set__2[[#This Row],[order date format]]</f>
        <v>5</v>
      </c>
    </row>
    <row r="46256" spans="1:24" x14ac:dyDescent="0.3">
      <c r="A46256">
        <v>24323</v>
      </c>
      <c r="B46256" t="s">
        <v>28495</v>
      </c>
      <c r="C46256" s="1">
        <v>41927</v>
      </c>
      <c r="D46256" s="1">
        <v>41932</v>
      </c>
      <c r="E46256" t="s">
        <v>43</v>
      </c>
      <c r="F46256" t="s">
        <v>664</v>
      </c>
      <c r="G46256" t="s">
        <v>665</v>
      </c>
      <c r="H46256" t="s">
        <v>280</v>
      </c>
      <c r="I46256" t="s">
        <v>24747</v>
      </c>
      <c r="J46256" t="s">
        <v>8195</v>
      </c>
      <c r="K46256" t="s">
        <v>24735</v>
      </c>
      <c r="L46256" t="s">
        <v>6209</v>
      </c>
      <c r="M46256" t="s">
        <v>6210</v>
      </c>
      <c r="N46256" t="s">
        <v>32</v>
      </c>
      <c r="O46256" t="s">
        <v>438</v>
      </c>
      <c r="P46256" t="s">
        <v>16498</v>
      </c>
      <c r="Q46256" s="2">
        <v>52.2</v>
      </c>
      <c r="R46256">
        <v>4</v>
      </c>
      <c r="S46256">
        <v>0.5</v>
      </c>
      <c r="T46256" s="2">
        <v>-14.64</v>
      </c>
      <c r="U46256" s="2">
        <v>9.01</v>
      </c>
      <c r="V46256" t="s">
        <v>69</v>
      </c>
      <c r="W46256" t="s">
        <v>35743</v>
      </c>
      <c r="X46256">
        <f>Global_Superstore_Dataset__2[[#This Row],[ship date format]]-Global_Superstore_Dataset__2[[#This Row],[order date format]]</f>
        <v>5</v>
      </c>
    </row>
    <row r="46257" spans="1:24" x14ac:dyDescent="0.3">
      <c r="A46257">
        <v>26700</v>
      </c>
      <c r="B46257" t="s">
        <v>27753</v>
      </c>
      <c r="C46257" s="1">
        <v>40724</v>
      </c>
      <c r="D46257" s="1">
        <v>40728</v>
      </c>
      <c r="E46257" t="s">
        <v>43</v>
      </c>
      <c r="F46257" t="s">
        <v>664</v>
      </c>
      <c r="G46257" t="s">
        <v>665</v>
      </c>
      <c r="H46257" t="s">
        <v>280</v>
      </c>
      <c r="I46257" t="s">
        <v>25994</v>
      </c>
      <c r="J46257" t="s">
        <v>25973</v>
      </c>
      <c r="K46257" t="s">
        <v>25959</v>
      </c>
      <c r="L46257" t="s">
        <v>6209</v>
      </c>
      <c r="M46257" t="s">
        <v>6530</v>
      </c>
      <c r="N46257" t="s">
        <v>1006</v>
      </c>
      <c r="O46257" t="s">
        <v>3906</v>
      </c>
      <c r="P46257" t="s">
        <v>6439</v>
      </c>
      <c r="Q46257" s="2">
        <v>566.78700000000003</v>
      </c>
      <c r="R46257">
        <v>2</v>
      </c>
      <c r="S46257">
        <v>0.35</v>
      </c>
      <c r="T46257" s="2">
        <v>17.427</v>
      </c>
      <c r="U46257" s="2">
        <v>55.2</v>
      </c>
      <c r="V46257" t="s">
        <v>41</v>
      </c>
      <c r="W46257" t="s">
        <v>35743</v>
      </c>
      <c r="X46257">
        <f>Global_Superstore_Dataset__2[[#This Row],[ship date format]]-Global_Superstore_Dataset__2[[#This Row],[order date format]]</f>
        <v>4</v>
      </c>
    </row>
    <row r="46258" spans="1:24" x14ac:dyDescent="0.3">
      <c r="A46258">
        <v>26701</v>
      </c>
      <c r="B46258" t="s">
        <v>27753</v>
      </c>
      <c r="C46258" s="1">
        <v>40724</v>
      </c>
      <c r="D46258" s="1">
        <v>40728</v>
      </c>
      <c r="E46258" t="s">
        <v>43</v>
      </c>
      <c r="F46258" t="s">
        <v>664</v>
      </c>
      <c r="G46258" t="s">
        <v>665</v>
      </c>
      <c r="H46258" t="s">
        <v>280</v>
      </c>
      <c r="I46258" t="s">
        <v>25994</v>
      </c>
      <c r="J46258" t="s">
        <v>25973</v>
      </c>
      <c r="K46258" t="s">
        <v>25959</v>
      </c>
      <c r="L46258" t="s">
        <v>6209</v>
      </c>
      <c r="M46258" t="s">
        <v>6530</v>
      </c>
      <c r="N46258" t="s">
        <v>1006</v>
      </c>
      <c r="O46258" t="s">
        <v>4237</v>
      </c>
      <c r="P46258" t="s">
        <v>8798</v>
      </c>
      <c r="Q46258" s="2">
        <v>176.49</v>
      </c>
      <c r="R46258">
        <v>4</v>
      </c>
      <c r="S46258">
        <v>0.25</v>
      </c>
      <c r="T46258" s="2">
        <v>-58.83</v>
      </c>
      <c r="U46258" s="2">
        <v>9.52</v>
      </c>
      <c r="V46258" t="s">
        <v>41</v>
      </c>
      <c r="W46258" t="s">
        <v>35743</v>
      </c>
      <c r="X46258">
        <f>Global_Superstore_Dataset__2[[#This Row],[ship date format]]-Global_Superstore_Dataset__2[[#This Row],[order date format]]</f>
        <v>4</v>
      </c>
    </row>
    <row r="46259" spans="1:24" x14ac:dyDescent="0.3">
      <c r="A46259">
        <v>27652</v>
      </c>
      <c r="B46259" t="s">
        <v>13137</v>
      </c>
      <c r="C46259" s="1">
        <v>40988</v>
      </c>
      <c r="D46259" s="1">
        <v>40992</v>
      </c>
      <c r="E46259" t="s">
        <v>43</v>
      </c>
      <c r="F46259" t="s">
        <v>664</v>
      </c>
      <c r="G46259" t="s">
        <v>665</v>
      </c>
      <c r="H46259" t="s">
        <v>280</v>
      </c>
      <c r="I46259" t="s">
        <v>10623</v>
      </c>
      <c r="J46259" t="s">
        <v>6818</v>
      </c>
      <c r="K46259" t="s">
        <v>6469</v>
      </c>
      <c r="L46259" t="s">
        <v>6209</v>
      </c>
      <c r="M46259" t="s">
        <v>6223</v>
      </c>
      <c r="N46259" t="s">
        <v>32</v>
      </c>
      <c r="O46259" t="s">
        <v>33</v>
      </c>
      <c r="P46259" t="s">
        <v>18116</v>
      </c>
      <c r="Q46259" s="2">
        <v>72.48</v>
      </c>
      <c r="R46259">
        <v>4</v>
      </c>
      <c r="S46259">
        <v>0</v>
      </c>
      <c r="T46259" s="2">
        <v>26.76</v>
      </c>
      <c r="U46259" s="2">
        <v>2.95</v>
      </c>
      <c r="V46259" t="s">
        <v>41</v>
      </c>
      <c r="W46259" t="s">
        <v>35743</v>
      </c>
      <c r="X46259">
        <f>Global_Superstore_Dataset__2[[#This Row],[ship date format]]-Global_Superstore_Dataset__2[[#This Row],[order date format]]</f>
        <v>4</v>
      </c>
    </row>
    <row r="46260" spans="1:24" x14ac:dyDescent="0.3">
      <c r="A46260">
        <v>27653</v>
      </c>
      <c r="B46260" t="s">
        <v>13137</v>
      </c>
      <c r="C46260" s="1">
        <v>40988</v>
      </c>
      <c r="D46260" s="1">
        <v>40992</v>
      </c>
      <c r="E46260" t="s">
        <v>43</v>
      </c>
      <c r="F46260" t="s">
        <v>664</v>
      </c>
      <c r="G46260" t="s">
        <v>665</v>
      </c>
      <c r="H46260" t="s">
        <v>280</v>
      </c>
      <c r="I46260" t="s">
        <v>10623</v>
      </c>
      <c r="J46260" t="s">
        <v>6818</v>
      </c>
      <c r="K46260" t="s">
        <v>6469</v>
      </c>
      <c r="L46260" t="s">
        <v>6209</v>
      </c>
      <c r="M46260" t="s">
        <v>6223</v>
      </c>
      <c r="N46260" t="s">
        <v>1006</v>
      </c>
      <c r="O46260" t="s">
        <v>4237</v>
      </c>
      <c r="P46260" t="s">
        <v>8448</v>
      </c>
      <c r="Q46260" s="2">
        <v>869.7</v>
      </c>
      <c r="R46260">
        <v>5</v>
      </c>
      <c r="S46260">
        <v>0</v>
      </c>
      <c r="T46260" s="2">
        <v>191.25</v>
      </c>
      <c r="U46260" s="2">
        <v>39.83</v>
      </c>
      <c r="V46260" t="s">
        <v>41</v>
      </c>
      <c r="W46260" t="s">
        <v>35743</v>
      </c>
      <c r="X46260">
        <f>Global_Superstore_Dataset__2[[#This Row],[ship date format]]-Global_Superstore_Dataset__2[[#This Row],[order date format]]</f>
        <v>4</v>
      </c>
    </row>
    <row r="46261" spans="1:24" x14ac:dyDescent="0.3">
      <c r="A46261">
        <v>27654</v>
      </c>
      <c r="B46261" t="s">
        <v>13137</v>
      </c>
      <c r="C46261" s="1">
        <v>40988</v>
      </c>
      <c r="D46261" s="1">
        <v>40992</v>
      </c>
      <c r="E46261" t="s">
        <v>43</v>
      </c>
      <c r="F46261" t="s">
        <v>664</v>
      </c>
      <c r="G46261" t="s">
        <v>665</v>
      </c>
      <c r="H46261" t="s">
        <v>280</v>
      </c>
      <c r="I46261" t="s">
        <v>10623</v>
      </c>
      <c r="J46261" t="s">
        <v>6818</v>
      </c>
      <c r="K46261" t="s">
        <v>6469</v>
      </c>
      <c r="L46261" t="s">
        <v>6209</v>
      </c>
      <c r="M46261" t="s">
        <v>6223</v>
      </c>
      <c r="N46261" t="s">
        <v>32</v>
      </c>
      <c r="O46261" t="s">
        <v>33</v>
      </c>
      <c r="P46261" t="s">
        <v>17136</v>
      </c>
      <c r="Q46261" s="2">
        <v>98.88</v>
      </c>
      <c r="R46261">
        <v>4</v>
      </c>
      <c r="S46261">
        <v>0</v>
      </c>
      <c r="T46261" s="2">
        <v>37.56</v>
      </c>
      <c r="U46261" s="2">
        <v>10.36</v>
      </c>
      <c r="V46261" t="s">
        <v>41</v>
      </c>
      <c r="W46261" t="s">
        <v>35743</v>
      </c>
      <c r="X46261">
        <f>Global_Superstore_Dataset__2[[#This Row],[ship date format]]-Global_Superstore_Dataset__2[[#This Row],[order date format]]</f>
        <v>4</v>
      </c>
    </row>
    <row r="46262" spans="1:24" x14ac:dyDescent="0.3">
      <c r="A46262">
        <v>27655</v>
      </c>
      <c r="B46262" t="s">
        <v>13137</v>
      </c>
      <c r="C46262" s="1">
        <v>40988</v>
      </c>
      <c r="D46262" s="1">
        <v>40992</v>
      </c>
      <c r="E46262" t="s">
        <v>43</v>
      </c>
      <c r="F46262" t="s">
        <v>664</v>
      </c>
      <c r="G46262" t="s">
        <v>665</v>
      </c>
      <c r="H46262" t="s">
        <v>280</v>
      </c>
      <c r="I46262" t="s">
        <v>10623</v>
      </c>
      <c r="J46262" t="s">
        <v>6818</v>
      </c>
      <c r="K46262" t="s">
        <v>6469</v>
      </c>
      <c r="L46262" t="s">
        <v>6209</v>
      </c>
      <c r="M46262" t="s">
        <v>6223</v>
      </c>
      <c r="N46262" t="s">
        <v>32</v>
      </c>
      <c r="O46262" t="s">
        <v>33</v>
      </c>
      <c r="P46262" t="s">
        <v>16536</v>
      </c>
      <c r="Q46262" s="2">
        <v>141.9</v>
      </c>
      <c r="R46262">
        <v>5</v>
      </c>
      <c r="S46262">
        <v>0</v>
      </c>
      <c r="T46262" s="2">
        <v>8.4</v>
      </c>
      <c r="U46262" s="2">
        <v>5.88</v>
      </c>
      <c r="V46262" t="s">
        <v>41</v>
      </c>
      <c r="W46262" t="s">
        <v>35743</v>
      </c>
      <c r="X46262">
        <f>Global_Superstore_Dataset__2[[#This Row],[ship date format]]-Global_Superstore_Dataset__2[[#This Row],[order date format]]</f>
        <v>4</v>
      </c>
    </row>
    <row r="46263" spans="1:24" x14ac:dyDescent="0.3">
      <c r="A46263">
        <v>27656</v>
      </c>
      <c r="B46263" t="s">
        <v>13137</v>
      </c>
      <c r="C46263" s="1">
        <v>40988</v>
      </c>
      <c r="D46263" s="1">
        <v>40992</v>
      </c>
      <c r="E46263" t="s">
        <v>43</v>
      </c>
      <c r="F46263" t="s">
        <v>664</v>
      </c>
      <c r="G46263" t="s">
        <v>665</v>
      </c>
      <c r="H46263" t="s">
        <v>280</v>
      </c>
      <c r="I46263" t="s">
        <v>10623</v>
      </c>
      <c r="J46263" t="s">
        <v>6818</v>
      </c>
      <c r="K46263" t="s">
        <v>6469</v>
      </c>
      <c r="L46263" t="s">
        <v>6209</v>
      </c>
      <c r="M46263" t="s">
        <v>6223</v>
      </c>
      <c r="N46263" t="s">
        <v>32</v>
      </c>
      <c r="O46263" t="s">
        <v>33</v>
      </c>
      <c r="P46263" t="s">
        <v>17156</v>
      </c>
      <c r="Q46263" s="2">
        <v>93.6</v>
      </c>
      <c r="R46263">
        <v>3</v>
      </c>
      <c r="S46263">
        <v>0</v>
      </c>
      <c r="T46263" s="2">
        <v>4.68</v>
      </c>
      <c r="U46263" s="2">
        <v>3.39</v>
      </c>
      <c r="V46263" t="s">
        <v>41</v>
      </c>
      <c r="W46263" t="s">
        <v>35743</v>
      </c>
      <c r="X46263">
        <f>Global_Superstore_Dataset__2[[#This Row],[ship date format]]-Global_Superstore_Dataset__2[[#This Row],[order date format]]</f>
        <v>4</v>
      </c>
    </row>
    <row r="46264" spans="1:24" x14ac:dyDescent="0.3">
      <c r="A46264">
        <v>27657</v>
      </c>
      <c r="B46264" t="s">
        <v>13137</v>
      </c>
      <c r="C46264" s="1">
        <v>40988</v>
      </c>
      <c r="D46264" s="1">
        <v>40992</v>
      </c>
      <c r="E46264" t="s">
        <v>43</v>
      </c>
      <c r="F46264" t="s">
        <v>664</v>
      </c>
      <c r="G46264" t="s">
        <v>665</v>
      </c>
      <c r="H46264" t="s">
        <v>280</v>
      </c>
      <c r="I46264" t="s">
        <v>10623</v>
      </c>
      <c r="J46264" t="s">
        <v>6818</v>
      </c>
      <c r="K46264" t="s">
        <v>6469</v>
      </c>
      <c r="L46264" t="s">
        <v>6209</v>
      </c>
      <c r="M46264" t="s">
        <v>6223</v>
      </c>
      <c r="N46264" t="s">
        <v>1006</v>
      </c>
      <c r="O46264" t="s">
        <v>3906</v>
      </c>
      <c r="P46264" t="s">
        <v>6492</v>
      </c>
      <c r="Q46264" s="2">
        <v>2878.47</v>
      </c>
      <c r="R46264">
        <v>7</v>
      </c>
      <c r="S46264">
        <v>0</v>
      </c>
      <c r="T46264" s="2">
        <v>431.76</v>
      </c>
      <c r="U46264" s="2">
        <v>148.38</v>
      </c>
      <c r="V46264" t="s">
        <v>41</v>
      </c>
      <c r="W46264" t="s">
        <v>35743</v>
      </c>
      <c r="X46264">
        <f>Global_Superstore_Dataset__2[[#This Row],[ship date format]]-Global_Superstore_Dataset__2[[#This Row],[order date format]]</f>
        <v>4</v>
      </c>
    </row>
    <row r="46265" spans="1:24" x14ac:dyDescent="0.3">
      <c r="A46265">
        <v>27658</v>
      </c>
      <c r="B46265" t="s">
        <v>13137</v>
      </c>
      <c r="C46265" s="1">
        <v>40988</v>
      </c>
      <c r="D46265" s="1">
        <v>40992</v>
      </c>
      <c r="E46265" t="s">
        <v>43</v>
      </c>
      <c r="F46265" t="s">
        <v>664</v>
      </c>
      <c r="G46265" t="s">
        <v>665</v>
      </c>
      <c r="H46265" t="s">
        <v>280</v>
      </c>
      <c r="I46265" t="s">
        <v>10623</v>
      </c>
      <c r="J46265" t="s">
        <v>6818</v>
      </c>
      <c r="K46265" t="s">
        <v>6469</v>
      </c>
      <c r="L46265" t="s">
        <v>6209</v>
      </c>
      <c r="M46265" t="s">
        <v>6223</v>
      </c>
      <c r="N46265" t="s">
        <v>1006</v>
      </c>
      <c r="O46265" t="s">
        <v>3906</v>
      </c>
      <c r="P46265" t="s">
        <v>7002</v>
      </c>
      <c r="Q46265" s="2">
        <v>780.3</v>
      </c>
      <c r="R46265">
        <v>2</v>
      </c>
      <c r="S46265">
        <v>0</v>
      </c>
      <c r="T46265" s="2">
        <v>257.45999999999998</v>
      </c>
      <c r="U46265" s="2">
        <v>45.14</v>
      </c>
      <c r="V46265" t="s">
        <v>41</v>
      </c>
      <c r="W46265" t="s">
        <v>35743</v>
      </c>
      <c r="X46265">
        <f>Global_Superstore_Dataset__2[[#This Row],[ship date format]]-Global_Superstore_Dataset__2[[#This Row],[order date format]]</f>
        <v>4</v>
      </c>
    </row>
    <row r="46266" spans="1:24" x14ac:dyDescent="0.3">
      <c r="A46266">
        <v>27659</v>
      </c>
      <c r="B46266" t="s">
        <v>13137</v>
      </c>
      <c r="C46266" s="1">
        <v>40988</v>
      </c>
      <c r="D46266" s="1">
        <v>40992</v>
      </c>
      <c r="E46266" t="s">
        <v>43</v>
      </c>
      <c r="F46266" t="s">
        <v>664</v>
      </c>
      <c r="G46266" t="s">
        <v>665</v>
      </c>
      <c r="H46266" t="s">
        <v>280</v>
      </c>
      <c r="I46266" t="s">
        <v>10623</v>
      </c>
      <c r="J46266" t="s">
        <v>6818</v>
      </c>
      <c r="K46266" t="s">
        <v>6469</v>
      </c>
      <c r="L46266" t="s">
        <v>6209</v>
      </c>
      <c r="M46266" t="s">
        <v>6223</v>
      </c>
      <c r="N46266" t="s">
        <v>32</v>
      </c>
      <c r="O46266" t="s">
        <v>615</v>
      </c>
      <c r="P46266" t="s">
        <v>18991</v>
      </c>
      <c r="Q46266" s="2">
        <v>535.44000000000005</v>
      </c>
      <c r="R46266">
        <v>8</v>
      </c>
      <c r="S46266">
        <v>0</v>
      </c>
      <c r="T46266" s="2">
        <v>21.36</v>
      </c>
      <c r="U46266" s="2">
        <v>32.53</v>
      </c>
      <c r="V46266" t="s">
        <v>41</v>
      </c>
      <c r="W46266" t="s">
        <v>35743</v>
      </c>
      <c r="X46266">
        <f>Global_Superstore_Dataset__2[[#This Row],[ship date format]]-Global_Superstore_Dataset__2[[#This Row],[order date format]]</f>
        <v>4</v>
      </c>
    </row>
    <row r="46267" spans="1:24" x14ac:dyDescent="0.3">
      <c r="A46267">
        <v>27660</v>
      </c>
      <c r="B46267" t="s">
        <v>13137</v>
      </c>
      <c r="C46267" s="1">
        <v>40988</v>
      </c>
      <c r="D46267" s="1">
        <v>40992</v>
      </c>
      <c r="E46267" t="s">
        <v>43</v>
      </c>
      <c r="F46267" t="s">
        <v>664</v>
      </c>
      <c r="G46267" t="s">
        <v>665</v>
      </c>
      <c r="H46267" t="s">
        <v>280</v>
      </c>
      <c r="I46267" t="s">
        <v>10623</v>
      </c>
      <c r="J46267" t="s">
        <v>6818</v>
      </c>
      <c r="K46267" t="s">
        <v>6469</v>
      </c>
      <c r="L46267" t="s">
        <v>6209</v>
      </c>
      <c r="M46267" t="s">
        <v>6223</v>
      </c>
      <c r="N46267" t="s">
        <v>32</v>
      </c>
      <c r="O46267" t="s">
        <v>4275</v>
      </c>
      <c r="P46267" t="s">
        <v>17257</v>
      </c>
      <c r="Q46267" s="2">
        <v>98.07</v>
      </c>
      <c r="R46267">
        <v>7</v>
      </c>
      <c r="S46267">
        <v>0</v>
      </c>
      <c r="T46267" s="2">
        <v>3.78</v>
      </c>
      <c r="U46267" s="2">
        <v>9.2799999999999994</v>
      </c>
      <c r="V46267" t="s">
        <v>41</v>
      </c>
      <c r="W46267" t="s">
        <v>35743</v>
      </c>
      <c r="X46267">
        <f>Global_Superstore_Dataset__2[[#This Row],[ship date format]]-Global_Superstore_Dataset__2[[#This Row],[order date format]]</f>
        <v>4</v>
      </c>
    </row>
    <row r="46268" spans="1:24" x14ac:dyDescent="0.3">
      <c r="A46268">
        <v>29469</v>
      </c>
      <c r="B46268" t="s">
        <v>27639</v>
      </c>
      <c r="C46268" s="1">
        <v>41947</v>
      </c>
      <c r="D46268" s="1">
        <v>41954</v>
      </c>
      <c r="E46268" t="s">
        <v>43</v>
      </c>
      <c r="F46268" t="s">
        <v>664</v>
      </c>
      <c r="G46268" t="s">
        <v>665</v>
      </c>
      <c r="H46268" t="s">
        <v>280</v>
      </c>
      <c r="I46268" t="s">
        <v>25778</v>
      </c>
      <c r="J46268" t="s">
        <v>25776</v>
      </c>
      <c r="K46268" t="s">
        <v>25733</v>
      </c>
      <c r="L46268" t="s">
        <v>6209</v>
      </c>
      <c r="M46268" t="s">
        <v>6530</v>
      </c>
      <c r="N46268" t="s">
        <v>32</v>
      </c>
      <c r="O46268" t="s">
        <v>697</v>
      </c>
      <c r="P46268" t="s">
        <v>17394</v>
      </c>
      <c r="Q46268" s="2">
        <v>49.926000000000002</v>
      </c>
      <c r="R46268">
        <v>4</v>
      </c>
      <c r="S46268">
        <v>0.47</v>
      </c>
      <c r="T46268" s="2">
        <v>-13.194000000000001</v>
      </c>
      <c r="U46268" s="2">
        <v>1.91</v>
      </c>
      <c r="V46268" t="s">
        <v>41</v>
      </c>
      <c r="W46268" t="s">
        <v>35743</v>
      </c>
      <c r="X46268">
        <f>Global_Superstore_Dataset__2[[#This Row],[ship date format]]-Global_Superstore_Dataset__2[[#This Row],[order date format]]</f>
        <v>7</v>
      </c>
    </row>
    <row r="46269" spans="1:24" x14ac:dyDescent="0.3">
      <c r="A46269">
        <v>29470</v>
      </c>
      <c r="B46269" t="s">
        <v>27639</v>
      </c>
      <c r="C46269" s="1">
        <v>41947</v>
      </c>
      <c r="D46269" s="1">
        <v>41954</v>
      </c>
      <c r="E46269" t="s">
        <v>43</v>
      </c>
      <c r="F46269" t="s">
        <v>664</v>
      </c>
      <c r="G46269" t="s">
        <v>665</v>
      </c>
      <c r="H46269" t="s">
        <v>280</v>
      </c>
      <c r="I46269" t="s">
        <v>25778</v>
      </c>
      <c r="J46269" t="s">
        <v>25776</v>
      </c>
      <c r="K46269" t="s">
        <v>25733</v>
      </c>
      <c r="L46269" t="s">
        <v>6209</v>
      </c>
      <c r="M46269" t="s">
        <v>6530</v>
      </c>
      <c r="N46269" t="s">
        <v>1006</v>
      </c>
      <c r="O46269" t="s">
        <v>3906</v>
      </c>
      <c r="P46269" t="s">
        <v>7365</v>
      </c>
      <c r="Q46269" s="2">
        <v>678.75120000000004</v>
      </c>
      <c r="R46269">
        <v>2</v>
      </c>
      <c r="S46269">
        <v>7.0000000000000007E-2</v>
      </c>
      <c r="T46269" s="2">
        <v>72.931200000000004</v>
      </c>
      <c r="U46269" s="2">
        <v>26.09</v>
      </c>
      <c r="V46269" t="s">
        <v>41</v>
      </c>
      <c r="W46269" t="s">
        <v>35743</v>
      </c>
      <c r="X46269">
        <f>Global_Superstore_Dataset__2[[#This Row],[ship date format]]-Global_Superstore_Dataset__2[[#This Row],[order date format]]</f>
        <v>7</v>
      </c>
    </row>
    <row r="46270" spans="1:24" x14ac:dyDescent="0.3">
      <c r="A46270">
        <v>32517</v>
      </c>
      <c r="B46270" t="s">
        <v>663</v>
      </c>
      <c r="C46270" s="1">
        <v>40736</v>
      </c>
      <c r="D46270" s="1">
        <v>40740</v>
      </c>
      <c r="E46270" t="s">
        <v>43</v>
      </c>
      <c r="F46270" t="s">
        <v>664</v>
      </c>
      <c r="G46270" t="s">
        <v>665</v>
      </c>
      <c r="H46270" t="s">
        <v>280</v>
      </c>
      <c r="I46270" t="s">
        <v>27</v>
      </c>
      <c r="J46270" t="s">
        <v>28</v>
      </c>
      <c r="K46270" t="s">
        <v>29</v>
      </c>
      <c r="L46270" t="s">
        <v>30</v>
      </c>
      <c r="M46270" t="s">
        <v>31</v>
      </c>
      <c r="N46270" t="s">
        <v>32</v>
      </c>
      <c r="O46270" t="s">
        <v>610</v>
      </c>
      <c r="P46270" t="s">
        <v>666</v>
      </c>
      <c r="Q46270" s="2">
        <v>249.75</v>
      </c>
      <c r="R46270">
        <v>9</v>
      </c>
      <c r="S46270">
        <v>0</v>
      </c>
      <c r="T46270" s="2">
        <v>44.954999999999998</v>
      </c>
      <c r="U46270" s="2">
        <v>52.56</v>
      </c>
      <c r="V46270" t="s">
        <v>69</v>
      </c>
      <c r="W46270" t="s">
        <v>35743</v>
      </c>
      <c r="X46270">
        <f>Global_Superstore_Dataset__2[[#This Row],[ship date format]]-Global_Superstore_Dataset__2[[#This Row],[order date format]]</f>
        <v>4</v>
      </c>
    </row>
    <row r="46271" spans="1:24" x14ac:dyDescent="0.3">
      <c r="A46271">
        <v>32518</v>
      </c>
      <c r="B46271" t="s">
        <v>663</v>
      </c>
      <c r="C46271" s="1">
        <v>40736</v>
      </c>
      <c r="D46271" s="1">
        <v>40740</v>
      </c>
      <c r="E46271" t="s">
        <v>43</v>
      </c>
      <c r="F46271" t="s">
        <v>664</v>
      </c>
      <c r="G46271" t="s">
        <v>665</v>
      </c>
      <c r="H46271" t="s">
        <v>280</v>
      </c>
      <c r="I46271" t="s">
        <v>27</v>
      </c>
      <c r="J46271" t="s">
        <v>28</v>
      </c>
      <c r="K46271" t="s">
        <v>29</v>
      </c>
      <c r="L46271" t="s">
        <v>30</v>
      </c>
      <c r="M46271" t="s">
        <v>31</v>
      </c>
      <c r="N46271" t="s">
        <v>982</v>
      </c>
      <c r="O46271" t="s">
        <v>2701</v>
      </c>
      <c r="P46271" t="s">
        <v>3311</v>
      </c>
      <c r="Q46271" s="2">
        <v>255.93600000000001</v>
      </c>
      <c r="R46271">
        <v>8</v>
      </c>
      <c r="S46271">
        <v>0.2</v>
      </c>
      <c r="T46271" s="2">
        <v>28.7928</v>
      </c>
      <c r="U46271" s="2">
        <v>40.79</v>
      </c>
      <c r="V46271" t="s">
        <v>69</v>
      </c>
      <c r="W46271" t="s">
        <v>35743</v>
      </c>
      <c r="X46271">
        <f>Global_Superstore_Dataset__2[[#This Row],[ship date format]]-Global_Superstore_Dataset__2[[#This Row],[order date format]]</f>
        <v>4</v>
      </c>
    </row>
    <row r="46272" spans="1:24" x14ac:dyDescent="0.3">
      <c r="A46272">
        <v>33451</v>
      </c>
      <c r="B46272" t="s">
        <v>33277</v>
      </c>
      <c r="C46272" s="1">
        <v>41395</v>
      </c>
      <c r="D46272" s="1">
        <v>41400</v>
      </c>
      <c r="E46272" t="s">
        <v>43</v>
      </c>
      <c r="F46272" t="s">
        <v>664</v>
      </c>
      <c r="G46272" t="s">
        <v>665</v>
      </c>
      <c r="H46272" t="s">
        <v>280</v>
      </c>
      <c r="I46272" t="s">
        <v>33133</v>
      </c>
      <c r="J46272" t="s">
        <v>32980</v>
      </c>
      <c r="K46272" t="s">
        <v>29</v>
      </c>
      <c r="L46272" t="s">
        <v>30</v>
      </c>
      <c r="M46272" t="s">
        <v>5569</v>
      </c>
      <c r="N46272" t="s">
        <v>1006</v>
      </c>
      <c r="O46272" t="s">
        <v>1007</v>
      </c>
      <c r="P46272" t="s">
        <v>1124</v>
      </c>
      <c r="Q46272" s="2">
        <v>22.608000000000001</v>
      </c>
      <c r="R46272">
        <v>3</v>
      </c>
      <c r="S46272">
        <v>0.6</v>
      </c>
      <c r="T46272" s="2">
        <v>-10.1736</v>
      </c>
      <c r="U46272" s="2">
        <v>2.62</v>
      </c>
      <c r="V46272" t="s">
        <v>41</v>
      </c>
      <c r="W46272" t="s">
        <v>35743</v>
      </c>
      <c r="X46272">
        <f>Global_Superstore_Dataset__2[[#This Row],[ship date format]]-Global_Superstore_Dataset__2[[#This Row],[order date format]]</f>
        <v>5</v>
      </c>
    </row>
    <row r="46273" spans="1:24" x14ac:dyDescent="0.3">
      <c r="A46273">
        <v>33940</v>
      </c>
      <c r="B46273" t="s">
        <v>34415</v>
      </c>
      <c r="C46273" s="1">
        <v>41382</v>
      </c>
      <c r="D46273" s="1">
        <v>41386</v>
      </c>
      <c r="E46273" t="s">
        <v>61</v>
      </c>
      <c r="F46273" t="s">
        <v>664</v>
      </c>
      <c r="G46273" t="s">
        <v>665</v>
      </c>
      <c r="H46273" t="s">
        <v>280</v>
      </c>
      <c r="I46273" t="s">
        <v>34157</v>
      </c>
      <c r="J46273" t="s">
        <v>33963</v>
      </c>
      <c r="K46273" t="s">
        <v>29</v>
      </c>
      <c r="L46273" t="s">
        <v>30</v>
      </c>
      <c r="M46273" t="s">
        <v>4896</v>
      </c>
      <c r="N46273" t="s">
        <v>982</v>
      </c>
      <c r="O46273" t="s">
        <v>2701</v>
      </c>
      <c r="P46273" t="s">
        <v>33485</v>
      </c>
      <c r="Q46273" s="2">
        <v>36.792000000000002</v>
      </c>
      <c r="R46273">
        <v>1</v>
      </c>
      <c r="S46273">
        <v>0.2</v>
      </c>
      <c r="T46273" s="2">
        <v>4.1391</v>
      </c>
      <c r="U46273" s="2">
        <v>3.31</v>
      </c>
      <c r="V46273" t="s">
        <v>41</v>
      </c>
      <c r="W46273" t="s">
        <v>35743</v>
      </c>
      <c r="X46273">
        <f>Global_Superstore_Dataset__2[[#This Row],[ship date format]]-Global_Superstore_Dataset__2[[#This Row],[order date format]]</f>
        <v>4</v>
      </c>
    </row>
    <row r="46274" spans="1:24" x14ac:dyDescent="0.3">
      <c r="A46274">
        <v>33941</v>
      </c>
      <c r="B46274" t="s">
        <v>34415</v>
      </c>
      <c r="C46274" s="1">
        <v>41382</v>
      </c>
      <c r="D46274" s="1">
        <v>41386</v>
      </c>
      <c r="E46274" t="s">
        <v>61</v>
      </c>
      <c r="F46274" t="s">
        <v>664</v>
      </c>
      <c r="G46274" t="s">
        <v>665</v>
      </c>
      <c r="H46274" t="s">
        <v>280</v>
      </c>
      <c r="I46274" t="s">
        <v>34157</v>
      </c>
      <c r="J46274" t="s">
        <v>33963</v>
      </c>
      <c r="K46274" t="s">
        <v>29</v>
      </c>
      <c r="L46274" t="s">
        <v>30</v>
      </c>
      <c r="M46274" t="s">
        <v>4896</v>
      </c>
      <c r="N46274" t="s">
        <v>1006</v>
      </c>
      <c r="O46274" t="s">
        <v>1007</v>
      </c>
      <c r="P46274" t="s">
        <v>1437</v>
      </c>
      <c r="Q46274" s="2">
        <v>18.623999999999999</v>
      </c>
      <c r="R46274">
        <v>8</v>
      </c>
      <c r="S46274">
        <v>0.2</v>
      </c>
      <c r="T46274" s="2">
        <v>6.2855999999999996</v>
      </c>
      <c r="U46274" s="2">
        <v>1.05</v>
      </c>
      <c r="V46274" t="s">
        <v>41</v>
      </c>
      <c r="W46274" t="s">
        <v>35743</v>
      </c>
      <c r="X46274">
        <f>Global_Superstore_Dataset__2[[#This Row],[ship date format]]-Global_Superstore_Dataset__2[[#This Row],[order date format]]</f>
        <v>4</v>
      </c>
    </row>
    <row r="46275" spans="1:24" x14ac:dyDescent="0.3">
      <c r="A46275">
        <v>35476</v>
      </c>
      <c r="B46275" t="s">
        <v>35650</v>
      </c>
      <c r="C46275" s="1">
        <v>41705</v>
      </c>
      <c r="D46275" s="1">
        <v>41709</v>
      </c>
      <c r="E46275" t="s">
        <v>43</v>
      </c>
      <c r="F46275" t="s">
        <v>664</v>
      </c>
      <c r="G46275" t="s">
        <v>665</v>
      </c>
      <c r="H46275" t="s">
        <v>280</v>
      </c>
      <c r="I46275" t="s">
        <v>1223</v>
      </c>
      <c r="J46275" t="s">
        <v>28</v>
      </c>
      <c r="K46275" t="s">
        <v>29</v>
      </c>
      <c r="L46275" t="s">
        <v>30</v>
      </c>
      <c r="M46275" t="s">
        <v>31</v>
      </c>
      <c r="N46275" t="s">
        <v>32</v>
      </c>
      <c r="O46275" t="s">
        <v>4275</v>
      </c>
      <c r="P46275" t="s">
        <v>5678</v>
      </c>
      <c r="Q46275" s="2">
        <v>14.976000000000001</v>
      </c>
      <c r="R46275">
        <v>9</v>
      </c>
      <c r="S46275">
        <v>0.2</v>
      </c>
      <c r="T46275" s="2">
        <v>5.4287999999999998</v>
      </c>
      <c r="U46275" s="2">
        <v>1.67</v>
      </c>
      <c r="V46275" t="s">
        <v>69</v>
      </c>
      <c r="W46275" t="s">
        <v>35743</v>
      </c>
      <c r="X46275">
        <f>Global_Superstore_Dataset__2[[#This Row],[ship date format]]-Global_Superstore_Dataset__2[[#This Row],[order date format]]</f>
        <v>4</v>
      </c>
    </row>
    <row r="46276" spans="1:24" x14ac:dyDescent="0.3">
      <c r="A46276">
        <v>35800</v>
      </c>
      <c r="B46276" t="s">
        <v>712</v>
      </c>
      <c r="C46276" s="1">
        <v>40901</v>
      </c>
      <c r="D46276" s="1">
        <v>40906</v>
      </c>
      <c r="E46276" t="s">
        <v>43</v>
      </c>
      <c r="F46276" t="s">
        <v>664</v>
      </c>
      <c r="G46276" t="s">
        <v>665</v>
      </c>
      <c r="H46276" t="s">
        <v>280</v>
      </c>
      <c r="I46276" t="s">
        <v>27</v>
      </c>
      <c r="J46276" t="s">
        <v>28</v>
      </c>
      <c r="K46276" t="s">
        <v>29</v>
      </c>
      <c r="L46276" t="s">
        <v>30</v>
      </c>
      <c r="M46276" t="s">
        <v>31</v>
      </c>
      <c r="N46276" t="s">
        <v>982</v>
      </c>
      <c r="O46276" t="s">
        <v>2701</v>
      </c>
      <c r="P46276" t="s">
        <v>34650</v>
      </c>
      <c r="Q46276" s="2">
        <v>173.65600000000001</v>
      </c>
      <c r="R46276">
        <v>7</v>
      </c>
      <c r="S46276">
        <v>0.2</v>
      </c>
      <c r="T46276" s="2">
        <v>17.365600000000001</v>
      </c>
      <c r="U46276" s="2">
        <v>10.67</v>
      </c>
      <c r="V46276" t="s">
        <v>41</v>
      </c>
      <c r="W46276" t="s">
        <v>35743</v>
      </c>
      <c r="X46276">
        <f>Global_Superstore_Dataset__2[[#This Row],[ship date format]]-Global_Superstore_Dataset__2[[#This Row],[order date format]]</f>
        <v>5</v>
      </c>
    </row>
    <row r="46277" spans="1:24" x14ac:dyDescent="0.3">
      <c r="A46277">
        <v>35801</v>
      </c>
      <c r="B46277" t="s">
        <v>712</v>
      </c>
      <c r="C46277" s="1">
        <v>40901</v>
      </c>
      <c r="D46277" s="1">
        <v>40906</v>
      </c>
      <c r="E46277" t="s">
        <v>43</v>
      </c>
      <c r="F46277" t="s">
        <v>664</v>
      </c>
      <c r="G46277" t="s">
        <v>665</v>
      </c>
      <c r="H46277" t="s">
        <v>280</v>
      </c>
      <c r="I46277" t="s">
        <v>27</v>
      </c>
      <c r="J46277" t="s">
        <v>28</v>
      </c>
      <c r="K46277" t="s">
        <v>29</v>
      </c>
      <c r="L46277" t="s">
        <v>30</v>
      </c>
      <c r="M46277" t="s">
        <v>31</v>
      </c>
      <c r="N46277" t="s">
        <v>32</v>
      </c>
      <c r="O46277" t="s">
        <v>615</v>
      </c>
      <c r="P46277" t="s">
        <v>713</v>
      </c>
      <c r="Q46277" s="2">
        <v>361.96</v>
      </c>
      <c r="R46277">
        <v>2</v>
      </c>
      <c r="S46277">
        <v>0</v>
      </c>
      <c r="T46277" s="2">
        <v>101.3488</v>
      </c>
      <c r="U46277" s="2">
        <v>26.47</v>
      </c>
      <c r="V46277" t="s">
        <v>41</v>
      </c>
      <c r="W46277" t="s">
        <v>35743</v>
      </c>
      <c r="X46277">
        <f>Global_Superstore_Dataset__2[[#This Row],[ship date format]]-Global_Superstore_Dataset__2[[#This Row],[order date format]]</f>
        <v>5</v>
      </c>
    </row>
    <row r="46278" spans="1:24" x14ac:dyDescent="0.3">
      <c r="A46278">
        <v>35802</v>
      </c>
      <c r="B46278" t="s">
        <v>712</v>
      </c>
      <c r="C46278" s="1">
        <v>40901</v>
      </c>
      <c r="D46278" s="1">
        <v>40906</v>
      </c>
      <c r="E46278" t="s">
        <v>43</v>
      </c>
      <c r="F46278" t="s">
        <v>664</v>
      </c>
      <c r="G46278" t="s">
        <v>665</v>
      </c>
      <c r="H46278" t="s">
        <v>280</v>
      </c>
      <c r="I46278" t="s">
        <v>27</v>
      </c>
      <c r="J46278" t="s">
        <v>28</v>
      </c>
      <c r="K46278" t="s">
        <v>29</v>
      </c>
      <c r="L46278" t="s">
        <v>30</v>
      </c>
      <c r="M46278" t="s">
        <v>31</v>
      </c>
      <c r="N46278" t="s">
        <v>982</v>
      </c>
      <c r="O46278" t="s">
        <v>983</v>
      </c>
      <c r="P46278" t="s">
        <v>1153</v>
      </c>
      <c r="Q46278" s="2">
        <v>62.85</v>
      </c>
      <c r="R46278">
        <v>3</v>
      </c>
      <c r="S46278">
        <v>0</v>
      </c>
      <c r="T46278" s="2">
        <v>13.198499999999999</v>
      </c>
      <c r="U46278" s="2">
        <v>3.75</v>
      </c>
      <c r="V46278" t="s">
        <v>41</v>
      </c>
      <c r="W46278" t="s">
        <v>35743</v>
      </c>
      <c r="X46278">
        <f>Global_Superstore_Dataset__2[[#This Row],[ship date format]]-Global_Superstore_Dataset__2[[#This Row],[order date format]]</f>
        <v>5</v>
      </c>
    </row>
    <row r="46279" spans="1:24" x14ac:dyDescent="0.3">
      <c r="A46279">
        <v>35803</v>
      </c>
      <c r="B46279" t="s">
        <v>712</v>
      </c>
      <c r="C46279" s="1">
        <v>40901</v>
      </c>
      <c r="D46279" s="1">
        <v>40906</v>
      </c>
      <c r="E46279" t="s">
        <v>43</v>
      </c>
      <c r="F46279" t="s">
        <v>664</v>
      </c>
      <c r="G46279" t="s">
        <v>665</v>
      </c>
      <c r="H46279" t="s">
        <v>280</v>
      </c>
      <c r="I46279" t="s">
        <v>27</v>
      </c>
      <c r="J46279" t="s">
        <v>28</v>
      </c>
      <c r="K46279" t="s">
        <v>29</v>
      </c>
      <c r="L46279" t="s">
        <v>30</v>
      </c>
      <c r="M46279" t="s">
        <v>31</v>
      </c>
      <c r="N46279" t="s">
        <v>982</v>
      </c>
      <c r="O46279" t="s">
        <v>2701</v>
      </c>
      <c r="P46279" t="s">
        <v>33806</v>
      </c>
      <c r="Q46279" s="2">
        <v>818.37599999999998</v>
      </c>
      <c r="R46279">
        <v>3</v>
      </c>
      <c r="S46279">
        <v>0.2</v>
      </c>
      <c r="T46279" s="2">
        <v>51.148499999999999</v>
      </c>
      <c r="U46279" s="2">
        <v>95.35</v>
      </c>
      <c r="V46279" t="s">
        <v>41</v>
      </c>
      <c r="W46279" t="s">
        <v>35743</v>
      </c>
      <c r="X46279">
        <f>Global_Superstore_Dataset__2[[#This Row],[ship date format]]-Global_Superstore_Dataset__2[[#This Row],[order date format]]</f>
        <v>5</v>
      </c>
    </row>
    <row r="46280" spans="1:24" x14ac:dyDescent="0.3">
      <c r="A46280">
        <v>35804</v>
      </c>
      <c r="B46280" t="s">
        <v>712</v>
      </c>
      <c r="C46280" s="1">
        <v>40901</v>
      </c>
      <c r="D46280" s="1">
        <v>40906</v>
      </c>
      <c r="E46280" t="s">
        <v>43</v>
      </c>
      <c r="F46280" t="s">
        <v>664</v>
      </c>
      <c r="G46280" t="s">
        <v>665</v>
      </c>
      <c r="H46280" t="s">
        <v>280</v>
      </c>
      <c r="I46280" t="s">
        <v>27</v>
      </c>
      <c r="J46280" t="s">
        <v>28</v>
      </c>
      <c r="K46280" t="s">
        <v>29</v>
      </c>
      <c r="L46280" t="s">
        <v>30</v>
      </c>
      <c r="M46280" t="s">
        <v>31</v>
      </c>
      <c r="N46280" t="s">
        <v>32</v>
      </c>
      <c r="O46280" t="s">
        <v>610</v>
      </c>
      <c r="P46280" t="s">
        <v>928</v>
      </c>
      <c r="Q46280" s="2">
        <v>20.34</v>
      </c>
      <c r="R46280">
        <v>1</v>
      </c>
      <c r="S46280">
        <v>0</v>
      </c>
      <c r="T46280" s="2">
        <v>0.2034</v>
      </c>
      <c r="U46280" s="2">
        <v>1.27</v>
      </c>
      <c r="V46280" t="s">
        <v>41</v>
      </c>
      <c r="W46280" t="s">
        <v>35743</v>
      </c>
      <c r="X46280">
        <f>Global_Superstore_Dataset__2[[#This Row],[ship date format]]-Global_Superstore_Dataset__2[[#This Row],[order date format]]</f>
        <v>5</v>
      </c>
    </row>
    <row r="46281" spans="1:24" x14ac:dyDescent="0.3">
      <c r="A46281">
        <v>35805</v>
      </c>
      <c r="B46281" t="s">
        <v>712</v>
      </c>
      <c r="C46281" s="1">
        <v>40901</v>
      </c>
      <c r="D46281" s="1">
        <v>40906</v>
      </c>
      <c r="E46281" t="s">
        <v>43</v>
      </c>
      <c r="F46281" t="s">
        <v>664</v>
      </c>
      <c r="G46281" t="s">
        <v>665</v>
      </c>
      <c r="H46281" t="s">
        <v>280</v>
      </c>
      <c r="I46281" t="s">
        <v>27</v>
      </c>
      <c r="J46281" t="s">
        <v>28</v>
      </c>
      <c r="K46281" t="s">
        <v>29</v>
      </c>
      <c r="L46281" t="s">
        <v>30</v>
      </c>
      <c r="M46281" t="s">
        <v>31</v>
      </c>
      <c r="N46281" t="s">
        <v>1006</v>
      </c>
      <c r="O46281" t="s">
        <v>1007</v>
      </c>
      <c r="P46281" t="s">
        <v>1166</v>
      </c>
      <c r="Q46281" s="2">
        <v>23.99</v>
      </c>
      <c r="R46281">
        <v>1</v>
      </c>
      <c r="S46281">
        <v>0</v>
      </c>
      <c r="T46281" s="2">
        <v>5.5176999999999996</v>
      </c>
      <c r="U46281" s="2">
        <v>2.4300000000000002</v>
      </c>
      <c r="V46281" t="s">
        <v>41</v>
      </c>
      <c r="W46281" t="s">
        <v>35743</v>
      </c>
      <c r="X46281">
        <f>Global_Superstore_Dataset__2[[#This Row],[ship date format]]-Global_Superstore_Dataset__2[[#This Row],[order date format]]</f>
        <v>5</v>
      </c>
    </row>
    <row r="46282" spans="1:24" x14ac:dyDescent="0.3">
      <c r="A46282">
        <v>35899</v>
      </c>
      <c r="B46282" t="s">
        <v>34397</v>
      </c>
      <c r="C46282" s="1">
        <v>41055</v>
      </c>
      <c r="D46282" s="1">
        <v>41058</v>
      </c>
      <c r="E46282" t="s">
        <v>61</v>
      </c>
      <c r="F46282" t="s">
        <v>664</v>
      </c>
      <c r="G46282" t="s">
        <v>665</v>
      </c>
      <c r="H46282" t="s">
        <v>280</v>
      </c>
      <c r="I46282" t="s">
        <v>33981</v>
      </c>
      <c r="J46282" t="s">
        <v>33963</v>
      </c>
      <c r="K46282" t="s">
        <v>29</v>
      </c>
      <c r="L46282" t="s">
        <v>30</v>
      </c>
      <c r="M46282" t="s">
        <v>4896</v>
      </c>
      <c r="N46282" t="s">
        <v>32</v>
      </c>
      <c r="O46282" t="s">
        <v>33</v>
      </c>
      <c r="P46282" t="s">
        <v>50</v>
      </c>
      <c r="Q46282" s="2">
        <v>18.271999999999998</v>
      </c>
      <c r="R46282">
        <v>1</v>
      </c>
      <c r="S46282">
        <v>0.2</v>
      </c>
      <c r="T46282" s="2">
        <v>5.9383999999999997</v>
      </c>
      <c r="U46282" s="2">
        <v>0.33</v>
      </c>
      <c r="V46282" t="s">
        <v>69</v>
      </c>
      <c r="W46282" t="s">
        <v>35743</v>
      </c>
      <c r="X46282">
        <f>Global_Superstore_Dataset__2[[#This Row],[ship date format]]-Global_Superstore_Dataset__2[[#This Row],[order date format]]</f>
        <v>3</v>
      </c>
    </row>
    <row r="46283" spans="1:24" x14ac:dyDescent="0.3">
      <c r="A46283">
        <v>35900</v>
      </c>
      <c r="B46283" t="s">
        <v>34397</v>
      </c>
      <c r="C46283" s="1">
        <v>41055</v>
      </c>
      <c r="D46283" s="1">
        <v>41058</v>
      </c>
      <c r="E46283" t="s">
        <v>61</v>
      </c>
      <c r="F46283" t="s">
        <v>664</v>
      </c>
      <c r="G46283" t="s">
        <v>665</v>
      </c>
      <c r="H46283" t="s">
        <v>280</v>
      </c>
      <c r="I46283" t="s">
        <v>33981</v>
      </c>
      <c r="J46283" t="s">
        <v>33963</v>
      </c>
      <c r="K46283" t="s">
        <v>29</v>
      </c>
      <c r="L46283" t="s">
        <v>30</v>
      </c>
      <c r="M46283" t="s">
        <v>4896</v>
      </c>
      <c r="N46283" t="s">
        <v>32</v>
      </c>
      <c r="O46283" t="s">
        <v>33</v>
      </c>
      <c r="P46283" t="s">
        <v>3818</v>
      </c>
      <c r="Q46283" s="2">
        <v>153.72800000000001</v>
      </c>
      <c r="R46283">
        <v>4</v>
      </c>
      <c r="S46283">
        <v>0.2</v>
      </c>
      <c r="T46283" s="2">
        <v>53.8048</v>
      </c>
      <c r="U46283" s="2">
        <v>17.59</v>
      </c>
      <c r="V46283" t="s">
        <v>69</v>
      </c>
      <c r="W46283" t="s">
        <v>35743</v>
      </c>
      <c r="X46283">
        <f>Global_Superstore_Dataset__2[[#This Row],[ship date format]]-Global_Superstore_Dataset__2[[#This Row],[order date format]]</f>
        <v>3</v>
      </c>
    </row>
    <row r="46284" spans="1:24" x14ac:dyDescent="0.3">
      <c r="A46284">
        <v>35901</v>
      </c>
      <c r="B46284" t="s">
        <v>34397</v>
      </c>
      <c r="C46284" s="1">
        <v>41055</v>
      </c>
      <c r="D46284" s="1">
        <v>41058</v>
      </c>
      <c r="E46284" t="s">
        <v>61</v>
      </c>
      <c r="F46284" t="s">
        <v>664</v>
      </c>
      <c r="G46284" t="s">
        <v>665</v>
      </c>
      <c r="H46284" t="s">
        <v>280</v>
      </c>
      <c r="I46284" t="s">
        <v>33981</v>
      </c>
      <c r="J46284" t="s">
        <v>33963</v>
      </c>
      <c r="K46284" t="s">
        <v>29</v>
      </c>
      <c r="L46284" t="s">
        <v>30</v>
      </c>
      <c r="M46284" t="s">
        <v>4896</v>
      </c>
      <c r="N46284" t="s">
        <v>32</v>
      </c>
      <c r="O46284" t="s">
        <v>697</v>
      </c>
      <c r="P46284" t="s">
        <v>1688</v>
      </c>
      <c r="Q46284" s="2">
        <v>12.224</v>
      </c>
      <c r="R46284">
        <v>2</v>
      </c>
      <c r="S46284">
        <v>0.2</v>
      </c>
      <c r="T46284" s="2">
        <v>4.4311999999999996</v>
      </c>
      <c r="U46284" s="2">
        <v>1.97</v>
      </c>
      <c r="V46284" t="s">
        <v>69</v>
      </c>
      <c r="W46284" t="s">
        <v>35743</v>
      </c>
      <c r="X46284">
        <f>Global_Superstore_Dataset__2[[#This Row],[ship date format]]-Global_Superstore_Dataset__2[[#This Row],[order date format]]</f>
        <v>3</v>
      </c>
    </row>
    <row r="46285" spans="1:24" x14ac:dyDescent="0.3">
      <c r="A46285">
        <v>35902</v>
      </c>
      <c r="B46285" t="s">
        <v>34397</v>
      </c>
      <c r="C46285" s="1">
        <v>41055</v>
      </c>
      <c r="D46285" s="1">
        <v>41058</v>
      </c>
      <c r="E46285" t="s">
        <v>61</v>
      </c>
      <c r="F46285" t="s">
        <v>664</v>
      </c>
      <c r="G46285" t="s">
        <v>665</v>
      </c>
      <c r="H46285" t="s">
        <v>280</v>
      </c>
      <c r="I46285" t="s">
        <v>33981</v>
      </c>
      <c r="J46285" t="s">
        <v>33963</v>
      </c>
      <c r="K46285" t="s">
        <v>29</v>
      </c>
      <c r="L46285" t="s">
        <v>30</v>
      </c>
      <c r="M46285" t="s">
        <v>4896</v>
      </c>
      <c r="N46285" t="s">
        <v>982</v>
      </c>
      <c r="O46285" t="s">
        <v>983</v>
      </c>
      <c r="P46285" t="s">
        <v>1227</v>
      </c>
      <c r="Q46285" s="2">
        <v>167.94399999999999</v>
      </c>
      <c r="R46285">
        <v>7</v>
      </c>
      <c r="S46285">
        <v>0.2</v>
      </c>
      <c r="T46285" s="2">
        <v>50.383200000000002</v>
      </c>
      <c r="U46285" s="2">
        <v>26.44</v>
      </c>
      <c r="V46285" t="s">
        <v>69</v>
      </c>
      <c r="W46285" t="s">
        <v>35743</v>
      </c>
      <c r="X46285">
        <f>Global_Superstore_Dataset__2[[#This Row],[ship date format]]-Global_Superstore_Dataset__2[[#This Row],[order date format]]</f>
        <v>3</v>
      </c>
    </row>
    <row r="46286" spans="1:24" x14ac:dyDescent="0.3">
      <c r="A46286">
        <v>38004</v>
      </c>
      <c r="B46286" t="s">
        <v>4648</v>
      </c>
      <c r="C46286" s="1">
        <v>40646</v>
      </c>
      <c r="D46286" s="1">
        <v>40651</v>
      </c>
      <c r="E46286" t="s">
        <v>43</v>
      </c>
      <c r="F46286" t="s">
        <v>664</v>
      </c>
      <c r="G46286" t="s">
        <v>665</v>
      </c>
      <c r="H46286" t="s">
        <v>280</v>
      </c>
      <c r="I46286" t="s">
        <v>4560</v>
      </c>
      <c r="J46286" t="s">
        <v>4556</v>
      </c>
      <c r="K46286" t="s">
        <v>29</v>
      </c>
      <c r="L46286" t="s">
        <v>30</v>
      </c>
      <c r="M46286" t="s">
        <v>2689</v>
      </c>
      <c r="N46286" t="s">
        <v>32</v>
      </c>
      <c r="O46286" t="s">
        <v>768</v>
      </c>
      <c r="P46286" t="s">
        <v>4649</v>
      </c>
      <c r="Q46286" s="2">
        <v>7.83</v>
      </c>
      <c r="R46286">
        <v>3</v>
      </c>
      <c r="S46286">
        <v>0</v>
      </c>
      <c r="T46286" s="2">
        <v>3.6017999999999999</v>
      </c>
      <c r="U46286" s="2">
        <v>0.55000000000000004</v>
      </c>
      <c r="V46286" t="s">
        <v>41</v>
      </c>
      <c r="W46286" t="s">
        <v>35743</v>
      </c>
      <c r="X46286">
        <f>Global_Superstore_Dataset__2[[#This Row],[ship date format]]-Global_Superstore_Dataset__2[[#This Row],[order date format]]</f>
        <v>5</v>
      </c>
    </row>
    <row r="46287" spans="1:24" x14ac:dyDescent="0.3">
      <c r="A46287">
        <v>38088</v>
      </c>
      <c r="B46287" t="s">
        <v>2318</v>
      </c>
      <c r="C46287" s="1">
        <v>41589</v>
      </c>
      <c r="D46287" s="1">
        <v>41594</v>
      </c>
      <c r="E46287" t="s">
        <v>43</v>
      </c>
      <c r="F46287" t="s">
        <v>664</v>
      </c>
      <c r="G46287" t="s">
        <v>665</v>
      </c>
      <c r="H46287" t="s">
        <v>280</v>
      </c>
      <c r="I46287" t="s">
        <v>2112</v>
      </c>
      <c r="J46287" t="s">
        <v>28</v>
      </c>
      <c r="K46287" t="s">
        <v>29</v>
      </c>
      <c r="L46287" t="s">
        <v>30</v>
      </c>
      <c r="M46287" t="s">
        <v>31</v>
      </c>
      <c r="N46287" t="s">
        <v>1006</v>
      </c>
      <c r="O46287" t="s">
        <v>1007</v>
      </c>
      <c r="P46287" t="s">
        <v>1207</v>
      </c>
      <c r="Q46287" s="2">
        <v>9.98</v>
      </c>
      <c r="R46287">
        <v>1</v>
      </c>
      <c r="S46287">
        <v>0</v>
      </c>
      <c r="T46287" s="2">
        <v>2.7944</v>
      </c>
      <c r="U46287" s="2">
        <v>0.95</v>
      </c>
      <c r="V46287" t="s">
        <v>41</v>
      </c>
      <c r="W46287" t="s">
        <v>35743</v>
      </c>
      <c r="X46287">
        <f>Global_Superstore_Dataset__2[[#This Row],[ship date format]]-Global_Superstore_Dataset__2[[#This Row],[order date format]]</f>
        <v>5</v>
      </c>
    </row>
    <row r="46288" spans="1:24" x14ac:dyDescent="0.3">
      <c r="A46288">
        <v>38456</v>
      </c>
      <c r="B46288" t="s">
        <v>34869</v>
      </c>
      <c r="C46288" s="1">
        <v>41042</v>
      </c>
      <c r="D46288" s="1">
        <v>41047</v>
      </c>
      <c r="E46288" t="s">
        <v>61</v>
      </c>
      <c r="F46288" t="s">
        <v>664</v>
      </c>
      <c r="G46288" t="s">
        <v>665</v>
      </c>
      <c r="H46288" t="s">
        <v>280</v>
      </c>
      <c r="I46288" t="s">
        <v>33555</v>
      </c>
      <c r="J46288" t="s">
        <v>33556</v>
      </c>
      <c r="K46288" t="s">
        <v>29</v>
      </c>
      <c r="L46288" t="s">
        <v>30</v>
      </c>
      <c r="M46288" t="s">
        <v>5569</v>
      </c>
      <c r="N46288" t="s">
        <v>982</v>
      </c>
      <c r="O46288" t="s">
        <v>2701</v>
      </c>
      <c r="P46288" t="s">
        <v>3204</v>
      </c>
      <c r="Q46288" s="2">
        <v>222.38399999999999</v>
      </c>
      <c r="R46288">
        <v>2</v>
      </c>
      <c r="S46288">
        <v>0.2</v>
      </c>
      <c r="T46288" s="2">
        <v>16.678799999999999</v>
      </c>
      <c r="U46288" s="2">
        <v>13.5</v>
      </c>
      <c r="V46288" t="s">
        <v>41</v>
      </c>
      <c r="W46288" t="s">
        <v>35743</v>
      </c>
      <c r="X46288">
        <f>Global_Superstore_Dataset__2[[#This Row],[ship date format]]-Global_Superstore_Dataset__2[[#This Row],[order date format]]</f>
        <v>5</v>
      </c>
    </row>
    <row r="46289" spans="1:24" x14ac:dyDescent="0.3">
      <c r="A46289">
        <v>38457</v>
      </c>
      <c r="B46289" t="s">
        <v>34869</v>
      </c>
      <c r="C46289" s="1">
        <v>41042</v>
      </c>
      <c r="D46289" s="1">
        <v>41047</v>
      </c>
      <c r="E46289" t="s">
        <v>61</v>
      </c>
      <c r="F46289" t="s">
        <v>664</v>
      </c>
      <c r="G46289" t="s">
        <v>665</v>
      </c>
      <c r="H46289" t="s">
        <v>280</v>
      </c>
      <c r="I46289" t="s">
        <v>33555</v>
      </c>
      <c r="J46289" t="s">
        <v>33556</v>
      </c>
      <c r="K46289" t="s">
        <v>29</v>
      </c>
      <c r="L46289" t="s">
        <v>30</v>
      </c>
      <c r="M46289" t="s">
        <v>5569</v>
      </c>
      <c r="N46289" t="s">
        <v>32</v>
      </c>
      <c r="O46289" t="s">
        <v>835</v>
      </c>
      <c r="P46289" t="s">
        <v>939</v>
      </c>
      <c r="Q46289" s="2">
        <v>16</v>
      </c>
      <c r="R46289">
        <v>4</v>
      </c>
      <c r="S46289">
        <v>0.2</v>
      </c>
      <c r="T46289" s="2">
        <v>5.6</v>
      </c>
      <c r="U46289" s="2">
        <v>1.6</v>
      </c>
      <c r="V46289" t="s">
        <v>41</v>
      </c>
      <c r="W46289" t="s">
        <v>35743</v>
      </c>
      <c r="X46289">
        <f>Global_Superstore_Dataset__2[[#This Row],[ship date format]]-Global_Superstore_Dataset__2[[#This Row],[order date format]]</f>
        <v>5</v>
      </c>
    </row>
    <row r="46290" spans="1:24" x14ac:dyDescent="0.3">
      <c r="A46290">
        <v>38994</v>
      </c>
      <c r="B46290" t="s">
        <v>4659</v>
      </c>
      <c r="C46290" s="1">
        <v>41988</v>
      </c>
      <c r="D46290" s="1">
        <v>41992</v>
      </c>
      <c r="E46290" t="s">
        <v>43</v>
      </c>
      <c r="F46290" t="s">
        <v>664</v>
      </c>
      <c r="G46290" t="s">
        <v>665</v>
      </c>
      <c r="H46290" t="s">
        <v>280</v>
      </c>
      <c r="I46290" t="s">
        <v>4660</v>
      </c>
      <c r="J46290" t="s">
        <v>4654</v>
      </c>
      <c r="K46290" t="s">
        <v>29</v>
      </c>
      <c r="L46290" t="s">
        <v>30</v>
      </c>
      <c r="M46290" t="s">
        <v>2689</v>
      </c>
      <c r="N46290" t="s">
        <v>982</v>
      </c>
      <c r="O46290" t="s">
        <v>3974</v>
      </c>
      <c r="P46290" t="s">
        <v>4011</v>
      </c>
      <c r="Q46290" s="2">
        <v>1199.98</v>
      </c>
      <c r="R46290">
        <v>2</v>
      </c>
      <c r="S46290">
        <v>0</v>
      </c>
      <c r="T46290" s="2">
        <v>467.99220000000003</v>
      </c>
      <c r="U46290" s="2">
        <v>150.76</v>
      </c>
      <c r="V46290" t="s">
        <v>69</v>
      </c>
      <c r="W46290" t="s">
        <v>35743</v>
      </c>
      <c r="X46290">
        <f>Global_Superstore_Dataset__2[[#This Row],[ship date format]]-Global_Superstore_Dataset__2[[#This Row],[order date format]]</f>
        <v>4</v>
      </c>
    </row>
    <row r="46291" spans="1:24" x14ac:dyDescent="0.3">
      <c r="A46291">
        <v>38995</v>
      </c>
      <c r="B46291" t="s">
        <v>4659</v>
      </c>
      <c r="C46291" s="1">
        <v>41988</v>
      </c>
      <c r="D46291" s="1">
        <v>41992</v>
      </c>
      <c r="E46291" t="s">
        <v>43</v>
      </c>
      <c r="F46291" t="s">
        <v>664</v>
      </c>
      <c r="G46291" t="s">
        <v>665</v>
      </c>
      <c r="H46291" t="s">
        <v>280</v>
      </c>
      <c r="I46291" t="s">
        <v>4660</v>
      </c>
      <c r="J46291" t="s">
        <v>4654</v>
      </c>
      <c r="K46291" t="s">
        <v>29</v>
      </c>
      <c r="L46291" t="s">
        <v>30</v>
      </c>
      <c r="M46291" t="s">
        <v>2689</v>
      </c>
      <c r="N46291" t="s">
        <v>32</v>
      </c>
      <c r="O46291" t="s">
        <v>610</v>
      </c>
      <c r="P46291" t="s">
        <v>3597</v>
      </c>
      <c r="Q46291" s="2">
        <v>73.849999999999994</v>
      </c>
      <c r="R46291">
        <v>1</v>
      </c>
      <c r="S46291">
        <v>0</v>
      </c>
      <c r="T46291" s="2">
        <v>2.2155</v>
      </c>
      <c r="U46291" s="2">
        <v>12.03</v>
      </c>
      <c r="V46291" t="s">
        <v>69</v>
      </c>
      <c r="W46291" t="s">
        <v>35743</v>
      </c>
      <c r="X46291">
        <f>Global_Superstore_Dataset__2[[#This Row],[ship date format]]-Global_Superstore_Dataset__2[[#This Row],[order date format]]</f>
        <v>4</v>
      </c>
    </row>
    <row r="46292" spans="1:24" x14ac:dyDescent="0.3">
      <c r="A46292">
        <v>38996</v>
      </c>
      <c r="B46292" t="s">
        <v>4659</v>
      </c>
      <c r="C46292" s="1">
        <v>41988</v>
      </c>
      <c r="D46292" s="1">
        <v>41992</v>
      </c>
      <c r="E46292" t="s">
        <v>43</v>
      </c>
      <c r="F46292" t="s">
        <v>664</v>
      </c>
      <c r="G46292" t="s">
        <v>665</v>
      </c>
      <c r="H46292" t="s">
        <v>280</v>
      </c>
      <c r="I46292" t="s">
        <v>4660</v>
      </c>
      <c r="J46292" t="s">
        <v>4654</v>
      </c>
      <c r="K46292" t="s">
        <v>29</v>
      </c>
      <c r="L46292" t="s">
        <v>30</v>
      </c>
      <c r="M46292" t="s">
        <v>2689</v>
      </c>
      <c r="N46292" t="s">
        <v>32</v>
      </c>
      <c r="O46292" t="s">
        <v>657</v>
      </c>
      <c r="P46292" t="s">
        <v>1801</v>
      </c>
      <c r="Q46292" s="2">
        <v>25.71</v>
      </c>
      <c r="R46292">
        <v>3</v>
      </c>
      <c r="S46292">
        <v>0</v>
      </c>
      <c r="T46292" s="2">
        <v>6.6845999999999997</v>
      </c>
      <c r="U46292" s="2">
        <v>2.98</v>
      </c>
      <c r="V46292" t="s">
        <v>69</v>
      </c>
      <c r="W46292" t="s">
        <v>35743</v>
      </c>
      <c r="X46292">
        <f>Global_Superstore_Dataset__2[[#This Row],[ship date format]]-Global_Superstore_Dataset__2[[#This Row],[order date format]]</f>
        <v>4</v>
      </c>
    </row>
    <row r="46293" spans="1:24" x14ac:dyDescent="0.3">
      <c r="A46293">
        <v>38997</v>
      </c>
      <c r="B46293" t="s">
        <v>4659</v>
      </c>
      <c r="C46293" s="1">
        <v>41988</v>
      </c>
      <c r="D46293" s="1">
        <v>41992</v>
      </c>
      <c r="E46293" t="s">
        <v>43</v>
      </c>
      <c r="F46293" t="s">
        <v>664</v>
      </c>
      <c r="G46293" t="s">
        <v>665</v>
      </c>
      <c r="H46293" t="s">
        <v>280</v>
      </c>
      <c r="I46293" t="s">
        <v>4660</v>
      </c>
      <c r="J46293" t="s">
        <v>4654</v>
      </c>
      <c r="K46293" t="s">
        <v>29</v>
      </c>
      <c r="L46293" t="s">
        <v>30</v>
      </c>
      <c r="M46293" t="s">
        <v>2689</v>
      </c>
      <c r="N46293" t="s">
        <v>32</v>
      </c>
      <c r="O46293" t="s">
        <v>835</v>
      </c>
      <c r="P46293" t="s">
        <v>1777</v>
      </c>
      <c r="Q46293" s="2">
        <v>17.28</v>
      </c>
      <c r="R46293">
        <v>6</v>
      </c>
      <c r="S46293">
        <v>0</v>
      </c>
      <c r="T46293" s="2">
        <v>8.1216000000000008</v>
      </c>
      <c r="U46293" s="2">
        <v>2.0499999999999998</v>
      </c>
      <c r="V46293" t="s">
        <v>69</v>
      </c>
      <c r="W46293" t="s">
        <v>35743</v>
      </c>
      <c r="X46293">
        <f>Global_Superstore_Dataset__2[[#This Row],[ship date format]]-Global_Superstore_Dataset__2[[#This Row],[order date format]]</f>
        <v>4</v>
      </c>
    </row>
    <row r="46294" spans="1:24" x14ac:dyDescent="0.3">
      <c r="A46294">
        <v>38998</v>
      </c>
      <c r="B46294" t="s">
        <v>4659</v>
      </c>
      <c r="C46294" s="1">
        <v>41988</v>
      </c>
      <c r="D46294" s="1">
        <v>41992</v>
      </c>
      <c r="E46294" t="s">
        <v>43</v>
      </c>
      <c r="F46294" t="s">
        <v>664</v>
      </c>
      <c r="G46294" t="s">
        <v>665</v>
      </c>
      <c r="H46294" t="s">
        <v>280</v>
      </c>
      <c r="I46294" t="s">
        <v>4660</v>
      </c>
      <c r="J46294" t="s">
        <v>4654</v>
      </c>
      <c r="K46294" t="s">
        <v>29</v>
      </c>
      <c r="L46294" t="s">
        <v>30</v>
      </c>
      <c r="M46294" t="s">
        <v>2689</v>
      </c>
      <c r="N46294" t="s">
        <v>1006</v>
      </c>
      <c r="O46294" t="s">
        <v>3895</v>
      </c>
      <c r="P46294" t="s">
        <v>4118</v>
      </c>
      <c r="Q46294" s="2">
        <v>526.58199999999999</v>
      </c>
      <c r="R46294">
        <v>2</v>
      </c>
      <c r="S46294">
        <v>0.3</v>
      </c>
      <c r="T46294" s="2">
        <v>-52.658200000000001</v>
      </c>
      <c r="U46294" s="2">
        <v>75.37</v>
      </c>
      <c r="V46294" t="s">
        <v>69</v>
      </c>
      <c r="W46294" t="s">
        <v>35743</v>
      </c>
      <c r="X46294">
        <f>Global_Superstore_Dataset__2[[#This Row],[ship date format]]-Global_Superstore_Dataset__2[[#This Row],[order date format]]</f>
        <v>4</v>
      </c>
    </row>
    <row r="46295" spans="1:24" x14ac:dyDescent="0.3">
      <c r="A46295">
        <v>40057</v>
      </c>
      <c r="B46295" t="s">
        <v>4910</v>
      </c>
      <c r="C46295" s="1">
        <v>41305</v>
      </c>
      <c r="D46295" s="1">
        <v>41311</v>
      </c>
      <c r="E46295" t="s">
        <v>43</v>
      </c>
      <c r="F46295" t="s">
        <v>664</v>
      </c>
      <c r="G46295" t="s">
        <v>665</v>
      </c>
      <c r="H46295" t="s">
        <v>280</v>
      </c>
      <c r="I46295" t="s">
        <v>4894</v>
      </c>
      <c r="J46295" t="s">
        <v>4895</v>
      </c>
      <c r="K46295" t="s">
        <v>29</v>
      </c>
      <c r="L46295" t="s">
        <v>30</v>
      </c>
      <c r="M46295" t="s">
        <v>4896</v>
      </c>
      <c r="N46295" t="s">
        <v>32</v>
      </c>
      <c r="O46295" t="s">
        <v>4275</v>
      </c>
      <c r="P46295" t="s">
        <v>4564</v>
      </c>
      <c r="Q46295" s="2">
        <v>1270.99</v>
      </c>
      <c r="R46295">
        <v>1</v>
      </c>
      <c r="S46295">
        <v>0</v>
      </c>
      <c r="T46295" s="2">
        <v>635.495</v>
      </c>
      <c r="U46295" s="2">
        <v>107.34</v>
      </c>
      <c r="V46295" t="s">
        <v>41</v>
      </c>
      <c r="W46295" t="s">
        <v>35743</v>
      </c>
      <c r="X46295">
        <f>Global_Superstore_Dataset__2[[#This Row],[ship date format]]-Global_Superstore_Dataset__2[[#This Row],[order date format]]</f>
        <v>6</v>
      </c>
    </row>
    <row r="46296" spans="1:24" x14ac:dyDescent="0.3">
      <c r="A46296">
        <v>40058</v>
      </c>
      <c r="B46296" t="s">
        <v>4910</v>
      </c>
      <c r="C46296" s="1">
        <v>41305</v>
      </c>
      <c r="D46296" s="1">
        <v>41311</v>
      </c>
      <c r="E46296" t="s">
        <v>43</v>
      </c>
      <c r="F46296" t="s">
        <v>664</v>
      </c>
      <c r="G46296" t="s">
        <v>665</v>
      </c>
      <c r="H46296" t="s">
        <v>280</v>
      </c>
      <c r="I46296" t="s">
        <v>4894</v>
      </c>
      <c r="J46296" t="s">
        <v>4895</v>
      </c>
      <c r="K46296" t="s">
        <v>29</v>
      </c>
      <c r="L46296" t="s">
        <v>30</v>
      </c>
      <c r="M46296" t="s">
        <v>4896</v>
      </c>
      <c r="N46296" t="s">
        <v>32</v>
      </c>
      <c r="O46296" t="s">
        <v>697</v>
      </c>
      <c r="P46296" t="s">
        <v>1568</v>
      </c>
      <c r="Q46296" s="2">
        <v>125.36</v>
      </c>
      <c r="R46296">
        <v>8</v>
      </c>
      <c r="S46296">
        <v>0</v>
      </c>
      <c r="T46296" s="2">
        <v>58.919199999999996</v>
      </c>
      <c r="U46296" s="2">
        <v>13.16</v>
      </c>
      <c r="V46296" t="s">
        <v>41</v>
      </c>
      <c r="W46296" t="s">
        <v>35743</v>
      </c>
      <c r="X46296">
        <f>Global_Superstore_Dataset__2[[#This Row],[ship date format]]-Global_Superstore_Dataset__2[[#This Row],[order date format]]</f>
        <v>6</v>
      </c>
    </row>
    <row r="46297" spans="1:24" x14ac:dyDescent="0.3">
      <c r="A46297">
        <v>45114</v>
      </c>
      <c r="B46297" t="s">
        <v>17119</v>
      </c>
      <c r="C46297" s="1">
        <v>41454</v>
      </c>
      <c r="D46297" s="1">
        <v>41456</v>
      </c>
      <c r="E46297" t="s">
        <v>23</v>
      </c>
      <c r="F46297" t="s">
        <v>17120</v>
      </c>
      <c r="G46297" t="s">
        <v>665</v>
      </c>
      <c r="H46297" t="s">
        <v>280</v>
      </c>
      <c r="I46297" t="s">
        <v>8730</v>
      </c>
      <c r="J46297" t="s">
        <v>6262</v>
      </c>
      <c r="K46297" t="s">
        <v>6263</v>
      </c>
      <c r="L46297" t="s">
        <v>6264</v>
      </c>
      <c r="M46297" t="s">
        <v>6264</v>
      </c>
      <c r="N46297" t="s">
        <v>32</v>
      </c>
      <c r="O46297" t="s">
        <v>4275</v>
      </c>
      <c r="P46297" t="s">
        <v>16480</v>
      </c>
      <c r="Q46297" s="2">
        <v>30.81</v>
      </c>
      <c r="R46297">
        <v>1</v>
      </c>
      <c r="S46297">
        <v>0</v>
      </c>
      <c r="T46297" s="2">
        <v>8.61</v>
      </c>
      <c r="U46297" s="2">
        <v>12.01</v>
      </c>
      <c r="V46297" t="s">
        <v>35</v>
      </c>
      <c r="W46297" t="s">
        <v>35742</v>
      </c>
      <c r="X46297">
        <f>Global_Superstore_Dataset__2[[#This Row],[ship date format]]-Global_Superstore_Dataset__2[[#This Row],[order date format]]</f>
        <v>2</v>
      </c>
    </row>
    <row r="46298" spans="1:24" x14ac:dyDescent="0.3">
      <c r="A46298">
        <v>45115</v>
      </c>
      <c r="B46298" t="s">
        <v>17119</v>
      </c>
      <c r="C46298" s="1">
        <v>41454</v>
      </c>
      <c r="D46298" s="1">
        <v>41456</v>
      </c>
      <c r="E46298" t="s">
        <v>23</v>
      </c>
      <c r="F46298" t="s">
        <v>17120</v>
      </c>
      <c r="G46298" t="s">
        <v>665</v>
      </c>
      <c r="H46298" t="s">
        <v>280</v>
      </c>
      <c r="I46298" t="s">
        <v>8730</v>
      </c>
      <c r="J46298" t="s">
        <v>6262</v>
      </c>
      <c r="K46298" t="s">
        <v>6263</v>
      </c>
      <c r="L46298" t="s">
        <v>6264</v>
      </c>
      <c r="M46298" t="s">
        <v>6264</v>
      </c>
      <c r="N46298" t="s">
        <v>32</v>
      </c>
      <c r="O46298" t="s">
        <v>615</v>
      </c>
      <c r="P46298" t="s">
        <v>17414</v>
      </c>
      <c r="Q46298" s="2">
        <v>195.84</v>
      </c>
      <c r="R46298">
        <v>2</v>
      </c>
      <c r="S46298">
        <v>0</v>
      </c>
      <c r="T46298" s="2">
        <v>1.92</v>
      </c>
      <c r="U46298" s="2">
        <v>33.33</v>
      </c>
      <c r="V46298" t="s">
        <v>35</v>
      </c>
      <c r="W46298" t="s">
        <v>35742</v>
      </c>
      <c r="X46298">
        <f>Global_Superstore_Dataset__2[[#This Row],[ship date format]]-Global_Superstore_Dataset__2[[#This Row],[order date format]]</f>
        <v>2</v>
      </c>
    </row>
    <row r="46299" spans="1:24" x14ac:dyDescent="0.3">
      <c r="A46299">
        <v>45291</v>
      </c>
      <c r="B46299" t="s">
        <v>17502</v>
      </c>
      <c r="C46299" s="1">
        <v>41459</v>
      </c>
      <c r="D46299" s="1">
        <v>41461</v>
      </c>
      <c r="E46299" t="s">
        <v>61</v>
      </c>
      <c r="F46299" t="s">
        <v>17120</v>
      </c>
      <c r="G46299" t="s">
        <v>665</v>
      </c>
      <c r="H46299" t="s">
        <v>280</v>
      </c>
      <c r="I46299" t="s">
        <v>7401</v>
      </c>
      <c r="J46299" t="s">
        <v>7079</v>
      </c>
      <c r="K46299" t="s">
        <v>6216</v>
      </c>
      <c r="L46299" t="s">
        <v>6217</v>
      </c>
      <c r="M46299" t="s">
        <v>6217</v>
      </c>
      <c r="N46299" t="s">
        <v>32</v>
      </c>
      <c r="O46299" t="s">
        <v>610</v>
      </c>
      <c r="P46299" t="s">
        <v>16373</v>
      </c>
      <c r="Q46299" s="2">
        <v>415.62</v>
      </c>
      <c r="R46299">
        <v>2</v>
      </c>
      <c r="S46299">
        <v>0</v>
      </c>
      <c r="T46299" s="2">
        <v>182.82</v>
      </c>
      <c r="U46299" s="2">
        <v>27.69</v>
      </c>
      <c r="V46299" t="s">
        <v>41</v>
      </c>
      <c r="W46299" t="s">
        <v>35742</v>
      </c>
      <c r="X46299">
        <f>Global_Superstore_Dataset__2[[#This Row],[ship date format]]-Global_Superstore_Dataset__2[[#This Row],[order date format]]</f>
        <v>2</v>
      </c>
    </row>
    <row r="46300" spans="1:24" x14ac:dyDescent="0.3">
      <c r="A46300">
        <v>45310</v>
      </c>
      <c r="B46300" t="s">
        <v>22079</v>
      </c>
      <c r="C46300" s="1">
        <v>41605</v>
      </c>
      <c r="D46300" s="1">
        <v>41610</v>
      </c>
      <c r="E46300" t="s">
        <v>43</v>
      </c>
      <c r="F46300" t="s">
        <v>17120</v>
      </c>
      <c r="G46300" t="s">
        <v>665</v>
      </c>
      <c r="H46300" t="s">
        <v>280</v>
      </c>
      <c r="I46300" t="s">
        <v>9803</v>
      </c>
      <c r="J46300" t="s">
        <v>9803</v>
      </c>
      <c r="K46300" t="s">
        <v>6286</v>
      </c>
      <c r="L46300" t="s">
        <v>6217</v>
      </c>
      <c r="M46300" t="s">
        <v>6217</v>
      </c>
      <c r="N46300" t="s">
        <v>32</v>
      </c>
      <c r="O46300" t="s">
        <v>610</v>
      </c>
      <c r="P46300" t="s">
        <v>16392</v>
      </c>
      <c r="Q46300" s="2">
        <v>128.37</v>
      </c>
      <c r="R46300">
        <v>1</v>
      </c>
      <c r="S46300">
        <v>0</v>
      </c>
      <c r="T46300" s="2">
        <v>55.17</v>
      </c>
      <c r="U46300" s="2">
        <v>8.16</v>
      </c>
      <c r="V46300" t="s">
        <v>41</v>
      </c>
      <c r="W46300" t="s">
        <v>35742</v>
      </c>
      <c r="X46300">
        <f>Global_Superstore_Dataset__2[[#This Row],[ship date format]]-Global_Superstore_Dataset__2[[#This Row],[order date format]]</f>
        <v>5</v>
      </c>
    </row>
    <row r="46301" spans="1:24" x14ac:dyDescent="0.3">
      <c r="A46301">
        <v>47103</v>
      </c>
      <c r="B46301" t="s">
        <v>17219</v>
      </c>
      <c r="C46301" s="1">
        <v>41249</v>
      </c>
      <c r="D46301" s="1">
        <v>41252</v>
      </c>
      <c r="E46301" t="s">
        <v>61</v>
      </c>
      <c r="F46301" t="s">
        <v>17120</v>
      </c>
      <c r="G46301" t="s">
        <v>665</v>
      </c>
      <c r="H46301" t="s">
        <v>280</v>
      </c>
      <c r="I46301" t="s">
        <v>15088</v>
      </c>
      <c r="J46301" t="s">
        <v>7109</v>
      </c>
      <c r="K46301" t="s">
        <v>6286</v>
      </c>
      <c r="L46301" t="s">
        <v>6217</v>
      </c>
      <c r="M46301" t="s">
        <v>6217</v>
      </c>
      <c r="N46301" t="s">
        <v>32</v>
      </c>
      <c r="O46301" t="s">
        <v>438</v>
      </c>
      <c r="P46301" t="s">
        <v>17154</v>
      </c>
      <c r="Q46301" s="2">
        <v>29.61</v>
      </c>
      <c r="R46301">
        <v>1</v>
      </c>
      <c r="S46301">
        <v>0</v>
      </c>
      <c r="T46301" s="2">
        <v>10.35</v>
      </c>
      <c r="U46301" s="2">
        <v>5.84</v>
      </c>
      <c r="V46301" t="s">
        <v>69</v>
      </c>
      <c r="W46301" t="s">
        <v>35742</v>
      </c>
      <c r="X46301">
        <f>Global_Superstore_Dataset__2[[#This Row],[ship date format]]-Global_Superstore_Dataset__2[[#This Row],[order date format]]</f>
        <v>3</v>
      </c>
    </row>
    <row r="46302" spans="1:24" x14ac:dyDescent="0.3">
      <c r="A46302">
        <v>48434</v>
      </c>
      <c r="B46302" t="s">
        <v>22113</v>
      </c>
      <c r="C46302" s="1">
        <v>41355</v>
      </c>
      <c r="D46302" s="1">
        <v>41360</v>
      </c>
      <c r="E46302" t="s">
        <v>43</v>
      </c>
      <c r="F46302" t="s">
        <v>17120</v>
      </c>
      <c r="G46302" t="s">
        <v>665</v>
      </c>
      <c r="H46302" t="s">
        <v>280</v>
      </c>
      <c r="I46302" t="s">
        <v>6293</v>
      </c>
      <c r="J46302" t="s">
        <v>6294</v>
      </c>
      <c r="K46302" t="s">
        <v>6295</v>
      </c>
      <c r="L46302" t="s">
        <v>6264</v>
      </c>
      <c r="M46302" t="s">
        <v>6264</v>
      </c>
      <c r="N46302" t="s">
        <v>32</v>
      </c>
      <c r="O46302" t="s">
        <v>697</v>
      </c>
      <c r="P46302" t="s">
        <v>17650</v>
      </c>
      <c r="Q46302" s="2">
        <v>41.19</v>
      </c>
      <c r="R46302">
        <v>1</v>
      </c>
      <c r="S46302">
        <v>0</v>
      </c>
      <c r="T46302" s="2">
        <v>9.8699999999999992</v>
      </c>
      <c r="U46302" s="2">
        <v>3.24</v>
      </c>
      <c r="V46302" t="s">
        <v>41</v>
      </c>
      <c r="W46302" t="s">
        <v>35742</v>
      </c>
      <c r="X46302">
        <f>Global_Superstore_Dataset__2[[#This Row],[ship date format]]-Global_Superstore_Dataset__2[[#This Row],[order date format]]</f>
        <v>5</v>
      </c>
    </row>
    <row r="46303" spans="1:24" x14ac:dyDescent="0.3">
      <c r="A46303">
        <v>50182</v>
      </c>
      <c r="B46303" t="s">
        <v>20500</v>
      </c>
      <c r="C46303" s="1">
        <v>41811</v>
      </c>
      <c r="D46303" s="1">
        <v>41818</v>
      </c>
      <c r="E46303" t="s">
        <v>43</v>
      </c>
      <c r="F46303" t="s">
        <v>17120</v>
      </c>
      <c r="G46303" t="s">
        <v>665</v>
      </c>
      <c r="H46303" t="s">
        <v>280</v>
      </c>
      <c r="I46303" t="s">
        <v>6629</v>
      </c>
      <c r="J46303" t="s">
        <v>6215</v>
      </c>
      <c r="K46303" t="s">
        <v>6216</v>
      </c>
      <c r="L46303" t="s">
        <v>6217</v>
      </c>
      <c r="M46303" t="s">
        <v>6217</v>
      </c>
      <c r="N46303" t="s">
        <v>32</v>
      </c>
      <c r="O46303" t="s">
        <v>697</v>
      </c>
      <c r="P46303" t="s">
        <v>17656</v>
      </c>
      <c r="Q46303" s="2">
        <v>20.010000000000002</v>
      </c>
      <c r="R46303">
        <v>1</v>
      </c>
      <c r="S46303">
        <v>0</v>
      </c>
      <c r="T46303" s="2">
        <v>4.9800000000000004</v>
      </c>
      <c r="U46303" s="2">
        <v>2.68</v>
      </c>
      <c r="V46303" t="s">
        <v>51</v>
      </c>
      <c r="W46303" t="s">
        <v>35742</v>
      </c>
      <c r="X46303">
        <f>Global_Superstore_Dataset__2[[#This Row],[ship date format]]-Global_Superstore_Dataset__2[[#This Row],[order date format]]</f>
        <v>7</v>
      </c>
    </row>
    <row r="46304" spans="1:24" x14ac:dyDescent="0.3">
      <c r="A46304">
        <v>50183</v>
      </c>
      <c r="B46304" t="s">
        <v>20500</v>
      </c>
      <c r="C46304" s="1">
        <v>41811</v>
      </c>
      <c r="D46304" s="1">
        <v>41818</v>
      </c>
      <c r="E46304" t="s">
        <v>43</v>
      </c>
      <c r="F46304" t="s">
        <v>17120</v>
      </c>
      <c r="G46304" t="s">
        <v>665</v>
      </c>
      <c r="H46304" t="s">
        <v>280</v>
      </c>
      <c r="I46304" t="s">
        <v>6629</v>
      </c>
      <c r="J46304" t="s">
        <v>6215</v>
      </c>
      <c r="K46304" t="s">
        <v>6216</v>
      </c>
      <c r="L46304" t="s">
        <v>6217</v>
      </c>
      <c r="M46304" t="s">
        <v>6217</v>
      </c>
      <c r="N46304" t="s">
        <v>32</v>
      </c>
      <c r="O46304" t="s">
        <v>657</v>
      </c>
      <c r="P46304" t="s">
        <v>16518</v>
      </c>
      <c r="Q46304" s="2">
        <v>43.47</v>
      </c>
      <c r="R46304">
        <v>1</v>
      </c>
      <c r="S46304">
        <v>0</v>
      </c>
      <c r="T46304" s="2">
        <v>2.16</v>
      </c>
      <c r="U46304" s="2">
        <v>3.68</v>
      </c>
      <c r="V46304" t="s">
        <v>51</v>
      </c>
      <c r="W46304" t="s">
        <v>35742</v>
      </c>
      <c r="X46304">
        <f>Global_Superstore_Dataset__2[[#This Row],[ship date format]]-Global_Superstore_Dataset__2[[#This Row],[order date format]]</f>
        <v>7</v>
      </c>
    </row>
    <row r="46305" spans="1:24" x14ac:dyDescent="0.3">
      <c r="A46305">
        <v>3780</v>
      </c>
      <c r="B46305" t="s">
        <v>14666</v>
      </c>
      <c r="C46305" s="1">
        <v>41953</v>
      </c>
      <c r="D46305" s="1">
        <v>41957</v>
      </c>
      <c r="E46305" t="s">
        <v>43</v>
      </c>
      <c r="F46305" t="s">
        <v>1000</v>
      </c>
      <c r="G46305" t="s">
        <v>1001</v>
      </c>
      <c r="H46305" t="s">
        <v>26</v>
      </c>
      <c r="I46305" t="s">
        <v>7367</v>
      </c>
      <c r="J46305" t="s">
        <v>6497</v>
      </c>
      <c r="K46305" t="s">
        <v>6498</v>
      </c>
      <c r="L46305" t="s">
        <v>6275</v>
      </c>
      <c r="M46305" t="s">
        <v>5569</v>
      </c>
      <c r="N46305" t="s">
        <v>1006</v>
      </c>
      <c r="O46305" t="s">
        <v>1007</v>
      </c>
      <c r="P46305" t="s">
        <v>7673</v>
      </c>
      <c r="Q46305" s="2">
        <v>272.2</v>
      </c>
      <c r="R46305">
        <v>10</v>
      </c>
      <c r="S46305">
        <v>0</v>
      </c>
      <c r="T46305" s="2">
        <v>65.2</v>
      </c>
      <c r="U46305" s="2">
        <v>14.75</v>
      </c>
      <c r="V46305" t="s">
        <v>41</v>
      </c>
      <c r="W46305" t="s">
        <v>35743</v>
      </c>
      <c r="X46305">
        <f>Global_Superstore_Dataset__2[[#This Row],[ship date format]]-Global_Superstore_Dataset__2[[#This Row],[order date format]]</f>
        <v>4</v>
      </c>
    </row>
    <row r="46306" spans="1:24" x14ac:dyDescent="0.3">
      <c r="A46306">
        <v>3781</v>
      </c>
      <c r="B46306" t="s">
        <v>14666</v>
      </c>
      <c r="C46306" s="1">
        <v>41953</v>
      </c>
      <c r="D46306" s="1">
        <v>41957</v>
      </c>
      <c r="E46306" t="s">
        <v>43</v>
      </c>
      <c r="F46306" t="s">
        <v>1000</v>
      </c>
      <c r="G46306" t="s">
        <v>1001</v>
      </c>
      <c r="H46306" t="s">
        <v>26</v>
      </c>
      <c r="I46306" t="s">
        <v>7367</v>
      </c>
      <c r="J46306" t="s">
        <v>6497</v>
      </c>
      <c r="K46306" t="s">
        <v>6498</v>
      </c>
      <c r="L46306" t="s">
        <v>6275</v>
      </c>
      <c r="M46306" t="s">
        <v>5569</v>
      </c>
      <c r="N46306" t="s">
        <v>982</v>
      </c>
      <c r="O46306" t="s">
        <v>3974</v>
      </c>
      <c r="P46306" t="s">
        <v>10298</v>
      </c>
      <c r="Q46306" s="2">
        <v>488.62079999999997</v>
      </c>
      <c r="R46306">
        <v>5</v>
      </c>
      <c r="S46306">
        <v>2E-3</v>
      </c>
      <c r="T46306" s="2">
        <v>43.020800000000001</v>
      </c>
      <c r="U46306" s="2">
        <v>30.84</v>
      </c>
      <c r="V46306" t="s">
        <v>41</v>
      </c>
      <c r="W46306" t="s">
        <v>35743</v>
      </c>
      <c r="X46306">
        <f>Global_Superstore_Dataset__2[[#This Row],[ship date format]]-Global_Superstore_Dataset__2[[#This Row],[order date format]]</f>
        <v>4</v>
      </c>
    </row>
    <row r="46307" spans="1:24" x14ac:dyDescent="0.3">
      <c r="A46307">
        <v>3782</v>
      </c>
      <c r="B46307" t="s">
        <v>14666</v>
      </c>
      <c r="C46307" s="1">
        <v>41953</v>
      </c>
      <c r="D46307" s="1">
        <v>41957</v>
      </c>
      <c r="E46307" t="s">
        <v>43</v>
      </c>
      <c r="F46307" t="s">
        <v>1000</v>
      </c>
      <c r="G46307" t="s">
        <v>1001</v>
      </c>
      <c r="H46307" t="s">
        <v>26</v>
      </c>
      <c r="I46307" t="s">
        <v>7367</v>
      </c>
      <c r="J46307" t="s">
        <v>6497</v>
      </c>
      <c r="K46307" t="s">
        <v>6498</v>
      </c>
      <c r="L46307" t="s">
        <v>6275</v>
      </c>
      <c r="M46307" t="s">
        <v>5569</v>
      </c>
      <c r="N46307" t="s">
        <v>32</v>
      </c>
      <c r="O46307" t="s">
        <v>615</v>
      </c>
      <c r="P46307" t="s">
        <v>18626</v>
      </c>
      <c r="Q46307" s="2">
        <v>244.8</v>
      </c>
      <c r="R46307">
        <v>9</v>
      </c>
      <c r="S46307">
        <v>0</v>
      </c>
      <c r="T46307" s="2">
        <v>17.100000000000001</v>
      </c>
      <c r="U46307" s="2">
        <v>16.82</v>
      </c>
      <c r="V46307" t="s">
        <v>41</v>
      </c>
      <c r="W46307" t="s">
        <v>35743</v>
      </c>
      <c r="X46307">
        <f>Global_Superstore_Dataset__2[[#This Row],[ship date format]]-Global_Superstore_Dataset__2[[#This Row],[order date format]]</f>
        <v>4</v>
      </c>
    </row>
    <row r="46308" spans="1:24" x14ac:dyDescent="0.3">
      <c r="A46308">
        <v>3801</v>
      </c>
      <c r="B46308" t="s">
        <v>19845</v>
      </c>
      <c r="C46308" s="1">
        <v>40802</v>
      </c>
      <c r="D46308" s="1">
        <v>40805</v>
      </c>
      <c r="E46308" t="s">
        <v>23</v>
      </c>
      <c r="F46308" t="s">
        <v>1000</v>
      </c>
      <c r="G46308" t="s">
        <v>1001</v>
      </c>
      <c r="H46308" t="s">
        <v>26</v>
      </c>
      <c r="I46308" t="s">
        <v>8042</v>
      </c>
      <c r="J46308" t="s">
        <v>8042</v>
      </c>
      <c r="K46308" t="s">
        <v>6274</v>
      </c>
      <c r="L46308" t="s">
        <v>6275</v>
      </c>
      <c r="M46308" t="s">
        <v>6276</v>
      </c>
      <c r="N46308" t="s">
        <v>32</v>
      </c>
      <c r="O46308" t="s">
        <v>610</v>
      </c>
      <c r="P46308" t="s">
        <v>17118</v>
      </c>
      <c r="Q46308" s="2">
        <v>552.96</v>
      </c>
      <c r="R46308">
        <v>4</v>
      </c>
      <c r="S46308">
        <v>0</v>
      </c>
      <c r="T46308" s="2">
        <v>132.63999999999999</v>
      </c>
      <c r="U46308" s="2">
        <v>102.93</v>
      </c>
      <c r="V46308" t="s">
        <v>69</v>
      </c>
      <c r="W46308" t="s">
        <v>35743</v>
      </c>
      <c r="X46308">
        <f>Global_Superstore_Dataset__2[[#This Row],[ship date format]]-Global_Superstore_Dataset__2[[#This Row],[order date format]]</f>
        <v>3</v>
      </c>
    </row>
    <row r="46309" spans="1:24" x14ac:dyDescent="0.3">
      <c r="A46309">
        <v>8074</v>
      </c>
      <c r="B46309" t="s">
        <v>24528</v>
      </c>
      <c r="C46309" s="1">
        <v>41579</v>
      </c>
      <c r="D46309" s="1">
        <v>41586</v>
      </c>
      <c r="E46309" t="s">
        <v>43</v>
      </c>
      <c r="F46309" t="s">
        <v>1000</v>
      </c>
      <c r="G46309" t="s">
        <v>1001</v>
      </c>
      <c r="H46309" t="s">
        <v>26</v>
      </c>
      <c r="I46309" t="s">
        <v>13485</v>
      </c>
      <c r="J46309" t="s">
        <v>6619</v>
      </c>
      <c r="K46309" t="s">
        <v>6274</v>
      </c>
      <c r="L46309" t="s">
        <v>6275</v>
      </c>
      <c r="M46309" t="s">
        <v>6276</v>
      </c>
      <c r="N46309" t="s">
        <v>32</v>
      </c>
      <c r="O46309" t="s">
        <v>4275</v>
      </c>
      <c r="P46309" t="s">
        <v>16951</v>
      </c>
      <c r="Q46309" s="2">
        <v>40.159999999999997</v>
      </c>
      <c r="R46309">
        <v>2</v>
      </c>
      <c r="S46309">
        <v>0</v>
      </c>
      <c r="T46309" s="2">
        <v>3.2</v>
      </c>
      <c r="U46309" s="2">
        <v>2.93</v>
      </c>
      <c r="V46309" t="s">
        <v>41</v>
      </c>
      <c r="W46309" t="s">
        <v>35743</v>
      </c>
      <c r="X46309">
        <f>Global_Superstore_Dataset__2[[#This Row],[ship date format]]-Global_Superstore_Dataset__2[[#This Row],[order date format]]</f>
        <v>7</v>
      </c>
    </row>
    <row r="46310" spans="1:24" x14ac:dyDescent="0.3">
      <c r="A46310">
        <v>9379</v>
      </c>
      <c r="B46310" t="s">
        <v>25472</v>
      </c>
      <c r="C46310" s="1">
        <v>41962</v>
      </c>
      <c r="D46310" s="1">
        <v>41967</v>
      </c>
      <c r="E46310" t="s">
        <v>43</v>
      </c>
      <c r="F46310" t="s">
        <v>1000</v>
      </c>
      <c r="G46310" t="s">
        <v>1001</v>
      </c>
      <c r="H46310" t="s">
        <v>26</v>
      </c>
      <c r="I46310" t="s">
        <v>25470</v>
      </c>
      <c r="J46310" t="s">
        <v>25470</v>
      </c>
      <c r="K46310" t="s">
        <v>25230</v>
      </c>
      <c r="L46310" t="s">
        <v>6275</v>
      </c>
      <c r="M46310" t="s">
        <v>6276</v>
      </c>
      <c r="N46310" t="s">
        <v>982</v>
      </c>
      <c r="O46310" t="s">
        <v>3974</v>
      </c>
      <c r="P46310" t="s">
        <v>10280</v>
      </c>
      <c r="Q46310" s="2">
        <v>606.63959999999997</v>
      </c>
      <c r="R46310">
        <v>3</v>
      </c>
      <c r="S46310">
        <v>0.20200000000000001</v>
      </c>
      <c r="T46310" s="2">
        <v>28.839600000000001</v>
      </c>
      <c r="U46310" s="2">
        <v>58.35</v>
      </c>
      <c r="V46310" t="s">
        <v>41</v>
      </c>
      <c r="W46310" t="s">
        <v>35743</v>
      </c>
      <c r="X46310">
        <f>Global_Superstore_Dataset__2[[#This Row],[ship date format]]-Global_Superstore_Dataset__2[[#This Row],[order date format]]</f>
        <v>5</v>
      </c>
    </row>
    <row r="46311" spans="1:24" x14ac:dyDescent="0.3">
      <c r="A46311">
        <v>9380</v>
      </c>
      <c r="B46311" t="s">
        <v>25472</v>
      </c>
      <c r="C46311" s="1">
        <v>41962</v>
      </c>
      <c r="D46311" s="1">
        <v>41967</v>
      </c>
      <c r="E46311" t="s">
        <v>43</v>
      </c>
      <c r="F46311" t="s">
        <v>1000</v>
      </c>
      <c r="G46311" t="s">
        <v>1001</v>
      </c>
      <c r="H46311" t="s">
        <v>26</v>
      </c>
      <c r="I46311" t="s">
        <v>25470</v>
      </c>
      <c r="J46311" t="s">
        <v>25470</v>
      </c>
      <c r="K46311" t="s">
        <v>25230</v>
      </c>
      <c r="L46311" t="s">
        <v>6275</v>
      </c>
      <c r="M46311" t="s">
        <v>6276</v>
      </c>
      <c r="N46311" t="s">
        <v>32</v>
      </c>
      <c r="O46311" t="s">
        <v>610</v>
      </c>
      <c r="P46311" t="s">
        <v>17126</v>
      </c>
      <c r="Q46311" s="2">
        <v>102.4</v>
      </c>
      <c r="R46311">
        <v>4</v>
      </c>
      <c r="S46311">
        <v>0.2</v>
      </c>
      <c r="T46311" s="2">
        <v>12.8</v>
      </c>
      <c r="U46311" s="2">
        <v>7.78</v>
      </c>
      <c r="V46311" t="s">
        <v>41</v>
      </c>
      <c r="W46311" t="s">
        <v>35743</v>
      </c>
      <c r="X46311">
        <f>Global_Superstore_Dataset__2[[#This Row],[ship date format]]-Global_Superstore_Dataset__2[[#This Row],[order date format]]</f>
        <v>5</v>
      </c>
    </row>
    <row r="46312" spans="1:24" x14ac:dyDescent="0.3">
      <c r="A46312">
        <v>9714</v>
      </c>
      <c r="B46312" t="s">
        <v>23334</v>
      </c>
      <c r="C46312" s="1">
        <v>41334</v>
      </c>
      <c r="D46312" s="1">
        <v>41338</v>
      </c>
      <c r="E46312" t="s">
        <v>43</v>
      </c>
      <c r="F46312" t="s">
        <v>1000</v>
      </c>
      <c r="G46312" t="s">
        <v>1001</v>
      </c>
      <c r="H46312" t="s">
        <v>26</v>
      </c>
      <c r="I46312" t="s">
        <v>11074</v>
      </c>
      <c r="J46312" t="s">
        <v>11075</v>
      </c>
      <c r="K46312" t="s">
        <v>9193</v>
      </c>
      <c r="L46312" t="s">
        <v>6275</v>
      </c>
      <c r="M46312" t="s">
        <v>6250</v>
      </c>
      <c r="N46312" t="s">
        <v>32</v>
      </c>
      <c r="O46312" t="s">
        <v>697</v>
      </c>
      <c r="P46312" t="s">
        <v>16611</v>
      </c>
      <c r="Q46312" s="2">
        <v>32.44</v>
      </c>
      <c r="R46312">
        <v>1</v>
      </c>
      <c r="S46312">
        <v>0</v>
      </c>
      <c r="T46312" s="2">
        <v>10.7</v>
      </c>
      <c r="U46312" s="2">
        <v>2.1800000000000002</v>
      </c>
      <c r="V46312" t="s">
        <v>41</v>
      </c>
      <c r="W46312" t="s">
        <v>35743</v>
      </c>
      <c r="X46312">
        <f>Global_Superstore_Dataset__2[[#This Row],[ship date format]]-Global_Superstore_Dataset__2[[#This Row],[order date format]]</f>
        <v>4</v>
      </c>
    </row>
    <row r="46313" spans="1:24" x14ac:dyDescent="0.3">
      <c r="A46313">
        <v>9715</v>
      </c>
      <c r="B46313" t="s">
        <v>23334</v>
      </c>
      <c r="C46313" s="1">
        <v>41334</v>
      </c>
      <c r="D46313" s="1">
        <v>41338</v>
      </c>
      <c r="E46313" t="s">
        <v>43</v>
      </c>
      <c r="F46313" t="s">
        <v>1000</v>
      </c>
      <c r="G46313" t="s">
        <v>1001</v>
      </c>
      <c r="H46313" t="s">
        <v>26</v>
      </c>
      <c r="I46313" t="s">
        <v>11074</v>
      </c>
      <c r="J46313" t="s">
        <v>11075</v>
      </c>
      <c r="K46313" t="s">
        <v>9193</v>
      </c>
      <c r="L46313" t="s">
        <v>6275</v>
      </c>
      <c r="M46313" t="s">
        <v>6250</v>
      </c>
      <c r="N46313" t="s">
        <v>982</v>
      </c>
      <c r="O46313" t="s">
        <v>3974</v>
      </c>
      <c r="P46313" t="s">
        <v>10069</v>
      </c>
      <c r="Q46313" s="2">
        <v>1270.1745599999999</v>
      </c>
      <c r="R46313">
        <v>6</v>
      </c>
      <c r="S46313">
        <v>2E-3</v>
      </c>
      <c r="T46313" s="2">
        <v>404.61455999999998</v>
      </c>
      <c r="U46313" s="2">
        <v>129.28</v>
      </c>
      <c r="V46313" t="s">
        <v>41</v>
      </c>
      <c r="W46313" t="s">
        <v>35743</v>
      </c>
      <c r="X46313">
        <f>Global_Superstore_Dataset__2[[#This Row],[ship date format]]-Global_Superstore_Dataset__2[[#This Row],[order date format]]</f>
        <v>4</v>
      </c>
    </row>
    <row r="46314" spans="1:24" x14ac:dyDescent="0.3">
      <c r="A46314">
        <v>10543</v>
      </c>
      <c r="B46314" t="s">
        <v>11478</v>
      </c>
      <c r="C46314" s="1">
        <v>41955</v>
      </c>
      <c r="D46314" s="1">
        <v>41957</v>
      </c>
      <c r="E46314" t="s">
        <v>23</v>
      </c>
      <c r="F46314" t="s">
        <v>1000</v>
      </c>
      <c r="G46314" t="s">
        <v>1001</v>
      </c>
      <c r="H46314" t="s">
        <v>26</v>
      </c>
      <c r="I46314" t="s">
        <v>11479</v>
      </c>
      <c r="J46314" t="s">
        <v>8273</v>
      </c>
      <c r="K46314" t="s">
        <v>8260</v>
      </c>
      <c r="L46314" t="s">
        <v>6249</v>
      </c>
      <c r="M46314" t="s">
        <v>5569</v>
      </c>
      <c r="N46314" t="s">
        <v>982</v>
      </c>
      <c r="O46314" t="s">
        <v>983</v>
      </c>
      <c r="P46314" t="s">
        <v>10925</v>
      </c>
      <c r="Q46314" s="2">
        <v>138.96</v>
      </c>
      <c r="R46314">
        <v>3</v>
      </c>
      <c r="S46314">
        <v>0</v>
      </c>
      <c r="T46314" s="2">
        <v>20.79</v>
      </c>
      <c r="U46314" s="2">
        <v>11.17</v>
      </c>
      <c r="V46314" t="s">
        <v>69</v>
      </c>
      <c r="W46314" t="s">
        <v>35743</v>
      </c>
      <c r="X46314">
        <f>Global_Superstore_Dataset__2[[#This Row],[ship date format]]-Global_Superstore_Dataset__2[[#This Row],[order date format]]</f>
        <v>2</v>
      </c>
    </row>
    <row r="46315" spans="1:24" x14ac:dyDescent="0.3">
      <c r="A46315">
        <v>10544</v>
      </c>
      <c r="B46315" t="s">
        <v>11478</v>
      </c>
      <c r="C46315" s="1">
        <v>41955</v>
      </c>
      <c r="D46315" s="1">
        <v>41957</v>
      </c>
      <c r="E46315" t="s">
        <v>23</v>
      </c>
      <c r="F46315" t="s">
        <v>1000</v>
      </c>
      <c r="G46315" t="s">
        <v>1001</v>
      </c>
      <c r="H46315" t="s">
        <v>26</v>
      </c>
      <c r="I46315" t="s">
        <v>11479</v>
      </c>
      <c r="J46315" t="s">
        <v>8273</v>
      </c>
      <c r="K46315" t="s">
        <v>8260</v>
      </c>
      <c r="L46315" t="s">
        <v>6249</v>
      </c>
      <c r="M46315" t="s">
        <v>5569</v>
      </c>
      <c r="N46315" t="s">
        <v>32</v>
      </c>
      <c r="O46315" t="s">
        <v>657</v>
      </c>
      <c r="P46315" t="s">
        <v>17437</v>
      </c>
      <c r="Q46315" s="2">
        <v>87.96</v>
      </c>
      <c r="R46315">
        <v>2</v>
      </c>
      <c r="S46315">
        <v>0</v>
      </c>
      <c r="T46315" s="2">
        <v>19.32</v>
      </c>
      <c r="U46315" s="2">
        <v>22.82</v>
      </c>
      <c r="V46315" t="s">
        <v>69</v>
      </c>
      <c r="W46315" t="s">
        <v>35743</v>
      </c>
      <c r="X46315">
        <f>Global_Superstore_Dataset__2[[#This Row],[ship date format]]-Global_Superstore_Dataset__2[[#This Row],[order date format]]</f>
        <v>2</v>
      </c>
    </row>
    <row r="46316" spans="1:24" x14ac:dyDescent="0.3">
      <c r="A46316">
        <v>10545</v>
      </c>
      <c r="B46316" t="s">
        <v>11478</v>
      </c>
      <c r="C46316" s="1">
        <v>41955</v>
      </c>
      <c r="D46316" s="1">
        <v>41957</v>
      </c>
      <c r="E46316" t="s">
        <v>23</v>
      </c>
      <c r="F46316" t="s">
        <v>1000</v>
      </c>
      <c r="G46316" t="s">
        <v>1001</v>
      </c>
      <c r="H46316" t="s">
        <v>26</v>
      </c>
      <c r="I46316" t="s">
        <v>11479</v>
      </c>
      <c r="J46316" t="s">
        <v>8273</v>
      </c>
      <c r="K46316" t="s">
        <v>8260</v>
      </c>
      <c r="L46316" t="s">
        <v>6249</v>
      </c>
      <c r="M46316" t="s">
        <v>5569</v>
      </c>
      <c r="N46316" t="s">
        <v>1006</v>
      </c>
      <c r="O46316" t="s">
        <v>4237</v>
      </c>
      <c r="P46316" t="s">
        <v>8637</v>
      </c>
      <c r="Q46316" s="2">
        <v>120.312</v>
      </c>
      <c r="R46316">
        <v>1</v>
      </c>
      <c r="S46316">
        <v>0.1</v>
      </c>
      <c r="T46316" s="2">
        <v>1.3320000000000001</v>
      </c>
      <c r="U46316" s="2">
        <v>6.48</v>
      </c>
      <c r="V46316" t="s">
        <v>69</v>
      </c>
      <c r="W46316" t="s">
        <v>35743</v>
      </c>
      <c r="X46316">
        <f>Global_Superstore_Dataset__2[[#This Row],[ship date format]]-Global_Superstore_Dataset__2[[#This Row],[order date format]]</f>
        <v>2</v>
      </c>
    </row>
    <row r="46317" spans="1:24" x14ac:dyDescent="0.3">
      <c r="A46317">
        <v>10546</v>
      </c>
      <c r="B46317" t="s">
        <v>11478</v>
      </c>
      <c r="C46317" s="1">
        <v>41955</v>
      </c>
      <c r="D46317" s="1">
        <v>41957</v>
      </c>
      <c r="E46317" t="s">
        <v>23</v>
      </c>
      <c r="F46317" t="s">
        <v>1000</v>
      </c>
      <c r="G46317" t="s">
        <v>1001</v>
      </c>
      <c r="H46317" t="s">
        <v>26</v>
      </c>
      <c r="I46317" t="s">
        <v>11479</v>
      </c>
      <c r="J46317" t="s">
        <v>8273</v>
      </c>
      <c r="K46317" t="s">
        <v>8260</v>
      </c>
      <c r="L46317" t="s">
        <v>6249</v>
      </c>
      <c r="M46317" t="s">
        <v>5569</v>
      </c>
      <c r="N46317" t="s">
        <v>32</v>
      </c>
      <c r="O46317" t="s">
        <v>4275</v>
      </c>
      <c r="P46317" t="s">
        <v>16677</v>
      </c>
      <c r="Q46317" s="2">
        <v>246.15</v>
      </c>
      <c r="R46317">
        <v>5</v>
      </c>
      <c r="S46317">
        <v>0</v>
      </c>
      <c r="T46317" s="2">
        <v>98.4</v>
      </c>
      <c r="U46317" s="2">
        <v>64.97</v>
      </c>
      <c r="V46317" t="s">
        <v>69</v>
      </c>
      <c r="W46317" t="s">
        <v>35743</v>
      </c>
      <c r="X46317">
        <f>Global_Superstore_Dataset__2[[#This Row],[ship date format]]-Global_Superstore_Dataset__2[[#This Row],[order date format]]</f>
        <v>2</v>
      </c>
    </row>
    <row r="46318" spans="1:24" x14ac:dyDescent="0.3">
      <c r="A46318">
        <v>10547</v>
      </c>
      <c r="B46318" t="s">
        <v>11478</v>
      </c>
      <c r="C46318" s="1">
        <v>41955</v>
      </c>
      <c r="D46318" s="1">
        <v>41957</v>
      </c>
      <c r="E46318" t="s">
        <v>23</v>
      </c>
      <c r="F46318" t="s">
        <v>1000</v>
      </c>
      <c r="G46318" t="s">
        <v>1001</v>
      </c>
      <c r="H46318" t="s">
        <v>26</v>
      </c>
      <c r="I46318" t="s">
        <v>11479</v>
      </c>
      <c r="J46318" t="s">
        <v>8273</v>
      </c>
      <c r="K46318" t="s">
        <v>8260</v>
      </c>
      <c r="L46318" t="s">
        <v>6249</v>
      </c>
      <c r="M46318" t="s">
        <v>5569</v>
      </c>
      <c r="N46318" t="s">
        <v>32</v>
      </c>
      <c r="O46318" t="s">
        <v>438</v>
      </c>
      <c r="P46318" t="s">
        <v>17013</v>
      </c>
      <c r="Q46318" s="2">
        <v>161.91</v>
      </c>
      <c r="R46318">
        <v>3</v>
      </c>
      <c r="S46318">
        <v>0</v>
      </c>
      <c r="T46318" s="2">
        <v>54.99</v>
      </c>
      <c r="U46318" s="2">
        <v>22.17</v>
      </c>
      <c r="V46318" t="s">
        <v>69</v>
      </c>
      <c r="W46318" t="s">
        <v>35743</v>
      </c>
      <c r="X46318">
        <f>Global_Superstore_Dataset__2[[#This Row],[ship date format]]-Global_Superstore_Dataset__2[[#This Row],[order date format]]</f>
        <v>2</v>
      </c>
    </row>
    <row r="46319" spans="1:24" x14ac:dyDescent="0.3">
      <c r="A46319">
        <v>10548</v>
      </c>
      <c r="B46319" t="s">
        <v>11478</v>
      </c>
      <c r="C46319" s="1">
        <v>41955</v>
      </c>
      <c r="D46319" s="1">
        <v>41957</v>
      </c>
      <c r="E46319" t="s">
        <v>23</v>
      </c>
      <c r="F46319" t="s">
        <v>1000</v>
      </c>
      <c r="G46319" t="s">
        <v>1001</v>
      </c>
      <c r="H46319" t="s">
        <v>26</v>
      </c>
      <c r="I46319" t="s">
        <v>11479</v>
      </c>
      <c r="J46319" t="s">
        <v>8273</v>
      </c>
      <c r="K46319" t="s">
        <v>8260</v>
      </c>
      <c r="L46319" t="s">
        <v>6249</v>
      </c>
      <c r="M46319" t="s">
        <v>5569</v>
      </c>
      <c r="N46319" t="s">
        <v>32</v>
      </c>
      <c r="O46319" t="s">
        <v>610</v>
      </c>
      <c r="P46319" t="s">
        <v>17514</v>
      </c>
      <c r="Q46319" s="2">
        <v>88.073999999999998</v>
      </c>
      <c r="R46319">
        <v>2</v>
      </c>
      <c r="S46319">
        <v>0.1</v>
      </c>
      <c r="T46319" s="2">
        <v>19.553999999999998</v>
      </c>
      <c r="U46319" s="2">
        <v>12.27</v>
      </c>
      <c r="V46319" t="s">
        <v>69</v>
      </c>
      <c r="W46319" t="s">
        <v>35743</v>
      </c>
      <c r="X46319">
        <f>Global_Superstore_Dataset__2[[#This Row],[ship date format]]-Global_Superstore_Dataset__2[[#This Row],[order date format]]</f>
        <v>2</v>
      </c>
    </row>
    <row r="46320" spans="1:24" x14ac:dyDescent="0.3">
      <c r="A46320">
        <v>11362</v>
      </c>
      <c r="B46320" t="s">
        <v>24690</v>
      </c>
      <c r="C46320" s="1">
        <v>40800</v>
      </c>
      <c r="D46320" s="1">
        <v>40805</v>
      </c>
      <c r="E46320" t="s">
        <v>43</v>
      </c>
      <c r="F46320" t="s">
        <v>1000</v>
      </c>
      <c r="G46320" t="s">
        <v>1001</v>
      </c>
      <c r="H46320" t="s">
        <v>26</v>
      </c>
      <c r="I46320" t="s">
        <v>24691</v>
      </c>
      <c r="J46320" t="s">
        <v>24683</v>
      </c>
      <c r="K46320" t="s">
        <v>24664</v>
      </c>
      <c r="L46320" t="s">
        <v>6249</v>
      </c>
      <c r="M46320" t="s">
        <v>6250</v>
      </c>
      <c r="N46320" t="s">
        <v>32</v>
      </c>
      <c r="O46320" t="s">
        <v>610</v>
      </c>
      <c r="P46320" t="s">
        <v>16624</v>
      </c>
      <c r="Q46320" s="2">
        <v>81.99</v>
      </c>
      <c r="R46320">
        <v>3</v>
      </c>
      <c r="S46320">
        <v>0.5</v>
      </c>
      <c r="T46320" s="2">
        <v>-73.8</v>
      </c>
      <c r="U46320" s="2">
        <v>4.91</v>
      </c>
      <c r="V46320" t="s">
        <v>41</v>
      </c>
      <c r="W46320" t="s">
        <v>35743</v>
      </c>
      <c r="X46320">
        <f>Global_Superstore_Dataset__2[[#This Row],[ship date format]]-Global_Superstore_Dataset__2[[#This Row],[order date format]]</f>
        <v>5</v>
      </c>
    </row>
    <row r="46321" spans="1:24" x14ac:dyDescent="0.3">
      <c r="A46321">
        <v>11363</v>
      </c>
      <c r="B46321" t="s">
        <v>24690</v>
      </c>
      <c r="C46321" s="1">
        <v>40800</v>
      </c>
      <c r="D46321" s="1">
        <v>40805</v>
      </c>
      <c r="E46321" t="s">
        <v>43</v>
      </c>
      <c r="F46321" t="s">
        <v>1000</v>
      </c>
      <c r="G46321" t="s">
        <v>1001</v>
      </c>
      <c r="H46321" t="s">
        <v>26</v>
      </c>
      <c r="I46321" t="s">
        <v>24691</v>
      </c>
      <c r="J46321" t="s">
        <v>24683</v>
      </c>
      <c r="K46321" t="s">
        <v>24664</v>
      </c>
      <c r="L46321" t="s">
        <v>6249</v>
      </c>
      <c r="M46321" t="s">
        <v>6250</v>
      </c>
      <c r="N46321" t="s">
        <v>32</v>
      </c>
      <c r="O46321" t="s">
        <v>438</v>
      </c>
      <c r="P46321" t="s">
        <v>17196</v>
      </c>
      <c r="Q46321" s="2">
        <v>24.72</v>
      </c>
      <c r="R46321">
        <v>4</v>
      </c>
      <c r="S46321">
        <v>0.5</v>
      </c>
      <c r="T46321" s="2">
        <v>-10.92</v>
      </c>
      <c r="U46321" s="2">
        <v>1.57</v>
      </c>
      <c r="V46321" t="s">
        <v>41</v>
      </c>
      <c r="W46321" t="s">
        <v>35743</v>
      </c>
      <c r="X46321">
        <f>Global_Superstore_Dataset__2[[#This Row],[ship date format]]-Global_Superstore_Dataset__2[[#This Row],[order date format]]</f>
        <v>5</v>
      </c>
    </row>
    <row r="46322" spans="1:24" x14ac:dyDescent="0.3">
      <c r="A46322">
        <v>12050</v>
      </c>
      <c r="B46322" t="s">
        <v>24874</v>
      </c>
      <c r="C46322" s="1">
        <v>40765</v>
      </c>
      <c r="D46322" s="1">
        <v>40772</v>
      </c>
      <c r="E46322" t="s">
        <v>43</v>
      </c>
      <c r="F46322" t="s">
        <v>1000</v>
      </c>
      <c r="G46322" t="s">
        <v>1001</v>
      </c>
      <c r="H46322" t="s">
        <v>26</v>
      </c>
      <c r="I46322" t="s">
        <v>6833</v>
      </c>
      <c r="J46322" t="s">
        <v>6247</v>
      </c>
      <c r="K46322" t="s">
        <v>6248</v>
      </c>
      <c r="L46322" t="s">
        <v>6249</v>
      </c>
      <c r="M46322" t="s">
        <v>6250</v>
      </c>
      <c r="N46322" t="s">
        <v>32</v>
      </c>
      <c r="O46322" t="s">
        <v>438</v>
      </c>
      <c r="P46322" t="s">
        <v>18551</v>
      </c>
      <c r="Q46322" s="2">
        <v>104.625</v>
      </c>
      <c r="R46322">
        <v>5</v>
      </c>
      <c r="S46322">
        <v>0.1</v>
      </c>
      <c r="T46322" s="2">
        <v>10.425000000000001</v>
      </c>
      <c r="U46322" s="2">
        <v>5.88</v>
      </c>
      <c r="V46322" t="s">
        <v>41</v>
      </c>
      <c r="W46322" t="s">
        <v>35743</v>
      </c>
      <c r="X46322">
        <f>Global_Superstore_Dataset__2[[#This Row],[ship date format]]-Global_Superstore_Dataset__2[[#This Row],[order date format]]</f>
        <v>7</v>
      </c>
    </row>
    <row r="46323" spans="1:24" x14ac:dyDescent="0.3">
      <c r="A46323">
        <v>12051</v>
      </c>
      <c r="B46323" t="s">
        <v>24874</v>
      </c>
      <c r="C46323" s="1">
        <v>40765</v>
      </c>
      <c r="D46323" s="1">
        <v>40772</v>
      </c>
      <c r="E46323" t="s">
        <v>43</v>
      </c>
      <c r="F46323" t="s">
        <v>1000</v>
      </c>
      <c r="G46323" t="s">
        <v>1001</v>
      </c>
      <c r="H46323" t="s">
        <v>26</v>
      </c>
      <c r="I46323" t="s">
        <v>6833</v>
      </c>
      <c r="J46323" t="s">
        <v>6247</v>
      </c>
      <c r="K46323" t="s">
        <v>6248</v>
      </c>
      <c r="L46323" t="s">
        <v>6249</v>
      </c>
      <c r="M46323" t="s">
        <v>6250</v>
      </c>
      <c r="N46323" t="s">
        <v>982</v>
      </c>
      <c r="O46323" t="s">
        <v>2701</v>
      </c>
      <c r="P46323" t="s">
        <v>9227</v>
      </c>
      <c r="Q46323" s="2">
        <v>5276.9880000000003</v>
      </c>
      <c r="R46323">
        <v>9</v>
      </c>
      <c r="S46323">
        <v>0.1</v>
      </c>
      <c r="T46323" s="2">
        <v>1758.8879999999999</v>
      </c>
      <c r="U46323" s="2">
        <v>454.81</v>
      </c>
      <c r="V46323" t="s">
        <v>41</v>
      </c>
      <c r="W46323" t="s">
        <v>35743</v>
      </c>
      <c r="X46323">
        <f>Global_Superstore_Dataset__2[[#This Row],[ship date format]]-Global_Superstore_Dataset__2[[#This Row],[order date format]]</f>
        <v>7</v>
      </c>
    </row>
    <row r="46324" spans="1:24" x14ac:dyDescent="0.3">
      <c r="A46324">
        <v>13625</v>
      </c>
      <c r="B46324" t="s">
        <v>20658</v>
      </c>
      <c r="C46324" s="1">
        <v>41550</v>
      </c>
      <c r="D46324" s="1">
        <v>41556</v>
      </c>
      <c r="E46324" t="s">
        <v>43</v>
      </c>
      <c r="F46324" t="s">
        <v>1000</v>
      </c>
      <c r="G46324" t="s">
        <v>1001</v>
      </c>
      <c r="H46324" t="s">
        <v>26</v>
      </c>
      <c r="I46324" t="s">
        <v>6883</v>
      </c>
      <c r="J46324" t="s">
        <v>6884</v>
      </c>
      <c r="K46324" t="s">
        <v>6517</v>
      </c>
      <c r="L46324" t="s">
        <v>6249</v>
      </c>
      <c r="M46324" t="s">
        <v>4896</v>
      </c>
      <c r="N46324" t="s">
        <v>32</v>
      </c>
      <c r="O46324" t="s">
        <v>768</v>
      </c>
      <c r="P46324" t="s">
        <v>17730</v>
      </c>
      <c r="Q46324" s="2">
        <v>75.599999999999994</v>
      </c>
      <c r="R46324">
        <v>7</v>
      </c>
      <c r="S46324">
        <v>0</v>
      </c>
      <c r="T46324" s="2">
        <v>10.5</v>
      </c>
      <c r="U46324" s="2">
        <v>10.71</v>
      </c>
      <c r="V46324" t="s">
        <v>51</v>
      </c>
      <c r="W46324" t="s">
        <v>35743</v>
      </c>
      <c r="X46324">
        <f>Global_Superstore_Dataset__2[[#This Row],[ship date format]]-Global_Superstore_Dataset__2[[#This Row],[order date format]]</f>
        <v>6</v>
      </c>
    </row>
    <row r="46325" spans="1:24" x14ac:dyDescent="0.3">
      <c r="A46325">
        <v>13626</v>
      </c>
      <c r="B46325" t="s">
        <v>20658</v>
      </c>
      <c r="C46325" s="1">
        <v>41550</v>
      </c>
      <c r="D46325" s="1">
        <v>41556</v>
      </c>
      <c r="E46325" t="s">
        <v>43</v>
      </c>
      <c r="F46325" t="s">
        <v>1000</v>
      </c>
      <c r="G46325" t="s">
        <v>1001</v>
      </c>
      <c r="H46325" t="s">
        <v>26</v>
      </c>
      <c r="I46325" t="s">
        <v>6883</v>
      </c>
      <c r="J46325" t="s">
        <v>6884</v>
      </c>
      <c r="K46325" t="s">
        <v>6517</v>
      </c>
      <c r="L46325" t="s">
        <v>6249</v>
      </c>
      <c r="M46325" t="s">
        <v>4896</v>
      </c>
      <c r="N46325" t="s">
        <v>32</v>
      </c>
      <c r="O46325" t="s">
        <v>438</v>
      </c>
      <c r="P46325" t="s">
        <v>16621</v>
      </c>
      <c r="Q46325" s="2">
        <v>153.6</v>
      </c>
      <c r="R46325">
        <v>8</v>
      </c>
      <c r="S46325">
        <v>0</v>
      </c>
      <c r="T46325" s="2">
        <v>35.28</v>
      </c>
      <c r="U46325" s="2">
        <v>19.739999999999998</v>
      </c>
      <c r="V46325" t="s">
        <v>51</v>
      </c>
      <c r="W46325" t="s">
        <v>35743</v>
      </c>
      <c r="X46325">
        <f>Global_Superstore_Dataset__2[[#This Row],[ship date format]]-Global_Superstore_Dataset__2[[#This Row],[order date format]]</f>
        <v>6</v>
      </c>
    </row>
    <row r="46326" spans="1:24" x14ac:dyDescent="0.3">
      <c r="A46326">
        <v>17576</v>
      </c>
      <c r="B46326" t="s">
        <v>17867</v>
      </c>
      <c r="C46326" s="1">
        <v>41352</v>
      </c>
      <c r="D46326" s="1">
        <v>41353</v>
      </c>
      <c r="E46326" t="s">
        <v>23</v>
      </c>
      <c r="F46326" t="s">
        <v>1000</v>
      </c>
      <c r="G46326" t="s">
        <v>1001</v>
      </c>
      <c r="H46326" t="s">
        <v>26</v>
      </c>
      <c r="I46326" t="s">
        <v>8269</v>
      </c>
      <c r="J46326" t="s">
        <v>8270</v>
      </c>
      <c r="K46326" t="s">
        <v>8260</v>
      </c>
      <c r="L46326" t="s">
        <v>6249</v>
      </c>
      <c r="M46326" t="s">
        <v>5569</v>
      </c>
      <c r="N46326" t="s">
        <v>32</v>
      </c>
      <c r="O46326" t="s">
        <v>4275</v>
      </c>
      <c r="P46326" t="s">
        <v>16886</v>
      </c>
      <c r="Q46326" s="2">
        <v>356.16</v>
      </c>
      <c r="R46326">
        <v>7</v>
      </c>
      <c r="S46326">
        <v>0</v>
      </c>
      <c r="T46326" s="2">
        <v>163.80000000000001</v>
      </c>
      <c r="U46326" s="2">
        <v>9.48</v>
      </c>
      <c r="V46326" t="s">
        <v>41</v>
      </c>
      <c r="W46326" t="s">
        <v>35743</v>
      </c>
      <c r="X46326">
        <f>Global_Superstore_Dataset__2[[#This Row],[ship date format]]-Global_Superstore_Dataset__2[[#This Row],[order date format]]</f>
        <v>1</v>
      </c>
    </row>
    <row r="46327" spans="1:24" x14ac:dyDescent="0.3">
      <c r="A46327">
        <v>17577</v>
      </c>
      <c r="B46327" t="s">
        <v>17867</v>
      </c>
      <c r="C46327" s="1">
        <v>41352</v>
      </c>
      <c r="D46327" s="1">
        <v>41353</v>
      </c>
      <c r="E46327" t="s">
        <v>23</v>
      </c>
      <c r="F46327" t="s">
        <v>1000</v>
      </c>
      <c r="G46327" t="s">
        <v>1001</v>
      </c>
      <c r="H46327" t="s">
        <v>26</v>
      </c>
      <c r="I46327" t="s">
        <v>8269</v>
      </c>
      <c r="J46327" t="s">
        <v>8270</v>
      </c>
      <c r="K46327" t="s">
        <v>8260</v>
      </c>
      <c r="L46327" t="s">
        <v>6249</v>
      </c>
      <c r="M46327" t="s">
        <v>5569</v>
      </c>
      <c r="N46327" t="s">
        <v>32</v>
      </c>
      <c r="O46327" t="s">
        <v>768</v>
      </c>
      <c r="P46327" t="s">
        <v>16425</v>
      </c>
      <c r="Q46327" s="2">
        <v>22.5</v>
      </c>
      <c r="R46327">
        <v>2</v>
      </c>
      <c r="S46327">
        <v>0</v>
      </c>
      <c r="T46327" s="2">
        <v>4.0199999999999996</v>
      </c>
      <c r="U46327" s="2">
        <v>2.86</v>
      </c>
      <c r="V46327" t="s">
        <v>41</v>
      </c>
      <c r="W46327" t="s">
        <v>35743</v>
      </c>
      <c r="X46327">
        <f>Global_Superstore_Dataset__2[[#This Row],[ship date format]]-Global_Superstore_Dataset__2[[#This Row],[order date format]]</f>
        <v>1</v>
      </c>
    </row>
    <row r="46328" spans="1:24" x14ac:dyDescent="0.3">
      <c r="A46328">
        <v>17578</v>
      </c>
      <c r="B46328" t="s">
        <v>17867</v>
      </c>
      <c r="C46328" s="1">
        <v>41352</v>
      </c>
      <c r="D46328" s="1">
        <v>41353</v>
      </c>
      <c r="E46328" t="s">
        <v>23</v>
      </c>
      <c r="F46328" t="s">
        <v>1000</v>
      </c>
      <c r="G46328" t="s">
        <v>1001</v>
      </c>
      <c r="H46328" t="s">
        <v>26</v>
      </c>
      <c r="I46328" t="s">
        <v>8269</v>
      </c>
      <c r="J46328" t="s">
        <v>8270</v>
      </c>
      <c r="K46328" t="s">
        <v>8260</v>
      </c>
      <c r="L46328" t="s">
        <v>6249</v>
      </c>
      <c r="M46328" t="s">
        <v>5569</v>
      </c>
      <c r="N46328" t="s">
        <v>1006</v>
      </c>
      <c r="O46328" t="s">
        <v>3906</v>
      </c>
      <c r="P46328" t="s">
        <v>6848</v>
      </c>
      <c r="Q46328" s="2">
        <v>306.61200000000002</v>
      </c>
      <c r="R46328">
        <v>2</v>
      </c>
      <c r="S46328">
        <v>0.1</v>
      </c>
      <c r="T46328" s="2">
        <v>-13.667999999999999</v>
      </c>
      <c r="U46328" s="2">
        <v>0.4</v>
      </c>
      <c r="V46328" t="s">
        <v>41</v>
      </c>
      <c r="W46328" t="s">
        <v>35743</v>
      </c>
      <c r="X46328">
        <f>Global_Superstore_Dataset__2[[#This Row],[ship date format]]-Global_Superstore_Dataset__2[[#This Row],[order date format]]</f>
        <v>1</v>
      </c>
    </row>
    <row r="46329" spans="1:24" x14ac:dyDescent="0.3">
      <c r="A46329">
        <v>18650</v>
      </c>
      <c r="B46329" t="s">
        <v>21494</v>
      </c>
      <c r="C46329" s="1">
        <v>41213</v>
      </c>
      <c r="D46329" s="1">
        <v>41217</v>
      </c>
      <c r="E46329" t="s">
        <v>43</v>
      </c>
      <c r="F46329" t="s">
        <v>1000</v>
      </c>
      <c r="G46329" t="s">
        <v>1001</v>
      </c>
      <c r="H46329" t="s">
        <v>26</v>
      </c>
      <c r="I46329" t="s">
        <v>9639</v>
      </c>
      <c r="J46329" t="s">
        <v>8296</v>
      </c>
      <c r="K46329" t="s">
        <v>8283</v>
      </c>
      <c r="L46329" t="s">
        <v>6249</v>
      </c>
      <c r="M46329" t="s">
        <v>5569</v>
      </c>
      <c r="N46329" t="s">
        <v>32</v>
      </c>
      <c r="O46329" t="s">
        <v>768</v>
      </c>
      <c r="P46329" t="s">
        <v>17716</v>
      </c>
      <c r="Q46329" s="2">
        <v>73.92</v>
      </c>
      <c r="R46329">
        <v>7</v>
      </c>
      <c r="S46329">
        <v>0</v>
      </c>
      <c r="T46329" s="2">
        <v>13.86</v>
      </c>
      <c r="U46329" s="2">
        <v>12.03</v>
      </c>
      <c r="V46329" t="s">
        <v>69</v>
      </c>
      <c r="W46329" t="s">
        <v>35743</v>
      </c>
      <c r="X46329">
        <f>Global_Superstore_Dataset__2[[#This Row],[ship date format]]-Global_Superstore_Dataset__2[[#This Row],[order date format]]</f>
        <v>4</v>
      </c>
    </row>
    <row r="46330" spans="1:24" x14ac:dyDescent="0.3">
      <c r="A46330">
        <v>19792</v>
      </c>
      <c r="B46330" t="s">
        <v>28883</v>
      </c>
      <c r="C46330" s="1">
        <v>41627</v>
      </c>
      <c r="D46330" s="1">
        <v>41633</v>
      </c>
      <c r="E46330" t="s">
        <v>43</v>
      </c>
      <c r="F46330" t="s">
        <v>1000</v>
      </c>
      <c r="G46330" t="s">
        <v>1001</v>
      </c>
      <c r="H46330" t="s">
        <v>26</v>
      </c>
      <c r="I46330" t="s">
        <v>24659</v>
      </c>
      <c r="J46330" t="s">
        <v>24659</v>
      </c>
      <c r="K46330" t="s">
        <v>24660</v>
      </c>
      <c r="L46330" t="s">
        <v>6249</v>
      </c>
      <c r="M46330" t="s">
        <v>6250</v>
      </c>
      <c r="N46330" t="s">
        <v>32</v>
      </c>
      <c r="O46330" t="s">
        <v>33</v>
      </c>
      <c r="P46330" t="s">
        <v>17684</v>
      </c>
      <c r="Q46330" s="2">
        <v>13.32</v>
      </c>
      <c r="R46330">
        <v>1</v>
      </c>
      <c r="S46330">
        <v>0.5</v>
      </c>
      <c r="T46330" s="2">
        <v>-7.2</v>
      </c>
      <c r="U46330" s="2">
        <v>1.79</v>
      </c>
      <c r="V46330" t="s">
        <v>51</v>
      </c>
      <c r="W46330" t="s">
        <v>35743</v>
      </c>
      <c r="X46330">
        <f>Global_Superstore_Dataset__2[[#This Row],[ship date format]]-Global_Superstore_Dataset__2[[#This Row],[order date format]]</f>
        <v>6</v>
      </c>
    </row>
    <row r="46331" spans="1:24" x14ac:dyDescent="0.3">
      <c r="A46331">
        <v>19793</v>
      </c>
      <c r="B46331" t="s">
        <v>28883</v>
      </c>
      <c r="C46331" s="1">
        <v>41627</v>
      </c>
      <c r="D46331" s="1">
        <v>41633</v>
      </c>
      <c r="E46331" t="s">
        <v>43</v>
      </c>
      <c r="F46331" t="s">
        <v>1000</v>
      </c>
      <c r="G46331" t="s">
        <v>1001</v>
      </c>
      <c r="H46331" t="s">
        <v>26</v>
      </c>
      <c r="I46331" t="s">
        <v>24659</v>
      </c>
      <c r="J46331" t="s">
        <v>24659</v>
      </c>
      <c r="K46331" t="s">
        <v>24660</v>
      </c>
      <c r="L46331" t="s">
        <v>6249</v>
      </c>
      <c r="M46331" t="s">
        <v>6250</v>
      </c>
      <c r="N46331" t="s">
        <v>982</v>
      </c>
      <c r="O46331" t="s">
        <v>2701</v>
      </c>
      <c r="P46331" t="s">
        <v>9303</v>
      </c>
      <c r="Q46331" s="2">
        <v>141.33000000000001</v>
      </c>
      <c r="R46331">
        <v>2</v>
      </c>
      <c r="S46331">
        <v>0.5</v>
      </c>
      <c r="T46331" s="2">
        <v>-113.07</v>
      </c>
      <c r="U46331" s="2">
        <v>15.03</v>
      </c>
      <c r="V46331" t="s">
        <v>51</v>
      </c>
      <c r="W46331" t="s">
        <v>35743</v>
      </c>
      <c r="X46331">
        <f>Global_Superstore_Dataset__2[[#This Row],[ship date format]]-Global_Superstore_Dataset__2[[#This Row],[order date format]]</f>
        <v>6</v>
      </c>
    </row>
    <row r="46332" spans="1:24" x14ac:dyDescent="0.3">
      <c r="A46332">
        <v>19794</v>
      </c>
      <c r="B46332" t="s">
        <v>28883</v>
      </c>
      <c r="C46332" s="1">
        <v>41627</v>
      </c>
      <c r="D46332" s="1">
        <v>41633</v>
      </c>
      <c r="E46332" t="s">
        <v>43</v>
      </c>
      <c r="F46332" t="s">
        <v>1000</v>
      </c>
      <c r="G46332" t="s">
        <v>1001</v>
      </c>
      <c r="H46332" t="s">
        <v>26</v>
      </c>
      <c r="I46332" t="s">
        <v>24659</v>
      </c>
      <c r="J46332" t="s">
        <v>24659</v>
      </c>
      <c r="K46332" t="s">
        <v>24660</v>
      </c>
      <c r="L46332" t="s">
        <v>6249</v>
      </c>
      <c r="M46332" t="s">
        <v>6250</v>
      </c>
      <c r="N46332" t="s">
        <v>32</v>
      </c>
      <c r="O46332" t="s">
        <v>610</v>
      </c>
      <c r="P46332" t="s">
        <v>16526</v>
      </c>
      <c r="Q46332" s="2">
        <v>113.82</v>
      </c>
      <c r="R46332">
        <v>4</v>
      </c>
      <c r="S46332">
        <v>0.5</v>
      </c>
      <c r="T46332" s="2">
        <v>-20.58</v>
      </c>
      <c r="U46332" s="2">
        <v>14.08</v>
      </c>
      <c r="V46332" t="s">
        <v>51</v>
      </c>
      <c r="W46332" t="s">
        <v>35743</v>
      </c>
      <c r="X46332">
        <f>Global_Superstore_Dataset__2[[#This Row],[ship date format]]-Global_Superstore_Dataset__2[[#This Row],[order date format]]</f>
        <v>6</v>
      </c>
    </row>
    <row r="46333" spans="1:24" x14ac:dyDescent="0.3">
      <c r="A46333">
        <v>21054</v>
      </c>
      <c r="B46333" t="s">
        <v>25917</v>
      </c>
      <c r="C46333" s="1">
        <v>41803</v>
      </c>
      <c r="D46333" s="1">
        <v>41808</v>
      </c>
      <c r="E46333" t="s">
        <v>43</v>
      </c>
      <c r="F46333" t="s">
        <v>1000</v>
      </c>
      <c r="G46333" t="s">
        <v>1001</v>
      </c>
      <c r="H46333" t="s">
        <v>26</v>
      </c>
      <c r="I46333" t="s">
        <v>25894</v>
      </c>
      <c r="J46333" t="s">
        <v>25894</v>
      </c>
      <c r="K46333" t="s">
        <v>25733</v>
      </c>
      <c r="L46333" t="s">
        <v>6209</v>
      </c>
      <c r="M46333" t="s">
        <v>6530</v>
      </c>
      <c r="N46333" t="s">
        <v>32</v>
      </c>
      <c r="O46333" t="s">
        <v>4275</v>
      </c>
      <c r="P46333" t="s">
        <v>18515</v>
      </c>
      <c r="Q46333" s="2">
        <v>61.503</v>
      </c>
      <c r="R46333">
        <v>5</v>
      </c>
      <c r="S46333">
        <v>0.17</v>
      </c>
      <c r="T46333" s="2">
        <v>5.1029999999999998</v>
      </c>
      <c r="U46333" s="2">
        <v>5.13</v>
      </c>
      <c r="V46333" t="s">
        <v>41</v>
      </c>
      <c r="W46333" t="s">
        <v>35743</v>
      </c>
      <c r="X46333">
        <f>Global_Superstore_Dataset__2[[#This Row],[ship date format]]-Global_Superstore_Dataset__2[[#This Row],[order date format]]</f>
        <v>5</v>
      </c>
    </row>
    <row r="46334" spans="1:24" x14ac:dyDescent="0.3">
      <c r="A46334">
        <v>23689</v>
      </c>
      <c r="B46334" t="s">
        <v>32232</v>
      </c>
      <c r="C46334" s="1">
        <v>41972</v>
      </c>
      <c r="D46334" s="1">
        <v>41976</v>
      </c>
      <c r="E46334" t="s">
        <v>43</v>
      </c>
      <c r="F46334" t="s">
        <v>1000</v>
      </c>
      <c r="G46334" t="s">
        <v>1001</v>
      </c>
      <c r="H46334" t="s">
        <v>26</v>
      </c>
      <c r="I46334" t="s">
        <v>31642</v>
      </c>
      <c r="J46334" t="s">
        <v>9340</v>
      </c>
      <c r="K46334" t="s">
        <v>6241</v>
      </c>
      <c r="L46334" t="s">
        <v>6209</v>
      </c>
      <c r="M46334" t="s">
        <v>6242</v>
      </c>
      <c r="N46334" t="s">
        <v>32</v>
      </c>
      <c r="O46334" t="s">
        <v>768</v>
      </c>
      <c r="P46334" t="s">
        <v>16783</v>
      </c>
      <c r="Q46334" s="2">
        <v>43.604999999999997</v>
      </c>
      <c r="R46334">
        <v>5</v>
      </c>
      <c r="S46334">
        <v>0.1</v>
      </c>
      <c r="T46334" s="2">
        <v>19.305</v>
      </c>
      <c r="U46334" s="2">
        <v>6.28</v>
      </c>
      <c r="V46334" t="s">
        <v>69</v>
      </c>
      <c r="W46334" t="s">
        <v>35743</v>
      </c>
      <c r="X46334">
        <f>Global_Superstore_Dataset__2[[#This Row],[ship date format]]-Global_Superstore_Dataset__2[[#This Row],[order date format]]</f>
        <v>4</v>
      </c>
    </row>
    <row r="46335" spans="1:24" x14ac:dyDescent="0.3">
      <c r="A46335">
        <v>25200</v>
      </c>
      <c r="B46335" t="s">
        <v>23735</v>
      </c>
      <c r="C46335" s="1">
        <v>41666</v>
      </c>
      <c r="D46335" s="1">
        <v>41671</v>
      </c>
      <c r="E46335" t="s">
        <v>43</v>
      </c>
      <c r="F46335" t="s">
        <v>1000</v>
      </c>
      <c r="G46335" t="s">
        <v>1001</v>
      </c>
      <c r="H46335" t="s">
        <v>26</v>
      </c>
      <c r="I46335" t="s">
        <v>14188</v>
      </c>
      <c r="J46335" t="s">
        <v>7266</v>
      </c>
      <c r="K46335" t="s">
        <v>6469</v>
      </c>
      <c r="L46335" t="s">
        <v>6209</v>
      </c>
      <c r="M46335" t="s">
        <v>6223</v>
      </c>
      <c r="N46335" t="s">
        <v>32</v>
      </c>
      <c r="O46335" t="s">
        <v>657</v>
      </c>
      <c r="P46335" t="s">
        <v>16979</v>
      </c>
      <c r="Q46335" s="2">
        <v>333.48</v>
      </c>
      <c r="R46335">
        <v>7</v>
      </c>
      <c r="S46335">
        <v>0</v>
      </c>
      <c r="T46335" s="2">
        <v>110.04</v>
      </c>
      <c r="U46335" s="2">
        <v>18.670000000000002</v>
      </c>
      <c r="V46335" t="s">
        <v>41</v>
      </c>
      <c r="W46335" t="s">
        <v>35743</v>
      </c>
      <c r="X46335">
        <f>Global_Superstore_Dataset__2[[#This Row],[ship date format]]-Global_Superstore_Dataset__2[[#This Row],[order date format]]</f>
        <v>5</v>
      </c>
    </row>
    <row r="46336" spans="1:24" x14ac:dyDescent="0.3">
      <c r="A46336">
        <v>27185</v>
      </c>
      <c r="B46336" t="s">
        <v>32584</v>
      </c>
      <c r="C46336" s="1">
        <v>41815</v>
      </c>
      <c r="D46336" s="1">
        <v>41817</v>
      </c>
      <c r="E46336" t="s">
        <v>61</v>
      </c>
      <c r="F46336" t="s">
        <v>1000</v>
      </c>
      <c r="G46336" t="s">
        <v>1001</v>
      </c>
      <c r="H46336" t="s">
        <v>26</v>
      </c>
      <c r="I46336" t="s">
        <v>31858</v>
      </c>
      <c r="J46336" t="s">
        <v>31760</v>
      </c>
      <c r="K46336" t="s">
        <v>6241</v>
      </c>
      <c r="L46336" t="s">
        <v>6209</v>
      </c>
      <c r="M46336" t="s">
        <v>6242</v>
      </c>
      <c r="N46336" t="s">
        <v>32</v>
      </c>
      <c r="O46336" t="s">
        <v>657</v>
      </c>
      <c r="P46336" t="s">
        <v>16593</v>
      </c>
      <c r="Q46336" s="2">
        <v>70.2</v>
      </c>
      <c r="R46336">
        <v>2</v>
      </c>
      <c r="S46336">
        <v>0.1</v>
      </c>
      <c r="T46336" s="2">
        <v>5.46</v>
      </c>
      <c r="U46336" s="2">
        <v>15.96</v>
      </c>
      <c r="V46336" t="s">
        <v>69</v>
      </c>
      <c r="W46336" t="s">
        <v>35743</v>
      </c>
      <c r="X46336">
        <f>Global_Superstore_Dataset__2[[#This Row],[ship date format]]-Global_Superstore_Dataset__2[[#This Row],[order date format]]</f>
        <v>2</v>
      </c>
    </row>
    <row r="46337" spans="1:24" x14ac:dyDescent="0.3">
      <c r="A46337">
        <v>28166</v>
      </c>
      <c r="B46337" t="s">
        <v>29946</v>
      </c>
      <c r="C46337" s="1">
        <v>40802</v>
      </c>
      <c r="D46337" s="1">
        <v>40802</v>
      </c>
      <c r="E46337" t="s">
        <v>37</v>
      </c>
      <c r="F46337" t="s">
        <v>1000</v>
      </c>
      <c r="G46337" t="s">
        <v>1001</v>
      </c>
      <c r="H46337" t="s">
        <v>26</v>
      </c>
      <c r="I46337" t="s">
        <v>25778</v>
      </c>
      <c r="J46337" t="s">
        <v>25776</v>
      </c>
      <c r="K46337" t="s">
        <v>25733</v>
      </c>
      <c r="L46337" t="s">
        <v>6209</v>
      </c>
      <c r="M46337" t="s">
        <v>6530</v>
      </c>
      <c r="N46337" t="s">
        <v>982</v>
      </c>
      <c r="O46337" t="s">
        <v>2738</v>
      </c>
      <c r="P46337" t="s">
        <v>10686</v>
      </c>
      <c r="Q46337" s="2">
        <v>99.500399999999999</v>
      </c>
      <c r="R46337">
        <v>3</v>
      </c>
      <c r="S46337">
        <v>0.17</v>
      </c>
      <c r="T46337" s="2">
        <v>-3.6396000000000002</v>
      </c>
      <c r="U46337" s="2">
        <v>14.96</v>
      </c>
      <c r="V46337" t="s">
        <v>69</v>
      </c>
      <c r="W46337" t="s">
        <v>35743</v>
      </c>
      <c r="X46337">
        <f>Global_Superstore_Dataset__2[[#This Row],[ship date format]]-Global_Superstore_Dataset__2[[#This Row],[order date format]]</f>
        <v>0</v>
      </c>
    </row>
    <row r="46338" spans="1:24" x14ac:dyDescent="0.3">
      <c r="A46338">
        <v>28956</v>
      </c>
      <c r="B46338" t="s">
        <v>25908</v>
      </c>
      <c r="C46338" s="1">
        <v>41484</v>
      </c>
      <c r="D46338" s="1">
        <v>41489</v>
      </c>
      <c r="E46338" t="s">
        <v>43</v>
      </c>
      <c r="F46338" t="s">
        <v>1000</v>
      </c>
      <c r="G46338" t="s">
        <v>1001</v>
      </c>
      <c r="H46338" t="s">
        <v>26</v>
      </c>
      <c r="I46338" t="s">
        <v>25894</v>
      </c>
      <c r="J46338" t="s">
        <v>25894</v>
      </c>
      <c r="K46338" t="s">
        <v>25733</v>
      </c>
      <c r="L46338" t="s">
        <v>6209</v>
      </c>
      <c r="M46338" t="s">
        <v>6530</v>
      </c>
      <c r="N46338" t="s">
        <v>32</v>
      </c>
      <c r="O46338" t="s">
        <v>33</v>
      </c>
      <c r="P46338" t="s">
        <v>18561</v>
      </c>
      <c r="Q46338" s="2">
        <v>128.5515</v>
      </c>
      <c r="R46338">
        <v>5</v>
      </c>
      <c r="S46338">
        <v>0.47</v>
      </c>
      <c r="T46338" s="2">
        <v>-53.398499999999999</v>
      </c>
      <c r="U46338" s="2">
        <v>11.26</v>
      </c>
      <c r="V46338" t="s">
        <v>41</v>
      </c>
      <c r="W46338" t="s">
        <v>35743</v>
      </c>
      <c r="X46338">
        <f>Global_Superstore_Dataset__2[[#This Row],[ship date format]]-Global_Superstore_Dataset__2[[#This Row],[order date format]]</f>
        <v>5</v>
      </c>
    </row>
    <row r="46339" spans="1:24" x14ac:dyDescent="0.3">
      <c r="A46339">
        <v>28957</v>
      </c>
      <c r="B46339" t="s">
        <v>25908</v>
      </c>
      <c r="C46339" s="1">
        <v>41484</v>
      </c>
      <c r="D46339" s="1">
        <v>41489</v>
      </c>
      <c r="E46339" t="s">
        <v>43</v>
      </c>
      <c r="F46339" t="s">
        <v>1000</v>
      </c>
      <c r="G46339" t="s">
        <v>1001</v>
      </c>
      <c r="H46339" t="s">
        <v>26</v>
      </c>
      <c r="I46339" t="s">
        <v>25894</v>
      </c>
      <c r="J46339" t="s">
        <v>25894</v>
      </c>
      <c r="K46339" t="s">
        <v>25733</v>
      </c>
      <c r="L46339" t="s">
        <v>6209</v>
      </c>
      <c r="M46339" t="s">
        <v>6530</v>
      </c>
      <c r="N46339" t="s">
        <v>32</v>
      </c>
      <c r="O46339" t="s">
        <v>835</v>
      </c>
      <c r="P46339" t="s">
        <v>18659</v>
      </c>
      <c r="Q46339" s="2">
        <v>26.712</v>
      </c>
      <c r="R46339">
        <v>6</v>
      </c>
      <c r="S46339">
        <v>0.47</v>
      </c>
      <c r="T46339" s="2">
        <v>-12.708</v>
      </c>
      <c r="U46339" s="2">
        <v>1.06</v>
      </c>
      <c r="V46339" t="s">
        <v>41</v>
      </c>
      <c r="W46339" t="s">
        <v>35743</v>
      </c>
      <c r="X46339">
        <f>Global_Superstore_Dataset__2[[#This Row],[ship date format]]-Global_Superstore_Dataset__2[[#This Row],[order date format]]</f>
        <v>5</v>
      </c>
    </row>
    <row r="46340" spans="1:24" x14ac:dyDescent="0.3">
      <c r="A46340">
        <v>28958</v>
      </c>
      <c r="B46340" t="s">
        <v>25908</v>
      </c>
      <c r="C46340" s="1">
        <v>41484</v>
      </c>
      <c r="D46340" s="1">
        <v>41489</v>
      </c>
      <c r="E46340" t="s">
        <v>43</v>
      </c>
      <c r="F46340" t="s">
        <v>1000</v>
      </c>
      <c r="G46340" t="s">
        <v>1001</v>
      </c>
      <c r="H46340" t="s">
        <v>26</v>
      </c>
      <c r="I46340" t="s">
        <v>25894</v>
      </c>
      <c r="J46340" t="s">
        <v>25894</v>
      </c>
      <c r="K46340" t="s">
        <v>25733</v>
      </c>
      <c r="L46340" t="s">
        <v>6209</v>
      </c>
      <c r="M46340" t="s">
        <v>6530</v>
      </c>
      <c r="N46340" t="s">
        <v>32</v>
      </c>
      <c r="O46340" t="s">
        <v>438</v>
      </c>
      <c r="P46340" t="s">
        <v>16884</v>
      </c>
      <c r="Q46340" s="2">
        <v>35.784599999999998</v>
      </c>
      <c r="R46340">
        <v>2</v>
      </c>
      <c r="S46340">
        <v>0.27</v>
      </c>
      <c r="T46340" s="2">
        <v>-12.275399999999999</v>
      </c>
      <c r="U46340" s="2">
        <v>3.31</v>
      </c>
      <c r="V46340" t="s">
        <v>41</v>
      </c>
      <c r="W46340" t="s">
        <v>35743</v>
      </c>
      <c r="X46340">
        <f>Global_Superstore_Dataset__2[[#This Row],[ship date format]]-Global_Superstore_Dataset__2[[#This Row],[order date format]]</f>
        <v>5</v>
      </c>
    </row>
    <row r="46341" spans="1:24" x14ac:dyDescent="0.3">
      <c r="A46341">
        <v>34223</v>
      </c>
      <c r="B46341" t="s">
        <v>5043</v>
      </c>
      <c r="C46341" s="1">
        <v>41831</v>
      </c>
      <c r="D46341" s="1">
        <v>41835</v>
      </c>
      <c r="E46341" t="s">
        <v>61</v>
      </c>
      <c r="F46341" t="s">
        <v>1000</v>
      </c>
      <c r="G46341" t="s">
        <v>1001</v>
      </c>
      <c r="H46341" t="s">
        <v>26</v>
      </c>
      <c r="I46341" t="s">
        <v>4985</v>
      </c>
      <c r="J46341" t="s">
        <v>4895</v>
      </c>
      <c r="K46341" t="s">
        <v>29</v>
      </c>
      <c r="L46341" t="s">
        <v>30</v>
      </c>
      <c r="M46341" t="s">
        <v>4896</v>
      </c>
      <c r="N46341" t="s">
        <v>1006</v>
      </c>
      <c r="O46341" t="s">
        <v>1007</v>
      </c>
      <c r="P46341" t="s">
        <v>1205</v>
      </c>
      <c r="Q46341" s="2">
        <v>18.84</v>
      </c>
      <c r="R46341">
        <v>3</v>
      </c>
      <c r="S46341">
        <v>0</v>
      </c>
      <c r="T46341" s="2">
        <v>7.9127999999999998</v>
      </c>
      <c r="U46341" s="2">
        <v>1.03</v>
      </c>
      <c r="V46341" t="s">
        <v>69</v>
      </c>
      <c r="W46341" t="s">
        <v>35743</v>
      </c>
      <c r="X46341">
        <f>Global_Superstore_Dataset__2[[#This Row],[ship date format]]-Global_Superstore_Dataset__2[[#This Row],[order date format]]</f>
        <v>4</v>
      </c>
    </row>
    <row r="46342" spans="1:24" x14ac:dyDescent="0.3">
      <c r="A46342">
        <v>34424</v>
      </c>
      <c r="B46342" t="s">
        <v>3624</v>
      </c>
      <c r="C46342" s="1">
        <v>41915</v>
      </c>
      <c r="D46342" s="1">
        <v>41919</v>
      </c>
      <c r="E46342" t="s">
        <v>43</v>
      </c>
      <c r="F46342" t="s">
        <v>1000</v>
      </c>
      <c r="G46342" t="s">
        <v>1001</v>
      </c>
      <c r="H46342" t="s">
        <v>26</v>
      </c>
      <c r="I46342" t="s">
        <v>2910</v>
      </c>
      <c r="J46342" t="s">
        <v>2688</v>
      </c>
      <c r="K46342" t="s">
        <v>29</v>
      </c>
      <c r="L46342" t="s">
        <v>30</v>
      </c>
      <c r="M46342" t="s">
        <v>2689</v>
      </c>
      <c r="N46342" t="s">
        <v>32</v>
      </c>
      <c r="O46342" t="s">
        <v>33</v>
      </c>
      <c r="P46342" t="s">
        <v>1884</v>
      </c>
      <c r="Q46342" s="2">
        <v>49.12</v>
      </c>
      <c r="R46342">
        <v>4</v>
      </c>
      <c r="S46342">
        <v>0</v>
      </c>
      <c r="T46342" s="2">
        <v>23.086400000000001</v>
      </c>
      <c r="U46342" s="2">
        <v>7.25</v>
      </c>
      <c r="V46342" t="s">
        <v>69</v>
      </c>
      <c r="W46342" t="s">
        <v>35743</v>
      </c>
      <c r="X46342">
        <f>Global_Superstore_Dataset__2[[#This Row],[ship date format]]-Global_Superstore_Dataset__2[[#This Row],[order date format]]</f>
        <v>4</v>
      </c>
    </row>
    <row r="46343" spans="1:24" x14ac:dyDescent="0.3">
      <c r="A46343">
        <v>35985</v>
      </c>
      <c r="B46343" t="s">
        <v>33381</v>
      </c>
      <c r="C46343" s="1">
        <v>41729</v>
      </c>
      <c r="D46343" s="1">
        <v>41733</v>
      </c>
      <c r="E46343" t="s">
        <v>43</v>
      </c>
      <c r="F46343" t="s">
        <v>1000</v>
      </c>
      <c r="G46343" t="s">
        <v>1001</v>
      </c>
      <c r="H46343" t="s">
        <v>26</v>
      </c>
      <c r="I46343" t="s">
        <v>2508</v>
      </c>
      <c r="J46343" t="s">
        <v>33359</v>
      </c>
      <c r="K46343" t="s">
        <v>29</v>
      </c>
      <c r="L46343" t="s">
        <v>30</v>
      </c>
      <c r="M46343" t="s">
        <v>2689</v>
      </c>
      <c r="N46343" t="s">
        <v>32</v>
      </c>
      <c r="O46343" t="s">
        <v>4275</v>
      </c>
      <c r="P46343" t="s">
        <v>6010</v>
      </c>
      <c r="Q46343" s="2">
        <v>5.7149999999999999</v>
      </c>
      <c r="R46343">
        <v>5</v>
      </c>
      <c r="S46343">
        <v>0.7</v>
      </c>
      <c r="T46343" s="2">
        <v>-4.7625000000000002</v>
      </c>
      <c r="U46343" s="2">
        <v>0.39</v>
      </c>
      <c r="V46343" t="s">
        <v>69</v>
      </c>
      <c r="W46343" t="s">
        <v>35743</v>
      </c>
      <c r="X46343">
        <f>Global_Superstore_Dataset__2[[#This Row],[ship date format]]-Global_Superstore_Dataset__2[[#This Row],[order date format]]</f>
        <v>4</v>
      </c>
    </row>
    <row r="46344" spans="1:24" x14ac:dyDescent="0.3">
      <c r="A46344">
        <v>37035</v>
      </c>
      <c r="B46344" t="s">
        <v>35641</v>
      </c>
      <c r="C46344" s="1">
        <v>41640</v>
      </c>
      <c r="D46344" s="1">
        <v>41646</v>
      </c>
      <c r="E46344" t="s">
        <v>43</v>
      </c>
      <c r="F46344" t="s">
        <v>1000</v>
      </c>
      <c r="G46344" t="s">
        <v>1001</v>
      </c>
      <c r="H46344" t="s">
        <v>26</v>
      </c>
      <c r="I46344" t="s">
        <v>1223</v>
      </c>
      <c r="J46344" t="s">
        <v>28</v>
      </c>
      <c r="K46344" t="s">
        <v>29</v>
      </c>
      <c r="L46344" t="s">
        <v>30</v>
      </c>
      <c r="M46344" t="s">
        <v>31</v>
      </c>
      <c r="N46344" t="s">
        <v>32</v>
      </c>
      <c r="O46344" t="s">
        <v>4275</v>
      </c>
      <c r="P46344" t="s">
        <v>4892</v>
      </c>
      <c r="Q46344" s="2">
        <v>38.375999999999998</v>
      </c>
      <c r="R46344">
        <v>3</v>
      </c>
      <c r="S46344">
        <v>0.2</v>
      </c>
      <c r="T46344" s="2">
        <v>13.4316</v>
      </c>
      <c r="U46344" s="2">
        <v>5.89</v>
      </c>
      <c r="V46344" t="s">
        <v>51</v>
      </c>
      <c r="W46344" t="s">
        <v>35743</v>
      </c>
      <c r="X46344">
        <f>Global_Superstore_Dataset__2[[#This Row],[ship date format]]-Global_Superstore_Dataset__2[[#This Row],[order date format]]</f>
        <v>6</v>
      </c>
    </row>
    <row r="46345" spans="1:24" x14ac:dyDescent="0.3">
      <c r="A46345">
        <v>38047</v>
      </c>
      <c r="B46345" t="s">
        <v>4790</v>
      </c>
      <c r="C46345" s="1">
        <v>41454</v>
      </c>
      <c r="D46345" s="1">
        <v>41456</v>
      </c>
      <c r="E46345" t="s">
        <v>61</v>
      </c>
      <c r="F46345" t="s">
        <v>1000</v>
      </c>
      <c r="G46345" t="s">
        <v>1001</v>
      </c>
      <c r="H46345" t="s">
        <v>26</v>
      </c>
      <c r="I46345" t="s">
        <v>4791</v>
      </c>
      <c r="J46345" t="s">
        <v>4769</v>
      </c>
      <c r="K46345" t="s">
        <v>29</v>
      </c>
      <c r="L46345" t="s">
        <v>30</v>
      </c>
      <c r="M46345" t="s">
        <v>2689</v>
      </c>
      <c r="N46345" t="s">
        <v>1006</v>
      </c>
      <c r="O46345" t="s">
        <v>4237</v>
      </c>
      <c r="P46345" t="s">
        <v>4824</v>
      </c>
      <c r="Q46345" s="2">
        <v>121.96</v>
      </c>
      <c r="R46345">
        <v>2</v>
      </c>
      <c r="S46345">
        <v>0</v>
      </c>
      <c r="T46345" s="2">
        <v>20.7332</v>
      </c>
      <c r="U46345" s="2">
        <v>19.649999999999999</v>
      </c>
      <c r="V46345" t="s">
        <v>69</v>
      </c>
      <c r="W46345" t="s">
        <v>35743</v>
      </c>
      <c r="X46345">
        <f>Global_Superstore_Dataset__2[[#This Row],[ship date format]]-Global_Superstore_Dataset__2[[#This Row],[order date format]]</f>
        <v>2</v>
      </c>
    </row>
    <row r="46346" spans="1:24" x14ac:dyDescent="0.3">
      <c r="A46346">
        <v>38048</v>
      </c>
      <c r="B46346" t="s">
        <v>4790</v>
      </c>
      <c r="C46346" s="1">
        <v>41454</v>
      </c>
      <c r="D46346" s="1">
        <v>41456</v>
      </c>
      <c r="E46346" t="s">
        <v>61</v>
      </c>
      <c r="F46346" t="s">
        <v>1000</v>
      </c>
      <c r="G46346" t="s">
        <v>1001</v>
      </c>
      <c r="H46346" t="s">
        <v>26</v>
      </c>
      <c r="I46346" t="s">
        <v>4791</v>
      </c>
      <c r="J46346" t="s">
        <v>4769</v>
      </c>
      <c r="K46346" t="s">
        <v>29</v>
      </c>
      <c r="L46346" t="s">
        <v>30</v>
      </c>
      <c r="M46346" t="s">
        <v>2689</v>
      </c>
      <c r="N46346" t="s">
        <v>32</v>
      </c>
      <c r="O46346" t="s">
        <v>615</v>
      </c>
      <c r="P46346" t="s">
        <v>2904</v>
      </c>
      <c r="Q46346" s="2">
        <v>8.74</v>
      </c>
      <c r="R46346">
        <v>2</v>
      </c>
      <c r="S46346">
        <v>0</v>
      </c>
      <c r="T46346" s="2">
        <v>2.2724000000000002</v>
      </c>
      <c r="U46346" s="2">
        <v>0.19</v>
      </c>
      <c r="V46346" t="s">
        <v>69</v>
      </c>
      <c r="W46346" t="s">
        <v>35743</v>
      </c>
      <c r="X46346">
        <f>Global_Superstore_Dataset__2[[#This Row],[ship date format]]-Global_Superstore_Dataset__2[[#This Row],[order date format]]</f>
        <v>2</v>
      </c>
    </row>
    <row r="46347" spans="1:24" x14ac:dyDescent="0.3">
      <c r="A46347">
        <v>38049</v>
      </c>
      <c r="B46347" t="s">
        <v>4790</v>
      </c>
      <c r="C46347" s="1">
        <v>41454</v>
      </c>
      <c r="D46347" s="1">
        <v>41456</v>
      </c>
      <c r="E46347" t="s">
        <v>61</v>
      </c>
      <c r="F46347" t="s">
        <v>1000</v>
      </c>
      <c r="G46347" t="s">
        <v>1001</v>
      </c>
      <c r="H46347" t="s">
        <v>26</v>
      </c>
      <c r="I46347" t="s">
        <v>4791</v>
      </c>
      <c r="J46347" t="s">
        <v>4769</v>
      </c>
      <c r="K46347" t="s">
        <v>29</v>
      </c>
      <c r="L46347" t="s">
        <v>30</v>
      </c>
      <c r="M46347" t="s">
        <v>2689</v>
      </c>
      <c r="N46347" t="s">
        <v>32</v>
      </c>
      <c r="O46347" t="s">
        <v>33</v>
      </c>
      <c r="P46347" t="s">
        <v>1941</v>
      </c>
      <c r="Q46347" s="2">
        <v>61.96</v>
      </c>
      <c r="R46347">
        <v>2</v>
      </c>
      <c r="S46347">
        <v>0</v>
      </c>
      <c r="T46347" s="2">
        <v>27.882000000000001</v>
      </c>
      <c r="U46347" s="2">
        <v>3.76</v>
      </c>
      <c r="V46347" t="s">
        <v>69</v>
      </c>
      <c r="W46347" t="s">
        <v>35743</v>
      </c>
      <c r="X46347">
        <f>Global_Superstore_Dataset__2[[#This Row],[ship date format]]-Global_Superstore_Dataset__2[[#This Row],[order date format]]</f>
        <v>2</v>
      </c>
    </row>
    <row r="46348" spans="1:24" x14ac:dyDescent="0.3">
      <c r="A46348">
        <v>38050</v>
      </c>
      <c r="B46348" t="s">
        <v>4790</v>
      </c>
      <c r="C46348" s="1">
        <v>41454</v>
      </c>
      <c r="D46348" s="1">
        <v>41456</v>
      </c>
      <c r="E46348" t="s">
        <v>61</v>
      </c>
      <c r="F46348" t="s">
        <v>1000</v>
      </c>
      <c r="G46348" t="s">
        <v>1001</v>
      </c>
      <c r="H46348" t="s">
        <v>26</v>
      </c>
      <c r="I46348" t="s">
        <v>4791</v>
      </c>
      <c r="J46348" t="s">
        <v>4769</v>
      </c>
      <c r="K46348" t="s">
        <v>29</v>
      </c>
      <c r="L46348" t="s">
        <v>30</v>
      </c>
      <c r="M46348" t="s">
        <v>2689</v>
      </c>
      <c r="N46348" t="s">
        <v>32</v>
      </c>
      <c r="O46348" t="s">
        <v>4275</v>
      </c>
      <c r="P46348" t="s">
        <v>4445</v>
      </c>
      <c r="Q46348" s="2">
        <v>7.96</v>
      </c>
      <c r="R46348">
        <v>2</v>
      </c>
      <c r="S46348">
        <v>0</v>
      </c>
      <c r="T46348" s="2">
        <v>3.7412000000000001</v>
      </c>
      <c r="U46348" s="2">
        <v>0.59</v>
      </c>
      <c r="V46348" t="s">
        <v>69</v>
      </c>
      <c r="W46348" t="s">
        <v>35743</v>
      </c>
      <c r="X46348">
        <f>Global_Superstore_Dataset__2[[#This Row],[ship date format]]-Global_Superstore_Dataset__2[[#This Row],[order date format]]</f>
        <v>2</v>
      </c>
    </row>
    <row r="46349" spans="1:24" x14ac:dyDescent="0.3">
      <c r="A46349">
        <v>38051</v>
      </c>
      <c r="B46349" t="s">
        <v>4790</v>
      </c>
      <c r="C46349" s="1">
        <v>41454</v>
      </c>
      <c r="D46349" s="1">
        <v>41456</v>
      </c>
      <c r="E46349" t="s">
        <v>61</v>
      </c>
      <c r="F46349" t="s">
        <v>1000</v>
      </c>
      <c r="G46349" t="s">
        <v>1001</v>
      </c>
      <c r="H46349" t="s">
        <v>26</v>
      </c>
      <c r="I46349" t="s">
        <v>4791</v>
      </c>
      <c r="J46349" t="s">
        <v>4769</v>
      </c>
      <c r="K46349" t="s">
        <v>29</v>
      </c>
      <c r="L46349" t="s">
        <v>30</v>
      </c>
      <c r="M46349" t="s">
        <v>2689</v>
      </c>
      <c r="N46349" t="s">
        <v>32</v>
      </c>
      <c r="O46349" t="s">
        <v>615</v>
      </c>
      <c r="P46349" t="s">
        <v>3468</v>
      </c>
      <c r="Q46349" s="2">
        <v>275.24</v>
      </c>
      <c r="R46349">
        <v>4</v>
      </c>
      <c r="S46349">
        <v>0</v>
      </c>
      <c r="T46349" s="2">
        <v>121.1056</v>
      </c>
      <c r="U46349" s="2">
        <v>58.85</v>
      </c>
      <c r="V46349" t="s">
        <v>69</v>
      </c>
      <c r="W46349" t="s">
        <v>35743</v>
      </c>
      <c r="X46349">
        <f>Global_Superstore_Dataset__2[[#This Row],[ship date format]]-Global_Superstore_Dataset__2[[#This Row],[order date format]]</f>
        <v>2</v>
      </c>
    </row>
    <row r="46350" spans="1:24" x14ac:dyDescent="0.3">
      <c r="A46350">
        <v>38546</v>
      </c>
      <c r="B46350" t="s">
        <v>999</v>
      </c>
      <c r="C46350" s="1">
        <v>41064</v>
      </c>
      <c r="D46350" s="1">
        <v>41069</v>
      </c>
      <c r="E46350" t="s">
        <v>61</v>
      </c>
      <c r="F46350" t="s">
        <v>1000</v>
      </c>
      <c r="G46350" t="s">
        <v>1001</v>
      </c>
      <c r="H46350" t="s">
        <v>26</v>
      </c>
      <c r="I46350" t="s">
        <v>27</v>
      </c>
      <c r="J46350" t="s">
        <v>28</v>
      </c>
      <c r="K46350" t="s">
        <v>29</v>
      </c>
      <c r="L46350" t="s">
        <v>30</v>
      </c>
      <c r="M46350" t="s">
        <v>31</v>
      </c>
      <c r="N46350" t="s">
        <v>982</v>
      </c>
      <c r="O46350" t="s">
        <v>983</v>
      </c>
      <c r="P46350" t="s">
        <v>1118</v>
      </c>
      <c r="Q46350" s="2">
        <v>119.98</v>
      </c>
      <c r="R46350">
        <v>2</v>
      </c>
      <c r="S46350">
        <v>0</v>
      </c>
      <c r="T46350" s="2">
        <v>35.994</v>
      </c>
      <c r="U46350" s="2">
        <v>5.83</v>
      </c>
      <c r="V46350" t="s">
        <v>41</v>
      </c>
      <c r="W46350" t="s">
        <v>35743</v>
      </c>
      <c r="X46350">
        <f>Global_Superstore_Dataset__2[[#This Row],[ship date format]]-Global_Superstore_Dataset__2[[#This Row],[order date format]]</f>
        <v>5</v>
      </c>
    </row>
    <row r="46351" spans="1:24" x14ac:dyDescent="0.3">
      <c r="A46351">
        <v>38547</v>
      </c>
      <c r="B46351" t="s">
        <v>999</v>
      </c>
      <c r="C46351" s="1">
        <v>41064</v>
      </c>
      <c r="D46351" s="1">
        <v>41069</v>
      </c>
      <c r="E46351" t="s">
        <v>61</v>
      </c>
      <c r="F46351" t="s">
        <v>1000</v>
      </c>
      <c r="G46351" t="s">
        <v>1001</v>
      </c>
      <c r="H46351" t="s">
        <v>26</v>
      </c>
      <c r="I46351" t="s">
        <v>27</v>
      </c>
      <c r="J46351" t="s">
        <v>28</v>
      </c>
      <c r="K46351" t="s">
        <v>29</v>
      </c>
      <c r="L46351" t="s">
        <v>30</v>
      </c>
      <c r="M46351" t="s">
        <v>31</v>
      </c>
      <c r="N46351" t="s">
        <v>982</v>
      </c>
      <c r="O46351" t="s">
        <v>983</v>
      </c>
      <c r="P46351" t="s">
        <v>984</v>
      </c>
      <c r="Q46351" s="2">
        <v>989.97</v>
      </c>
      <c r="R46351">
        <v>3</v>
      </c>
      <c r="S46351">
        <v>0</v>
      </c>
      <c r="T46351" s="2">
        <v>395.988</v>
      </c>
      <c r="U46351" s="2">
        <v>74.680000000000007</v>
      </c>
      <c r="V46351" t="s">
        <v>41</v>
      </c>
      <c r="W46351" t="s">
        <v>35743</v>
      </c>
      <c r="X46351">
        <f>Global_Superstore_Dataset__2[[#This Row],[ship date format]]-Global_Superstore_Dataset__2[[#This Row],[order date format]]</f>
        <v>5</v>
      </c>
    </row>
    <row r="46352" spans="1:24" x14ac:dyDescent="0.3">
      <c r="A46352">
        <v>41300</v>
      </c>
      <c r="B46352" t="s">
        <v>24068</v>
      </c>
      <c r="C46352" s="1">
        <v>40702</v>
      </c>
      <c r="D46352" s="1">
        <v>40708</v>
      </c>
      <c r="E46352" t="s">
        <v>43</v>
      </c>
      <c r="F46352" t="s">
        <v>7546</v>
      </c>
      <c r="G46352" t="s">
        <v>1001</v>
      </c>
      <c r="H46352" t="s">
        <v>26</v>
      </c>
      <c r="I46352" t="s">
        <v>7118</v>
      </c>
      <c r="J46352" t="s">
        <v>7119</v>
      </c>
      <c r="K46352" t="s">
        <v>6216</v>
      </c>
      <c r="L46352" t="s">
        <v>6217</v>
      </c>
      <c r="M46352" t="s">
        <v>6217</v>
      </c>
      <c r="N46352" t="s">
        <v>32</v>
      </c>
      <c r="O46352" t="s">
        <v>610</v>
      </c>
      <c r="P46352" t="s">
        <v>18464</v>
      </c>
      <c r="Q46352" s="2">
        <v>107.46</v>
      </c>
      <c r="R46352">
        <v>2</v>
      </c>
      <c r="S46352">
        <v>0</v>
      </c>
      <c r="T46352" s="2">
        <v>12.84</v>
      </c>
      <c r="U46352" s="2">
        <v>10.3</v>
      </c>
      <c r="V46352" t="s">
        <v>41</v>
      </c>
      <c r="W46352" t="s">
        <v>35742</v>
      </c>
      <c r="X46352">
        <f>Global_Superstore_Dataset__2[[#This Row],[ship date format]]-Global_Superstore_Dataset__2[[#This Row],[order date format]]</f>
        <v>6</v>
      </c>
    </row>
    <row r="46353" spans="1:24" x14ac:dyDescent="0.3">
      <c r="A46353">
        <v>41301</v>
      </c>
      <c r="B46353" t="s">
        <v>24068</v>
      </c>
      <c r="C46353" s="1">
        <v>40702</v>
      </c>
      <c r="D46353" s="1">
        <v>40708</v>
      </c>
      <c r="E46353" t="s">
        <v>43</v>
      </c>
      <c r="F46353" t="s">
        <v>7546</v>
      </c>
      <c r="G46353" t="s">
        <v>1001</v>
      </c>
      <c r="H46353" t="s">
        <v>26</v>
      </c>
      <c r="I46353" t="s">
        <v>7118</v>
      </c>
      <c r="J46353" t="s">
        <v>7119</v>
      </c>
      <c r="K46353" t="s">
        <v>6216</v>
      </c>
      <c r="L46353" t="s">
        <v>6217</v>
      </c>
      <c r="M46353" t="s">
        <v>6217</v>
      </c>
      <c r="N46353" t="s">
        <v>32</v>
      </c>
      <c r="O46353" t="s">
        <v>610</v>
      </c>
      <c r="P46353" t="s">
        <v>16499</v>
      </c>
      <c r="Q46353" s="2">
        <v>193.8</v>
      </c>
      <c r="R46353">
        <v>4</v>
      </c>
      <c r="S46353">
        <v>0</v>
      </c>
      <c r="T46353" s="2">
        <v>0</v>
      </c>
      <c r="U46353" s="2">
        <v>7.21</v>
      </c>
      <c r="V46353" t="s">
        <v>41</v>
      </c>
      <c r="W46353" t="s">
        <v>35742</v>
      </c>
      <c r="X46353">
        <f>Global_Superstore_Dataset__2[[#This Row],[ship date format]]-Global_Superstore_Dataset__2[[#This Row],[order date format]]</f>
        <v>6</v>
      </c>
    </row>
    <row r="46354" spans="1:24" x14ac:dyDescent="0.3">
      <c r="A46354">
        <v>41676</v>
      </c>
      <c r="B46354" t="s">
        <v>21619</v>
      </c>
      <c r="C46354" s="1">
        <v>41743</v>
      </c>
      <c r="D46354" s="1">
        <v>41747</v>
      </c>
      <c r="E46354" t="s">
        <v>43</v>
      </c>
      <c r="F46354" t="s">
        <v>7546</v>
      </c>
      <c r="G46354" t="s">
        <v>1001</v>
      </c>
      <c r="H46354" t="s">
        <v>26</v>
      </c>
      <c r="I46354" t="s">
        <v>6400</v>
      </c>
      <c r="J46354" t="s">
        <v>6400</v>
      </c>
      <c r="K46354" t="s">
        <v>6312</v>
      </c>
      <c r="L46354" t="s">
        <v>6217</v>
      </c>
      <c r="M46354" t="s">
        <v>6217</v>
      </c>
      <c r="N46354" t="s">
        <v>32</v>
      </c>
      <c r="O46354" t="s">
        <v>438</v>
      </c>
      <c r="P46354" t="s">
        <v>16411</v>
      </c>
      <c r="Q46354" s="2">
        <v>250.5</v>
      </c>
      <c r="R46354">
        <v>10</v>
      </c>
      <c r="S46354">
        <v>0</v>
      </c>
      <c r="T46354" s="2">
        <v>15</v>
      </c>
      <c r="U46354" s="2">
        <v>29.09</v>
      </c>
      <c r="V46354" t="s">
        <v>69</v>
      </c>
      <c r="W46354" t="s">
        <v>35742</v>
      </c>
      <c r="X46354">
        <f>Global_Superstore_Dataset__2[[#This Row],[ship date format]]-Global_Superstore_Dataset__2[[#This Row],[order date format]]</f>
        <v>4</v>
      </c>
    </row>
    <row r="46355" spans="1:24" x14ac:dyDescent="0.3">
      <c r="A46355">
        <v>41677</v>
      </c>
      <c r="B46355" t="s">
        <v>21619</v>
      </c>
      <c r="C46355" s="1">
        <v>41743</v>
      </c>
      <c r="D46355" s="1">
        <v>41747</v>
      </c>
      <c r="E46355" t="s">
        <v>43</v>
      </c>
      <c r="F46355" t="s">
        <v>7546</v>
      </c>
      <c r="G46355" t="s">
        <v>1001</v>
      </c>
      <c r="H46355" t="s">
        <v>26</v>
      </c>
      <c r="I46355" t="s">
        <v>6400</v>
      </c>
      <c r="J46355" t="s">
        <v>6400</v>
      </c>
      <c r="K46355" t="s">
        <v>6312</v>
      </c>
      <c r="L46355" t="s">
        <v>6217</v>
      </c>
      <c r="M46355" t="s">
        <v>6217</v>
      </c>
      <c r="N46355" t="s">
        <v>32</v>
      </c>
      <c r="O46355" t="s">
        <v>4275</v>
      </c>
      <c r="P46355" t="s">
        <v>16597</v>
      </c>
      <c r="Q46355" s="2">
        <v>191.7</v>
      </c>
      <c r="R46355">
        <v>6</v>
      </c>
      <c r="S46355">
        <v>0</v>
      </c>
      <c r="T46355" s="2">
        <v>70.92</v>
      </c>
      <c r="U46355" s="2">
        <v>19.91</v>
      </c>
      <c r="V46355" t="s">
        <v>69</v>
      </c>
      <c r="W46355" t="s">
        <v>35742</v>
      </c>
      <c r="X46355">
        <f>Global_Superstore_Dataset__2[[#This Row],[ship date format]]-Global_Superstore_Dataset__2[[#This Row],[order date format]]</f>
        <v>4</v>
      </c>
    </row>
    <row r="46356" spans="1:24" x14ac:dyDescent="0.3">
      <c r="A46356">
        <v>42788</v>
      </c>
      <c r="B46356" t="s">
        <v>12576</v>
      </c>
      <c r="C46356" s="1">
        <v>41585</v>
      </c>
      <c r="D46356" s="1">
        <v>41589</v>
      </c>
      <c r="E46356" t="s">
        <v>43</v>
      </c>
      <c r="F46356" t="s">
        <v>7546</v>
      </c>
      <c r="G46356" t="s">
        <v>1001</v>
      </c>
      <c r="H46356" t="s">
        <v>26</v>
      </c>
      <c r="I46356" t="s">
        <v>7465</v>
      </c>
      <c r="J46356" t="s">
        <v>7255</v>
      </c>
      <c r="K46356" t="s">
        <v>6295</v>
      </c>
      <c r="L46356" t="s">
        <v>6264</v>
      </c>
      <c r="M46356" t="s">
        <v>6264</v>
      </c>
      <c r="N46356" t="s">
        <v>1006</v>
      </c>
      <c r="O46356" t="s">
        <v>1007</v>
      </c>
      <c r="P46356" t="s">
        <v>7709</v>
      </c>
      <c r="Q46356" s="2">
        <v>26.37</v>
      </c>
      <c r="R46356">
        <v>1</v>
      </c>
      <c r="S46356">
        <v>0</v>
      </c>
      <c r="T46356" s="2">
        <v>7.11</v>
      </c>
      <c r="U46356" s="2">
        <v>4.24</v>
      </c>
      <c r="V46356" t="s">
        <v>69</v>
      </c>
      <c r="W46356" t="s">
        <v>35742</v>
      </c>
      <c r="X46356">
        <f>Global_Superstore_Dataset__2[[#This Row],[ship date format]]-Global_Superstore_Dataset__2[[#This Row],[order date format]]</f>
        <v>4</v>
      </c>
    </row>
    <row r="46357" spans="1:24" x14ac:dyDescent="0.3">
      <c r="A46357">
        <v>42789</v>
      </c>
      <c r="B46357" t="s">
        <v>12576</v>
      </c>
      <c r="C46357" s="1">
        <v>41585</v>
      </c>
      <c r="D46357" s="1">
        <v>41589</v>
      </c>
      <c r="E46357" t="s">
        <v>43</v>
      </c>
      <c r="F46357" t="s">
        <v>7546</v>
      </c>
      <c r="G46357" t="s">
        <v>1001</v>
      </c>
      <c r="H46357" t="s">
        <v>26</v>
      </c>
      <c r="I46357" t="s">
        <v>7465</v>
      </c>
      <c r="J46357" t="s">
        <v>7255</v>
      </c>
      <c r="K46357" t="s">
        <v>6295</v>
      </c>
      <c r="L46357" t="s">
        <v>6264</v>
      </c>
      <c r="M46357" t="s">
        <v>6264</v>
      </c>
      <c r="N46357" t="s">
        <v>32</v>
      </c>
      <c r="O46357" t="s">
        <v>610</v>
      </c>
      <c r="P46357" t="s">
        <v>17223</v>
      </c>
      <c r="Q46357" s="2">
        <v>60.75</v>
      </c>
      <c r="R46357">
        <v>1</v>
      </c>
      <c r="S46357">
        <v>0</v>
      </c>
      <c r="T46357" s="2">
        <v>29.76</v>
      </c>
      <c r="U46357" s="2">
        <v>12.58</v>
      </c>
      <c r="V46357" t="s">
        <v>69</v>
      </c>
      <c r="W46357" t="s">
        <v>35742</v>
      </c>
      <c r="X46357">
        <f>Global_Superstore_Dataset__2[[#This Row],[ship date format]]-Global_Superstore_Dataset__2[[#This Row],[order date format]]</f>
        <v>4</v>
      </c>
    </row>
    <row r="46358" spans="1:24" x14ac:dyDescent="0.3">
      <c r="A46358">
        <v>43321</v>
      </c>
      <c r="B46358" t="s">
        <v>7545</v>
      </c>
      <c r="C46358" s="1">
        <v>41030</v>
      </c>
      <c r="D46358" s="1">
        <v>41032</v>
      </c>
      <c r="E46358" t="s">
        <v>23</v>
      </c>
      <c r="F46358" t="s">
        <v>7546</v>
      </c>
      <c r="G46358" t="s">
        <v>1001</v>
      </c>
      <c r="H46358" t="s">
        <v>26</v>
      </c>
      <c r="I46358" t="s">
        <v>7547</v>
      </c>
      <c r="J46358" t="s">
        <v>7548</v>
      </c>
      <c r="K46358" t="s">
        <v>6339</v>
      </c>
      <c r="L46358" t="s">
        <v>6339</v>
      </c>
      <c r="M46358" t="s">
        <v>6339</v>
      </c>
      <c r="N46358" t="s">
        <v>32</v>
      </c>
      <c r="O46358" t="s">
        <v>768</v>
      </c>
      <c r="P46358" t="s">
        <v>17961</v>
      </c>
      <c r="Q46358" s="2">
        <v>6.9</v>
      </c>
      <c r="R46358">
        <v>1</v>
      </c>
      <c r="S46358">
        <v>0</v>
      </c>
      <c r="T46358" s="2">
        <v>2.46</v>
      </c>
      <c r="U46358" s="2">
        <v>1.52</v>
      </c>
      <c r="V46358" t="s">
        <v>35</v>
      </c>
      <c r="W46358" t="s">
        <v>35742</v>
      </c>
      <c r="X46358">
        <f>Global_Superstore_Dataset__2[[#This Row],[ship date format]]-Global_Superstore_Dataset__2[[#This Row],[order date format]]</f>
        <v>2</v>
      </c>
    </row>
    <row r="46359" spans="1:24" x14ac:dyDescent="0.3">
      <c r="A46359">
        <v>43322</v>
      </c>
      <c r="B46359" t="s">
        <v>7545</v>
      </c>
      <c r="C46359" s="1">
        <v>41030</v>
      </c>
      <c r="D46359" s="1">
        <v>41032</v>
      </c>
      <c r="E46359" t="s">
        <v>23</v>
      </c>
      <c r="F46359" t="s">
        <v>7546</v>
      </c>
      <c r="G46359" t="s">
        <v>1001</v>
      </c>
      <c r="H46359" t="s">
        <v>26</v>
      </c>
      <c r="I46359" t="s">
        <v>7547</v>
      </c>
      <c r="J46359" t="s">
        <v>7548</v>
      </c>
      <c r="K46359" t="s">
        <v>6339</v>
      </c>
      <c r="L46359" t="s">
        <v>6339</v>
      </c>
      <c r="M46359" t="s">
        <v>6339</v>
      </c>
      <c r="N46359" t="s">
        <v>1006</v>
      </c>
      <c r="O46359" t="s">
        <v>1007</v>
      </c>
      <c r="P46359" t="s">
        <v>7549</v>
      </c>
      <c r="Q46359" s="2">
        <v>51.9</v>
      </c>
      <c r="R46359">
        <v>1</v>
      </c>
      <c r="S46359">
        <v>0</v>
      </c>
      <c r="T46359" s="2">
        <v>11.4</v>
      </c>
      <c r="U46359" s="2">
        <v>9.99</v>
      </c>
      <c r="V46359" t="s">
        <v>35</v>
      </c>
      <c r="W46359" t="s">
        <v>35742</v>
      </c>
      <c r="X46359">
        <f>Global_Superstore_Dataset__2[[#This Row],[ship date format]]-Global_Superstore_Dataset__2[[#This Row],[order date format]]</f>
        <v>2</v>
      </c>
    </row>
    <row r="46360" spans="1:24" x14ac:dyDescent="0.3">
      <c r="A46360">
        <v>43323</v>
      </c>
      <c r="B46360" t="s">
        <v>7545</v>
      </c>
      <c r="C46360" s="1">
        <v>41030</v>
      </c>
      <c r="D46360" s="1">
        <v>41032</v>
      </c>
      <c r="E46360" t="s">
        <v>23</v>
      </c>
      <c r="F46360" t="s">
        <v>7546</v>
      </c>
      <c r="G46360" t="s">
        <v>1001</v>
      </c>
      <c r="H46360" t="s">
        <v>26</v>
      </c>
      <c r="I46360" t="s">
        <v>7547</v>
      </c>
      <c r="J46360" t="s">
        <v>7548</v>
      </c>
      <c r="K46360" t="s">
        <v>6339</v>
      </c>
      <c r="L46360" t="s">
        <v>6339</v>
      </c>
      <c r="M46360" t="s">
        <v>6339</v>
      </c>
      <c r="N46360" t="s">
        <v>32</v>
      </c>
      <c r="O46360" t="s">
        <v>697</v>
      </c>
      <c r="P46360" t="s">
        <v>16836</v>
      </c>
      <c r="Q46360" s="2">
        <v>115.56</v>
      </c>
      <c r="R46360">
        <v>4</v>
      </c>
      <c r="S46360">
        <v>0</v>
      </c>
      <c r="T46360" s="2">
        <v>9.24</v>
      </c>
      <c r="U46360" s="2">
        <v>33.909999999999997</v>
      </c>
      <c r="V46360" t="s">
        <v>35</v>
      </c>
      <c r="W46360" t="s">
        <v>35742</v>
      </c>
      <c r="X46360">
        <f>Global_Superstore_Dataset__2[[#This Row],[ship date format]]-Global_Superstore_Dataset__2[[#This Row],[order date format]]</f>
        <v>2</v>
      </c>
    </row>
    <row r="46361" spans="1:24" x14ac:dyDescent="0.3">
      <c r="A46361">
        <v>47076</v>
      </c>
      <c r="B46361" t="s">
        <v>24130</v>
      </c>
      <c r="C46361" s="1">
        <v>41446</v>
      </c>
      <c r="D46361" s="1">
        <v>41450</v>
      </c>
      <c r="E46361" t="s">
        <v>43</v>
      </c>
      <c r="F46361" t="s">
        <v>7546</v>
      </c>
      <c r="G46361" t="s">
        <v>1001</v>
      </c>
      <c r="H46361" t="s">
        <v>26</v>
      </c>
      <c r="I46361" t="s">
        <v>13870</v>
      </c>
      <c r="J46361" t="s">
        <v>13870</v>
      </c>
      <c r="K46361" t="s">
        <v>13871</v>
      </c>
      <c r="L46361" t="s">
        <v>6217</v>
      </c>
      <c r="M46361" t="s">
        <v>6217</v>
      </c>
      <c r="N46361" t="s">
        <v>32</v>
      </c>
      <c r="O46361" t="s">
        <v>610</v>
      </c>
      <c r="P46361" t="s">
        <v>16698</v>
      </c>
      <c r="Q46361" s="2">
        <v>52.86</v>
      </c>
      <c r="R46361">
        <v>2</v>
      </c>
      <c r="S46361">
        <v>0</v>
      </c>
      <c r="T46361" s="2">
        <v>21.66</v>
      </c>
      <c r="U46361" s="2">
        <v>4.28</v>
      </c>
      <c r="V46361" t="s">
        <v>41</v>
      </c>
      <c r="W46361" t="s">
        <v>35742</v>
      </c>
      <c r="X46361">
        <f>Global_Superstore_Dataset__2[[#This Row],[ship date format]]-Global_Superstore_Dataset__2[[#This Row],[order date format]]</f>
        <v>4</v>
      </c>
    </row>
    <row r="46362" spans="1:24" x14ac:dyDescent="0.3">
      <c r="A46362">
        <v>49276</v>
      </c>
      <c r="B46362" t="s">
        <v>7623</v>
      </c>
      <c r="C46362" s="1">
        <v>41663</v>
      </c>
      <c r="D46362" s="1">
        <v>41666</v>
      </c>
      <c r="E46362" t="s">
        <v>23</v>
      </c>
      <c r="F46362" t="s">
        <v>7546</v>
      </c>
      <c r="G46362" t="s">
        <v>1001</v>
      </c>
      <c r="H46362" t="s">
        <v>26</v>
      </c>
      <c r="I46362" t="s">
        <v>6400</v>
      </c>
      <c r="J46362" t="s">
        <v>6400</v>
      </c>
      <c r="K46362" t="s">
        <v>6312</v>
      </c>
      <c r="L46362" t="s">
        <v>6217</v>
      </c>
      <c r="M46362" t="s">
        <v>6217</v>
      </c>
      <c r="N46362" t="s">
        <v>1006</v>
      </c>
      <c r="O46362" t="s">
        <v>1007</v>
      </c>
      <c r="P46362" t="s">
        <v>7489</v>
      </c>
      <c r="Q46362" s="2">
        <v>52.98</v>
      </c>
      <c r="R46362">
        <v>1</v>
      </c>
      <c r="S46362">
        <v>0</v>
      </c>
      <c r="T46362" s="2">
        <v>0.51</v>
      </c>
      <c r="U46362" s="2">
        <v>5.35</v>
      </c>
      <c r="V46362" t="s">
        <v>41</v>
      </c>
      <c r="W46362" t="s">
        <v>35742</v>
      </c>
      <c r="X46362">
        <f>Global_Superstore_Dataset__2[[#This Row],[ship date format]]-Global_Superstore_Dataset__2[[#This Row],[order date format]]</f>
        <v>3</v>
      </c>
    </row>
    <row r="46363" spans="1:24" x14ac:dyDescent="0.3">
      <c r="A46363">
        <v>69</v>
      </c>
      <c r="B46363" t="s">
        <v>11748</v>
      </c>
      <c r="C46363" s="1">
        <v>41478</v>
      </c>
      <c r="D46363" s="1">
        <v>41484</v>
      </c>
      <c r="E46363" t="s">
        <v>43</v>
      </c>
      <c r="F46363" t="s">
        <v>2379</v>
      </c>
      <c r="G46363" t="s">
        <v>2380</v>
      </c>
      <c r="H46363" t="s">
        <v>26</v>
      </c>
      <c r="I46363" t="s">
        <v>11749</v>
      </c>
      <c r="J46363" t="s">
        <v>6457</v>
      </c>
      <c r="K46363" t="s">
        <v>6458</v>
      </c>
      <c r="L46363" t="s">
        <v>6275</v>
      </c>
      <c r="M46363" t="s">
        <v>4896</v>
      </c>
      <c r="N46363" t="s">
        <v>1006</v>
      </c>
      <c r="O46363" t="s">
        <v>3906</v>
      </c>
      <c r="P46363" t="s">
        <v>6481</v>
      </c>
      <c r="Q46363" s="2">
        <v>874.68</v>
      </c>
      <c r="R46363">
        <v>3</v>
      </c>
      <c r="S46363">
        <v>0</v>
      </c>
      <c r="T46363" s="2">
        <v>411.06</v>
      </c>
      <c r="U46363" s="2">
        <v>164.45</v>
      </c>
      <c r="V46363" t="s">
        <v>51</v>
      </c>
      <c r="W46363" t="s">
        <v>35743</v>
      </c>
      <c r="X46363">
        <f>Global_Superstore_Dataset__2[[#This Row],[ship date format]]-Global_Superstore_Dataset__2[[#This Row],[order date format]]</f>
        <v>6</v>
      </c>
    </row>
    <row r="46364" spans="1:24" x14ac:dyDescent="0.3">
      <c r="A46364">
        <v>70</v>
      </c>
      <c r="B46364" t="s">
        <v>11748</v>
      </c>
      <c r="C46364" s="1">
        <v>41478</v>
      </c>
      <c r="D46364" s="1">
        <v>41484</v>
      </c>
      <c r="E46364" t="s">
        <v>43</v>
      </c>
      <c r="F46364" t="s">
        <v>2379</v>
      </c>
      <c r="G46364" t="s">
        <v>2380</v>
      </c>
      <c r="H46364" t="s">
        <v>26</v>
      </c>
      <c r="I46364" t="s">
        <v>11749</v>
      </c>
      <c r="J46364" t="s">
        <v>6457</v>
      </c>
      <c r="K46364" t="s">
        <v>6458</v>
      </c>
      <c r="L46364" t="s">
        <v>6275</v>
      </c>
      <c r="M46364" t="s">
        <v>4896</v>
      </c>
      <c r="N46364" t="s">
        <v>1006</v>
      </c>
      <c r="O46364" t="s">
        <v>1007</v>
      </c>
      <c r="P46364" t="s">
        <v>7641</v>
      </c>
      <c r="Q46364" s="2">
        <v>75.959999999999994</v>
      </c>
      <c r="R46364">
        <v>6</v>
      </c>
      <c r="S46364">
        <v>0</v>
      </c>
      <c r="T46364" s="2">
        <v>37.92</v>
      </c>
      <c r="U46364" s="2">
        <v>10.1</v>
      </c>
      <c r="V46364" t="s">
        <v>51</v>
      </c>
      <c r="W46364" t="s">
        <v>35743</v>
      </c>
      <c r="X46364">
        <f>Global_Superstore_Dataset__2[[#This Row],[ship date format]]-Global_Superstore_Dataset__2[[#This Row],[order date format]]</f>
        <v>6</v>
      </c>
    </row>
    <row r="46365" spans="1:24" x14ac:dyDescent="0.3">
      <c r="A46365">
        <v>138</v>
      </c>
      <c r="B46365" t="s">
        <v>31254</v>
      </c>
      <c r="C46365" s="1">
        <v>40978</v>
      </c>
      <c r="D46365" s="1">
        <v>40980</v>
      </c>
      <c r="E46365" t="s">
        <v>23</v>
      </c>
      <c r="F46365" t="s">
        <v>2379</v>
      </c>
      <c r="G46365" t="s">
        <v>2380</v>
      </c>
      <c r="H46365" t="s">
        <v>26</v>
      </c>
      <c r="I46365" t="s">
        <v>26114</v>
      </c>
      <c r="J46365" t="s">
        <v>26111</v>
      </c>
      <c r="K46365" t="s">
        <v>26111</v>
      </c>
      <c r="L46365" t="s">
        <v>6275</v>
      </c>
      <c r="M46365" t="s">
        <v>5569</v>
      </c>
      <c r="N46365" t="s">
        <v>32</v>
      </c>
      <c r="O46365" t="s">
        <v>438</v>
      </c>
      <c r="P46365" t="s">
        <v>16895</v>
      </c>
      <c r="Q46365" s="2">
        <v>81.816000000000003</v>
      </c>
      <c r="R46365">
        <v>7</v>
      </c>
      <c r="S46365">
        <v>0.4</v>
      </c>
      <c r="T46365" s="2">
        <v>-1.484</v>
      </c>
      <c r="U46365" s="2">
        <v>14.13</v>
      </c>
      <c r="V46365" t="s">
        <v>41</v>
      </c>
      <c r="W46365" t="s">
        <v>35743</v>
      </c>
      <c r="X46365">
        <f>Global_Superstore_Dataset__2[[#This Row],[ship date format]]-Global_Superstore_Dataset__2[[#This Row],[order date format]]</f>
        <v>2</v>
      </c>
    </row>
    <row r="46366" spans="1:24" x14ac:dyDescent="0.3">
      <c r="A46366">
        <v>228</v>
      </c>
      <c r="B46366" t="s">
        <v>23245</v>
      </c>
      <c r="C46366" s="1">
        <v>41996</v>
      </c>
      <c r="D46366" s="1">
        <v>42003</v>
      </c>
      <c r="E46366" t="s">
        <v>43</v>
      </c>
      <c r="F46366" t="s">
        <v>2379</v>
      </c>
      <c r="G46366" t="s">
        <v>2380</v>
      </c>
      <c r="H46366" t="s">
        <v>26</v>
      </c>
      <c r="I46366" t="s">
        <v>6497</v>
      </c>
      <c r="J46366" t="s">
        <v>6497</v>
      </c>
      <c r="K46366" t="s">
        <v>6498</v>
      </c>
      <c r="L46366" t="s">
        <v>6275</v>
      </c>
      <c r="M46366" t="s">
        <v>5569</v>
      </c>
      <c r="N46366" t="s">
        <v>32</v>
      </c>
      <c r="O46366" t="s">
        <v>697</v>
      </c>
      <c r="P46366" t="s">
        <v>18735</v>
      </c>
      <c r="Q46366" s="2">
        <v>86.7</v>
      </c>
      <c r="R46366">
        <v>5</v>
      </c>
      <c r="S46366">
        <v>0</v>
      </c>
      <c r="T46366" s="2">
        <v>35.5</v>
      </c>
      <c r="U46366" s="2">
        <v>8.43</v>
      </c>
      <c r="V46366" t="s">
        <v>41</v>
      </c>
      <c r="W46366" t="s">
        <v>35743</v>
      </c>
      <c r="X46366">
        <f>Global_Superstore_Dataset__2[[#This Row],[ship date format]]-Global_Superstore_Dataset__2[[#This Row],[order date format]]</f>
        <v>7</v>
      </c>
    </row>
    <row r="46367" spans="1:24" x14ac:dyDescent="0.3">
      <c r="A46367">
        <v>3316</v>
      </c>
      <c r="B46367" t="s">
        <v>11783</v>
      </c>
      <c r="C46367" s="1">
        <v>41292</v>
      </c>
      <c r="D46367" s="1">
        <v>41298</v>
      </c>
      <c r="E46367" t="s">
        <v>43</v>
      </c>
      <c r="F46367" t="s">
        <v>2379</v>
      </c>
      <c r="G46367" t="s">
        <v>2380</v>
      </c>
      <c r="H46367" t="s">
        <v>26</v>
      </c>
      <c r="I46367" t="s">
        <v>11784</v>
      </c>
      <c r="J46367" t="s">
        <v>7785</v>
      </c>
      <c r="K46367" t="s">
        <v>6587</v>
      </c>
      <c r="L46367" t="s">
        <v>6275</v>
      </c>
      <c r="M46367" t="s">
        <v>4896</v>
      </c>
      <c r="N46367" t="s">
        <v>1006</v>
      </c>
      <c r="O46367" t="s">
        <v>1007</v>
      </c>
      <c r="P46367" t="s">
        <v>7501</v>
      </c>
      <c r="Q46367" s="2">
        <v>217.02</v>
      </c>
      <c r="R46367">
        <v>3</v>
      </c>
      <c r="S46367">
        <v>0</v>
      </c>
      <c r="T46367" s="2">
        <v>19.5</v>
      </c>
      <c r="U46367" s="2">
        <v>35.19</v>
      </c>
      <c r="V46367" t="s">
        <v>51</v>
      </c>
      <c r="W46367" t="s">
        <v>35743</v>
      </c>
      <c r="X46367">
        <f>Global_Superstore_Dataset__2[[#This Row],[ship date format]]-Global_Superstore_Dataset__2[[#This Row],[order date format]]</f>
        <v>6</v>
      </c>
    </row>
    <row r="46368" spans="1:24" x14ac:dyDescent="0.3">
      <c r="A46368">
        <v>3317</v>
      </c>
      <c r="B46368" t="s">
        <v>11783</v>
      </c>
      <c r="C46368" s="1">
        <v>41292</v>
      </c>
      <c r="D46368" s="1">
        <v>41298</v>
      </c>
      <c r="E46368" t="s">
        <v>43</v>
      </c>
      <c r="F46368" t="s">
        <v>2379</v>
      </c>
      <c r="G46368" t="s">
        <v>2380</v>
      </c>
      <c r="H46368" t="s">
        <v>26</v>
      </c>
      <c r="I46368" t="s">
        <v>11784</v>
      </c>
      <c r="J46368" t="s">
        <v>7785</v>
      </c>
      <c r="K46368" t="s">
        <v>6587</v>
      </c>
      <c r="L46368" t="s">
        <v>6275</v>
      </c>
      <c r="M46368" t="s">
        <v>4896</v>
      </c>
      <c r="N46368" t="s">
        <v>32</v>
      </c>
      <c r="O46368" t="s">
        <v>615</v>
      </c>
      <c r="P46368" t="s">
        <v>17971</v>
      </c>
      <c r="Q46368" s="2">
        <v>1051.3800000000001</v>
      </c>
      <c r="R46368">
        <v>3</v>
      </c>
      <c r="S46368">
        <v>0</v>
      </c>
      <c r="T46368" s="2">
        <v>94.62</v>
      </c>
      <c r="U46368" s="2">
        <v>107.57</v>
      </c>
      <c r="V46368" t="s">
        <v>51</v>
      </c>
      <c r="W46368" t="s">
        <v>35743</v>
      </c>
      <c r="X46368">
        <f>Global_Superstore_Dataset__2[[#This Row],[ship date format]]-Global_Superstore_Dataset__2[[#This Row],[order date format]]</f>
        <v>6</v>
      </c>
    </row>
    <row r="46369" spans="1:24" x14ac:dyDescent="0.3">
      <c r="A46369">
        <v>3485</v>
      </c>
      <c r="B46369" t="s">
        <v>12103</v>
      </c>
      <c r="C46369" s="1">
        <v>41736</v>
      </c>
      <c r="D46369" s="1">
        <v>41740</v>
      </c>
      <c r="E46369" t="s">
        <v>43</v>
      </c>
      <c r="F46369" t="s">
        <v>2379</v>
      </c>
      <c r="G46369" t="s">
        <v>2380</v>
      </c>
      <c r="H46369" t="s">
        <v>26</v>
      </c>
      <c r="I46369" t="s">
        <v>12104</v>
      </c>
      <c r="J46369" t="s">
        <v>9009</v>
      </c>
      <c r="K46369" t="s">
        <v>6587</v>
      </c>
      <c r="L46369" t="s">
        <v>6275</v>
      </c>
      <c r="M46369" t="s">
        <v>4896</v>
      </c>
      <c r="N46369" t="s">
        <v>32</v>
      </c>
      <c r="O46369" t="s">
        <v>4275</v>
      </c>
      <c r="P46369" t="s">
        <v>18021</v>
      </c>
      <c r="Q46369" s="2">
        <v>16.760000000000002</v>
      </c>
      <c r="R46369">
        <v>2</v>
      </c>
      <c r="S46369">
        <v>0</v>
      </c>
      <c r="T46369" s="2">
        <v>6.2</v>
      </c>
      <c r="U46369" s="2">
        <v>2.17</v>
      </c>
      <c r="V46369" t="s">
        <v>69</v>
      </c>
      <c r="W46369" t="s">
        <v>35743</v>
      </c>
      <c r="X46369">
        <f>Global_Superstore_Dataset__2[[#This Row],[ship date format]]-Global_Superstore_Dataset__2[[#This Row],[order date format]]</f>
        <v>4</v>
      </c>
    </row>
    <row r="46370" spans="1:24" x14ac:dyDescent="0.3">
      <c r="A46370">
        <v>3486</v>
      </c>
      <c r="B46370" t="s">
        <v>12103</v>
      </c>
      <c r="C46370" s="1">
        <v>41736</v>
      </c>
      <c r="D46370" s="1">
        <v>41740</v>
      </c>
      <c r="E46370" t="s">
        <v>43</v>
      </c>
      <c r="F46370" t="s">
        <v>2379</v>
      </c>
      <c r="G46370" t="s">
        <v>2380</v>
      </c>
      <c r="H46370" t="s">
        <v>26</v>
      </c>
      <c r="I46370" t="s">
        <v>12104</v>
      </c>
      <c r="J46370" t="s">
        <v>9009</v>
      </c>
      <c r="K46370" t="s">
        <v>6587</v>
      </c>
      <c r="L46370" t="s">
        <v>6275</v>
      </c>
      <c r="M46370" t="s">
        <v>4896</v>
      </c>
      <c r="N46370" t="s">
        <v>1006</v>
      </c>
      <c r="O46370" t="s">
        <v>3906</v>
      </c>
      <c r="P46370" t="s">
        <v>6819</v>
      </c>
      <c r="Q46370" s="2">
        <v>339.6</v>
      </c>
      <c r="R46370">
        <v>3</v>
      </c>
      <c r="S46370">
        <v>0</v>
      </c>
      <c r="T46370" s="2">
        <v>50.94</v>
      </c>
      <c r="U46370" s="2">
        <v>58.22</v>
      </c>
      <c r="V46370" t="s">
        <v>69</v>
      </c>
      <c r="W46370" t="s">
        <v>35743</v>
      </c>
      <c r="X46370">
        <f>Global_Superstore_Dataset__2[[#This Row],[ship date format]]-Global_Superstore_Dataset__2[[#This Row],[order date format]]</f>
        <v>4</v>
      </c>
    </row>
    <row r="46371" spans="1:24" x14ac:dyDescent="0.3">
      <c r="A46371">
        <v>4610</v>
      </c>
      <c r="B46371" t="s">
        <v>23457</v>
      </c>
      <c r="C46371" s="1">
        <v>40878</v>
      </c>
      <c r="D46371" s="1">
        <v>40883</v>
      </c>
      <c r="E46371" t="s">
        <v>43</v>
      </c>
      <c r="F46371" t="s">
        <v>2379</v>
      </c>
      <c r="G46371" t="s">
        <v>2380</v>
      </c>
      <c r="H46371" t="s">
        <v>26</v>
      </c>
      <c r="I46371" t="s">
        <v>23458</v>
      </c>
      <c r="J46371" t="s">
        <v>6639</v>
      </c>
      <c r="K46371" t="s">
        <v>6587</v>
      </c>
      <c r="L46371" t="s">
        <v>6275</v>
      </c>
      <c r="M46371" t="s">
        <v>4896</v>
      </c>
      <c r="N46371" t="s">
        <v>32</v>
      </c>
      <c r="O46371" t="s">
        <v>438</v>
      </c>
      <c r="P46371" t="s">
        <v>16498</v>
      </c>
      <c r="Q46371" s="2">
        <v>38.68</v>
      </c>
      <c r="R46371">
        <v>2</v>
      </c>
      <c r="S46371">
        <v>0</v>
      </c>
      <c r="T46371" s="2">
        <v>11.2</v>
      </c>
      <c r="U46371" s="2">
        <v>2.25</v>
      </c>
      <c r="V46371" t="s">
        <v>41</v>
      </c>
      <c r="W46371" t="s">
        <v>35743</v>
      </c>
      <c r="X46371">
        <f>Global_Superstore_Dataset__2[[#This Row],[ship date format]]-Global_Superstore_Dataset__2[[#This Row],[order date format]]</f>
        <v>5</v>
      </c>
    </row>
    <row r="46372" spans="1:24" x14ac:dyDescent="0.3">
      <c r="A46372">
        <v>4611</v>
      </c>
      <c r="B46372" t="s">
        <v>23457</v>
      </c>
      <c r="C46372" s="1">
        <v>40878</v>
      </c>
      <c r="D46372" s="1">
        <v>40883</v>
      </c>
      <c r="E46372" t="s">
        <v>43</v>
      </c>
      <c r="F46372" t="s">
        <v>2379</v>
      </c>
      <c r="G46372" t="s">
        <v>2380</v>
      </c>
      <c r="H46372" t="s">
        <v>26</v>
      </c>
      <c r="I46372" t="s">
        <v>23458</v>
      </c>
      <c r="J46372" t="s">
        <v>6639</v>
      </c>
      <c r="K46372" t="s">
        <v>6587</v>
      </c>
      <c r="L46372" t="s">
        <v>6275</v>
      </c>
      <c r="M46372" t="s">
        <v>4896</v>
      </c>
      <c r="N46372" t="s">
        <v>32</v>
      </c>
      <c r="O46372" t="s">
        <v>768</v>
      </c>
      <c r="P46372" t="s">
        <v>17749</v>
      </c>
      <c r="Q46372" s="2">
        <v>57.12</v>
      </c>
      <c r="R46372">
        <v>7</v>
      </c>
      <c r="S46372">
        <v>0</v>
      </c>
      <c r="T46372" s="2">
        <v>2.8</v>
      </c>
      <c r="U46372" s="2">
        <v>3.25</v>
      </c>
      <c r="V46372" t="s">
        <v>41</v>
      </c>
      <c r="W46372" t="s">
        <v>35743</v>
      </c>
      <c r="X46372">
        <f>Global_Superstore_Dataset__2[[#This Row],[ship date format]]-Global_Superstore_Dataset__2[[#This Row],[order date format]]</f>
        <v>5</v>
      </c>
    </row>
    <row r="46373" spans="1:24" x14ac:dyDescent="0.3">
      <c r="A46373">
        <v>6703</v>
      </c>
      <c r="B46373" t="s">
        <v>26279</v>
      </c>
      <c r="C46373" s="1">
        <v>41596</v>
      </c>
      <c r="D46373" s="1">
        <v>41600</v>
      </c>
      <c r="E46373" t="s">
        <v>43</v>
      </c>
      <c r="F46373" t="s">
        <v>2379</v>
      </c>
      <c r="G46373" t="s">
        <v>2380</v>
      </c>
      <c r="H46373" t="s">
        <v>26</v>
      </c>
      <c r="I46373" t="s">
        <v>26264</v>
      </c>
      <c r="J46373" t="s">
        <v>26265</v>
      </c>
      <c r="K46373" t="s">
        <v>26266</v>
      </c>
      <c r="L46373" t="s">
        <v>6275</v>
      </c>
      <c r="M46373" t="s">
        <v>5569</v>
      </c>
      <c r="N46373" t="s">
        <v>32</v>
      </c>
      <c r="O46373" t="s">
        <v>610</v>
      </c>
      <c r="P46373" t="s">
        <v>16375</v>
      </c>
      <c r="Q46373" s="2">
        <v>330.24</v>
      </c>
      <c r="R46373">
        <v>4</v>
      </c>
      <c r="S46373">
        <v>0.4</v>
      </c>
      <c r="T46373" s="2">
        <v>22</v>
      </c>
      <c r="U46373" s="2">
        <v>24.33</v>
      </c>
      <c r="V46373" t="s">
        <v>41</v>
      </c>
      <c r="W46373" t="s">
        <v>35743</v>
      </c>
      <c r="X46373">
        <f>Global_Superstore_Dataset__2[[#This Row],[ship date format]]-Global_Superstore_Dataset__2[[#This Row],[order date format]]</f>
        <v>4</v>
      </c>
    </row>
    <row r="46374" spans="1:24" x14ac:dyDescent="0.3">
      <c r="A46374">
        <v>6704</v>
      </c>
      <c r="B46374" t="s">
        <v>26279</v>
      </c>
      <c r="C46374" s="1">
        <v>41596</v>
      </c>
      <c r="D46374" s="1">
        <v>41600</v>
      </c>
      <c r="E46374" t="s">
        <v>43</v>
      </c>
      <c r="F46374" t="s">
        <v>2379</v>
      </c>
      <c r="G46374" t="s">
        <v>2380</v>
      </c>
      <c r="H46374" t="s">
        <v>26</v>
      </c>
      <c r="I46374" t="s">
        <v>26264</v>
      </c>
      <c r="J46374" t="s">
        <v>26265</v>
      </c>
      <c r="K46374" t="s">
        <v>26266</v>
      </c>
      <c r="L46374" t="s">
        <v>6275</v>
      </c>
      <c r="M46374" t="s">
        <v>5569</v>
      </c>
      <c r="N46374" t="s">
        <v>1006</v>
      </c>
      <c r="O46374" t="s">
        <v>4237</v>
      </c>
      <c r="P46374" t="s">
        <v>8966</v>
      </c>
      <c r="Q46374" s="2">
        <v>113.76</v>
      </c>
      <c r="R46374">
        <v>6</v>
      </c>
      <c r="S46374">
        <v>0.4</v>
      </c>
      <c r="T46374" s="2">
        <v>-20.88</v>
      </c>
      <c r="U46374" s="2">
        <v>10.4</v>
      </c>
      <c r="V46374" t="s">
        <v>41</v>
      </c>
      <c r="W46374" t="s">
        <v>35743</v>
      </c>
      <c r="X46374">
        <f>Global_Superstore_Dataset__2[[#This Row],[ship date format]]-Global_Superstore_Dataset__2[[#This Row],[order date format]]</f>
        <v>4</v>
      </c>
    </row>
    <row r="46375" spans="1:24" x14ac:dyDescent="0.3">
      <c r="A46375">
        <v>6705</v>
      </c>
      <c r="B46375" t="s">
        <v>26279</v>
      </c>
      <c r="C46375" s="1">
        <v>41596</v>
      </c>
      <c r="D46375" s="1">
        <v>41600</v>
      </c>
      <c r="E46375" t="s">
        <v>43</v>
      </c>
      <c r="F46375" t="s">
        <v>2379</v>
      </c>
      <c r="G46375" t="s">
        <v>2380</v>
      </c>
      <c r="H46375" t="s">
        <v>26</v>
      </c>
      <c r="I46375" t="s">
        <v>26264</v>
      </c>
      <c r="J46375" t="s">
        <v>26265</v>
      </c>
      <c r="K46375" t="s">
        <v>26266</v>
      </c>
      <c r="L46375" t="s">
        <v>6275</v>
      </c>
      <c r="M46375" t="s">
        <v>5569</v>
      </c>
      <c r="N46375" t="s">
        <v>1006</v>
      </c>
      <c r="O46375" t="s">
        <v>4237</v>
      </c>
      <c r="P46375" t="s">
        <v>8641</v>
      </c>
      <c r="Q46375" s="2">
        <v>66.528000000000006</v>
      </c>
      <c r="R46375">
        <v>3</v>
      </c>
      <c r="S46375">
        <v>0.4</v>
      </c>
      <c r="T46375" s="2">
        <v>-16.632000000000001</v>
      </c>
      <c r="U46375" s="2">
        <v>1.73</v>
      </c>
      <c r="V46375" t="s">
        <v>41</v>
      </c>
      <c r="W46375" t="s">
        <v>35743</v>
      </c>
      <c r="X46375">
        <f>Global_Superstore_Dataset__2[[#This Row],[ship date format]]-Global_Superstore_Dataset__2[[#This Row],[order date format]]</f>
        <v>4</v>
      </c>
    </row>
    <row r="46376" spans="1:24" x14ac:dyDescent="0.3">
      <c r="A46376">
        <v>6706</v>
      </c>
      <c r="B46376" t="s">
        <v>26279</v>
      </c>
      <c r="C46376" s="1">
        <v>41596</v>
      </c>
      <c r="D46376" s="1">
        <v>41600</v>
      </c>
      <c r="E46376" t="s">
        <v>43</v>
      </c>
      <c r="F46376" t="s">
        <v>2379</v>
      </c>
      <c r="G46376" t="s">
        <v>2380</v>
      </c>
      <c r="H46376" t="s">
        <v>26</v>
      </c>
      <c r="I46376" t="s">
        <v>26264</v>
      </c>
      <c r="J46376" t="s">
        <v>26265</v>
      </c>
      <c r="K46376" t="s">
        <v>26266</v>
      </c>
      <c r="L46376" t="s">
        <v>6275</v>
      </c>
      <c r="M46376" t="s">
        <v>5569</v>
      </c>
      <c r="N46376" t="s">
        <v>982</v>
      </c>
      <c r="O46376" t="s">
        <v>3974</v>
      </c>
      <c r="P46376" t="s">
        <v>10346</v>
      </c>
      <c r="Q46376" s="2">
        <v>284.82740000000001</v>
      </c>
      <c r="R46376">
        <v>5</v>
      </c>
      <c r="S46376">
        <v>0.40200000000000002</v>
      </c>
      <c r="T46376" s="2">
        <v>-81.9726</v>
      </c>
      <c r="U46376" s="2">
        <v>20.07</v>
      </c>
      <c r="V46376" t="s">
        <v>41</v>
      </c>
      <c r="W46376" t="s">
        <v>35743</v>
      </c>
      <c r="X46376">
        <f>Global_Superstore_Dataset__2[[#This Row],[ship date format]]-Global_Superstore_Dataset__2[[#This Row],[order date format]]</f>
        <v>4</v>
      </c>
    </row>
    <row r="46377" spans="1:24" x14ac:dyDescent="0.3">
      <c r="A46377">
        <v>6707</v>
      </c>
      <c r="B46377" t="s">
        <v>26279</v>
      </c>
      <c r="C46377" s="1">
        <v>41596</v>
      </c>
      <c r="D46377" s="1">
        <v>41600</v>
      </c>
      <c r="E46377" t="s">
        <v>43</v>
      </c>
      <c r="F46377" t="s">
        <v>2379</v>
      </c>
      <c r="G46377" t="s">
        <v>2380</v>
      </c>
      <c r="H46377" t="s">
        <v>26</v>
      </c>
      <c r="I46377" t="s">
        <v>26264</v>
      </c>
      <c r="J46377" t="s">
        <v>26265</v>
      </c>
      <c r="K46377" t="s">
        <v>26266</v>
      </c>
      <c r="L46377" t="s">
        <v>6275</v>
      </c>
      <c r="M46377" t="s">
        <v>5569</v>
      </c>
      <c r="N46377" t="s">
        <v>32</v>
      </c>
      <c r="O46377" t="s">
        <v>4275</v>
      </c>
      <c r="P46377" t="s">
        <v>17088</v>
      </c>
      <c r="Q46377" s="2">
        <v>6.7919999999999998</v>
      </c>
      <c r="R46377">
        <v>1</v>
      </c>
      <c r="S46377">
        <v>0.4</v>
      </c>
      <c r="T46377" s="2">
        <v>-1.3680000000000001</v>
      </c>
      <c r="U46377" s="2">
        <v>0.5</v>
      </c>
      <c r="V46377" t="s">
        <v>41</v>
      </c>
      <c r="W46377" t="s">
        <v>35743</v>
      </c>
      <c r="X46377">
        <f>Global_Superstore_Dataset__2[[#This Row],[ship date format]]-Global_Superstore_Dataset__2[[#This Row],[order date format]]</f>
        <v>4</v>
      </c>
    </row>
    <row r="46378" spans="1:24" x14ac:dyDescent="0.3">
      <c r="A46378">
        <v>6708</v>
      </c>
      <c r="B46378" t="s">
        <v>26279</v>
      </c>
      <c r="C46378" s="1">
        <v>41596</v>
      </c>
      <c r="D46378" s="1">
        <v>41600</v>
      </c>
      <c r="E46378" t="s">
        <v>43</v>
      </c>
      <c r="F46378" t="s">
        <v>2379</v>
      </c>
      <c r="G46378" t="s">
        <v>2380</v>
      </c>
      <c r="H46378" t="s">
        <v>26</v>
      </c>
      <c r="I46378" t="s">
        <v>26264</v>
      </c>
      <c r="J46378" t="s">
        <v>26265</v>
      </c>
      <c r="K46378" t="s">
        <v>26266</v>
      </c>
      <c r="L46378" t="s">
        <v>6275</v>
      </c>
      <c r="M46378" t="s">
        <v>5569</v>
      </c>
      <c r="N46378" t="s">
        <v>32</v>
      </c>
      <c r="O46378" t="s">
        <v>615</v>
      </c>
      <c r="P46378" t="s">
        <v>18978</v>
      </c>
      <c r="Q46378" s="2">
        <v>252.672</v>
      </c>
      <c r="R46378">
        <v>7</v>
      </c>
      <c r="S46378">
        <v>0.4</v>
      </c>
      <c r="T46378" s="2">
        <v>-16.968</v>
      </c>
      <c r="U46378" s="2">
        <v>11.97</v>
      </c>
      <c r="V46378" t="s">
        <v>41</v>
      </c>
      <c r="W46378" t="s">
        <v>35743</v>
      </c>
      <c r="X46378">
        <f>Global_Superstore_Dataset__2[[#This Row],[ship date format]]-Global_Superstore_Dataset__2[[#This Row],[order date format]]</f>
        <v>4</v>
      </c>
    </row>
    <row r="46379" spans="1:24" x14ac:dyDescent="0.3">
      <c r="A46379">
        <v>6709</v>
      </c>
      <c r="B46379" t="s">
        <v>26279</v>
      </c>
      <c r="C46379" s="1">
        <v>41596</v>
      </c>
      <c r="D46379" s="1">
        <v>41600</v>
      </c>
      <c r="E46379" t="s">
        <v>43</v>
      </c>
      <c r="F46379" t="s">
        <v>2379</v>
      </c>
      <c r="G46379" t="s">
        <v>2380</v>
      </c>
      <c r="H46379" t="s">
        <v>26</v>
      </c>
      <c r="I46379" t="s">
        <v>26264</v>
      </c>
      <c r="J46379" t="s">
        <v>26265</v>
      </c>
      <c r="K46379" t="s">
        <v>26266</v>
      </c>
      <c r="L46379" t="s">
        <v>6275</v>
      </c>
      <c r="M46379" t="s">
        <v>5569</v>
      </c>
      <c r="N46379" t="s">
        <v>1006</v>
      </c>
      <c r="O46379" t="s">
        <v>3906</v>
      </c>
      <c r="P46379" t="s">
        <v>6474</v>
      </c>
      <c r="Q46379" s="2">
        <v>291</v>
      </c>
      <c r="R46379">
        <v>2</v>
      </c>
      <c r="S46379">
        <v>0.4</v>
      </c>
      <c r="T46379" s="2">
        <v>48.48</v>
      </c>
      <c r="U46379" s="2">
        <v>10.88</v>
      </c>
      <c r="V46379" t="s">
        <v>41</v>
      </c>
      <c r="W46379" t="s">
        <v>35743</v>
      </c>
      <c r="X46379">
        <f>Global_Superstore_Dataset__2[[#This Row],[ship date format]]-Global_Superstore_Dataset__2[[#This Row],[order date format]]</f>
        <v>4</v>
      </c>
    </row>
    <row r="46380" spans="1:24" x14ac:dyDescent="0.3">
      <c r="A46380">
        <v>7835</v>
      </c>
      <c r="B46380" t="s">
        <v>11388</v>
      </c>
      <c r="C46380" s="1">
        <v>41267</v>
      </c>
      <c r="D46380" s="1">
        <v>41267</v>
      </c>
      <c r="E46380" t="s">
        <v>37</v>
      </c>
      <c r="F46380" t="s">
        <v>2379</v>
      </c>
      <c r="G46380" t="s">
        <v>2380</v>
      </c>
      <c r="H46380" t="s">
        <v>26</v>
      </c>
      <c r="I46380" t="s">
        <v>9344</v>
      </c>
      <c r="J46380" t="s">
        <v>9308</v>
      </c>
      <c r="K46380" t="s">
        <v>9193</v>
      </c>
      <c r="L46380" t="s">
        <v>6275</v>
      </c>
      <c r="M46380" t="s">
        <v>6250</v>
      </c>
      <c r="N46380" t="s">
        <v>982</v>
      </c>
      <c r="O46380" t="s">
        <v>983</v>
      </c>
      <c r="P46380" t="s">
        <v>10982</v>
      </c>
      <c r="Q46380" s="2">
        <v>221.44</v>
      </c>
      <c r="R46380">
        <v>8</v>
      </c>
      <c r="S46380">
        <v>0</v>
      </c>
      <c r="T46380" s="2">
        <v>6.56</v>
      </c>
      <c r="U46380" s="2">
        <v>32.71</v>
      </c>
      <c r="V46380" t="s">
        <v>69</v>
      </c>
      <c r="W46380" t="s">
        <v>35743</v>
      </c>
      <c r="X46380">
        <f>Global_Superstore_Dataset__2[[#This Row],[ship date format]]-Global_Superstore_Dataset__2[[#This Row],[order date format]]</f>
        <v>0</v>
      </c>
    </row>
    <row r="46381" spans="1:24" x14ac:dyDescent="0.3">
      <c r="A46381">
        <v>7836</v>
      </c>
      <c r="B46381" t="s">
        <v>11388</v>
      </c>
      <c r="C46381" s="1">
        <v>41267</v>
      </c>
      <c r="D46381" s="1">
        <v>41267</v>
      </c>
      <c r="E46381" t="s">
        <v>37</v>
      </c>
      <c r="F46381" t="s">
        <v>2379</v>
      </c>
      <c r="G46381" t="s">
        <v>2380</v>
      </c>
      <c r="H46381" t="s">
        <v>26</v>
      </c>
      <c r="I46381" t="s">
        <v>9344</v>
      </c>
      <c r="J46381" t="s">
        <v>9308</v>
      </c>
      <c r="K46381" t="s">
        <v>9193</v>
      </c>
      <c r="L46381" t="s">
        <v>6275</v>
      </c>
      <c r="M46381" t="s">
        <v>6250</v>
      </c>
      <c r="N46381" t="s">
        <v>1006</v>
      </c>
      <c r="O46381" t="s">
        <v>4237</v>
      </c>
      <c r="P46381" t="s">
        <v>8822</v>
      </c>
      <c r="Q46381" s="2">
        <v>268.70400000000001</v>
      </c>
      <c r="R46381">
        <v>3</v>
      </c>
      <c r="S46381">
        <v>0.2</v>
      </c>
      <c r="T46381" s="2">
        <v>-53.795999999999999</v>
      </c>
      <c r="U46381" s="2">
        <v>41.61</v>
      </c>
      <c r="V46381" t="s">
        <v>69</v>
      </c>
      <c r="W46381" t="s">
        <v>35743</v>
      </c>
      <c r="X46381">
        <f>Global_Superstore_Dataset__2[[#This Row],[ship date format]]-Global_Superstore_Dataset__2[[#This Row],[order date format]]</f>
        <v>0</v>
      </c>
    </row>
    <row r="46382" spans="1:24" x14ac:dyDescent="0.3">
      <c r="A46382">
        <v>8262</v>
      </c>
      <c r="B46382" t="s">
        <v>25397</v>
      </c>
      <c r="C46382" s="1">
        <v>41919</v>
      </c>
      <c r="D46382" s="1">
        <v>41925</v>
      </c>
      <c r="E46382" t="s">
        <v>43</v>
      </c>
      <c r="F46382" t="s">
        <v>2379</v>
      </c>
      <c r="G46382" t="s">
        <v>2380</v>
      </c>
      <c r="H46382" t="s">
        <v>26</v>
      </c>
      <c r="I46382" t="s">
        <v>25387</v>
      </c>
      <c r="J46382" t="s">
        <v>25324</v>
      </c>
      <c r="K46382" t="s">
        <v>25308</v>
      </c>
      <c r="L46382" t="s">
        <v>6275</v>
      </c>
      <c r="M46382" t="s">
        <v>4896</v>
      </c>
      <c r="N46382" t="s">
        <v>32</v>
      </c>
      <c r="O46382" t="s">
        <v>438</v>
      </c>
      <c r="P46382" t="s">
        <v>16906</v>
      </c>
      <c r="Q46382" s="2">
        <v>101.58</v>
      </c>
      <c r="R46382">
        <v>5</v>
      </c>
      <c r="S46382">
        <v>0.4</v>
      </c>
      <c r="T46382" s="2">
        <v>-64.42</v>
      </c>
      <c r="U46382" s="2">
        <v>5.19</v>
      </c>
      <c r="V46382" t="s">
        <v>41</v>
      </c>
      <c r="W46382" t="s">
        <v>35743</v>
      </c>
      <c r="X46382">
        <f>Global_Superstore_Dataset__2[[#This Row],[ship date format]]-Global_Superstore_Dataset__2[[#This Row],[order date format]]</f>
        <v>6</v>
      </c>
    </row>
    <row r="46383" spans="1:24" x14ac:dyDescent="0.3">
      <c r="A46383">
        <v>10063</v>
      </c>
      <c r="B46383" t="s">
        <v>25417</v>
      </c>
      <c r="C46383" s="1">
        <v>41478</v>
      </c>
      <c r="D46383" s="1">
        <v>41484</v>
      </c>
      <c r="E46383" t="s">
        <v>43</v>
      </c>
      <c r="F46383" t="s">
        <v>2379</v>
      </c>
      <c r="G46383" t="s">
        <v>2380</v>
      </c>
      <c r="H46383" t="s">
        <v>26</v>
      </c>
      <c r="I46383" t="s">
        <v>25418</v>
      </c>
      <c r="J46383" t="s">
        <v>7785</v>
      </c>
      <c r="K46383" t="s">
        <v>6587</v>
      </c>
      <c r="L46383" t="s">
        <v>6275</v>
      </c>
      <c r="M46383" t="s">
        <v>4896</v>
      </c>
      <c r="N46383" t="s">
        <v>1006</v>
      </c>
      <c r="O46383" t="s">
        <v>3906</v>
      </c>
      <c r="P46383" t="s">
        <v>6481</v>
      </c>
      <c r="Q46383" s="2">
        <v>349.87200000000001</v>
      </c>
      <c r="R46383">
        <v>3</v>
      </c>
      <c r="S46383">
        <v>0.6</v>
      </c>
      <c r="T46383" s="2">
        <v>-113.748</v>
      </c>
      <c r="U46383" s="2">
        <v>26.25</v>
      </c>
      <c r="V46383" t="s">
        <v>41</v>
      </c>
      <c r="W46383" t="s">
        <v>35743</v>
      </c>
      <c r="X46383">
        <f>Global_Superstore_Dataset__2[[#This Row],[ship date format]]-Global_Superstore_Dataset__2[[#This Row],[order date format]]</f>
        <v>6</v>
      </c>
    </row>
    <row r="46384" spans="1:24" x14ac:dyDescent="0.3">
      <c r="A46384">
        <v>10064</v>
      </c>
      <c r="B46384" t="s">
        <v>25417</v>
      </c>
      <c r="C46384" s="1">
        <v>41478</v>
      </c>
      <c r="D46384" s="1">
        <v>41484</v>
      </c>
      <c r="E46384" t="s">
        <v>43</v>
      </c>
      <c r="F46384" t="s">
        <v>2379</v>
      </c>
      <c r="G46384" t="s">
        <v>2380</v>
      </c>
      <c r="H46384" t="s">
        <v>26</v>
      </c>
      <c r="I46384" t="s">
        <v>25418</v>
      </c>
      <c r="J46384" t="s">
        <v>7785</v>
      </c>
      <c r="K46384" t="s">
        <v>6587</v>
      </c>
      <c r="L46384" t="s">
        <v>6275</v>
      </c>
      <c r="M46384" t="s">
        <v>4896</v>
      </c>
      <c r="N46384" t="s">
        <v>1006</v>
      </c>
      <c r="O46384" t="s">
        <v>1007</v>
      </c>
      <c r="P46384" t="s">
        <v>7641</v>
      </c>
      <c r="Q46384" s="2">
        <v>30.384</v>
      </c>
      <c r="R46384">
        <v>6</v>
      </c>
      <c r="S46384">
        <v>0.6</v>
      </c>
      <c r="T46384" s="2">
        <v>-7.6559999999999997</v>
      </c>
      <c r="U46384" s="2">
        <v>2.46</v>
      </c>
      <c r="V46384" t="s">
        <v>41</v>
      </c>
      <c r="W46384" t="s">
        <v>35743</v>
      </c>
      <c r="X46384">
        <f>Global_Superstore_Dataset__2[[#This Row],[ship date format]]-Global_Superstore_Dataset__2[[#This Row],[order date format]]</f>
        <v>6</v>
      </c>
    </row>
    <row r="46385" spans="1:24" x14ac:dyDescent="0.3">
      <c r="A46385">
        <v>10132</v>
      </c>
      <c r="B46385" t="s">
        <v>30703</v>
      </c>
      <c r="C46385" s="1">
        <v>40978</v>
      </c>
      <c r="D46385" s="1">
        <v>40980</v>
      </c>
      <c r="E46385" t="s">
        <v>23</v>
      </c>
      <c r="F46385" t="s">
        <v>2379</v>
      </c>
      <c r="G46385" t="s">
        <v>2380</v>
      </c>
      <c r="H46385" t="s">
        <v>26</v>
      </c>
      <c r="I46385" t="s">
        <v>25424</v>
      </c>
      <c r="J46385" t="s">
        <v>7815</v>
      </c>
      <c r="K46385" t="s">
        <v>6587</v>
      </c>
      <c r="L46385" t="s">
        <v>6275</v>
      </c>
      <c r="M46385" t="s">
        <v>4896</v>
      </c>
      <c r="N46385" t="s">
        <v>32</v>
      </c>
      <c r="O46385" t="s">
        <v>438</v>
      </c>
      <c r="P46385" t="s">
        <v>16895</v>
      </c>
      <c r="Q46385" s="2">
        <v>54.543999999999997</v>
      </c>
      <c r="R46385">
        <v>7</v>
      </c>
      <c r="S46385">
        <v>0.6</v>
      </c>
      <c r="T46385" s="2">
        <v>-28.756</v>
      </c>
      <c r="U46385" s="2">
        <v>16.14</v>
      </c>
      <c r="V46385" t="s">
        <v>69</v>
      </c>
      <c r="W46385" t="s">
        <v>35743</v>
      </c>
      <c r="X46385">
        <f>Global_Superstore_Dataset__2[[#This Row],[ship date format]]-Global_Superstore_Dataset__2[[#This Row],[order date format]]</f>
        <v>2</v>
      </c>
    </row>
    <row r="46386" spans="1:24" x14ac:dyDescent="0.3">
      <c r="A46386">
        <v>10222</v>
      </c>
      <c r="B46386" t="s">
        <v>28835</v>
      </c>
      <c r="C46386" s="1">
        <v>41996</v>
      </c>
      <c r="D46386" s="1">
        <v>42003</v>
      </c>
      <c r="E46386" t="s">
        <v>43</v>
      </c>
      <c r="F46386" t="s">
        <v>2379</v>
      </c>
      <c r="G46386" t="s">
        <v>2380</v>
      </c>
      <c r="H46386" t="s">
        <v>26</v>
      </c>
      <c r="I46386" t="s">
        <v>28450</v>
      </c>
      <c r="J46386" t="s">
        <v>8438</v>
      </c>
      <c r="K46386" t="s">
        <v>6587</v>
      </c>
      <c r="L46386" t="s">
        <v>6275</v>
      </c>
      <c r="M46386" t="s">
        <v>4896</v>
      </c>
      <c r="N46386" t="s">
        <v>32</v>
      </c>
      <c r="O46386" t="s">
        <v>697</v>
      </c>
      <c r="P46386" t="s">
        <v>18735</v>
      </c>
      <c r="Q46386" s="2">
        <v>34.68</v>
      </c>
      <c r="R46386">
        <v>5</v>
      </c>
      <c r="S46386">
        <v>0.6</v>
      </c>
      <c r="T46386" s="2">
        <v>-16.52</v>
      </c>
      <c r="U46386" s="2">
        <v>4.62</v>
      </c>
      <c r="V46386" t="s">
        <v>51</v>
      </c>
      <c r="W46386" t="s">
        <v>35743</v>
      </c>
      <c r="X46386">
        <f>Global_Superstore_Dataset__2[[#This Row],[ship date format]]-Global_Superstore_Dataset__2[[#This Row],[order date format]]</f>
        <v>7</v>
      </c>
    </row>
    <row r="46387" spans="1:24" x14ac:dyDescent="0.3">
      <c r="A46387">
        <v>10414</v>
      </c>
      <c r="B46387" t="s">
        <v>19460</v>
      </c>
      <c r="C46387" s="1">
        <v>40809</v>
      </c>
      <c r="D46387" s="1">
        <v>40814</v>
      </c>
      <c r="E46387" t="s">
        <v>61</v>
      </c>
      <c r="F46387" t="s">
        <v>2379</v>
      </c>
      <c r="G46387" t="s">
        <v>2380</v>
      </c>
      <c r="H46387" t="s">
        <v>26</v>
      </c>
      <c r="I46387" t="s">
        <v>10313</v>
      </c>
      <c r="J46387" t="s">
        <v>8296</v>
      </c>
      <c r="K46387" t="s">
        <v>8283</v>
      </c>
      <c r="L46387" t="s">
        <v>6249</v>
      </c>
      <c r="M46387" t="s">
        <v>5569</v>
      </c>
      <c r="N46387" t="s">
        <v>32</v>
      </c>
      <c r="O46387" t="s">
        <v>33</v>
      </c>
      <c r="P46387" t="s">
        <v>16536</v>
      </c>
      <c r="Q46387" s="2">
        <v>85.14</v>
      </c>
      <c r="R46387">
        <v>3</v>
      </c>
      <c r="S46387">
        <v>0</v>
      </c>
      <c r="T46387" s="2">
        <v>4.2300000000000004</v>
      </c>
      <c r="U46387" s="2">
        <v>7.28</v>
      </c>
      <c r="V46387" t="s">
        <v>41</v>
      </c>
      <c r="W46387" t="s">
        <v>35743</v>
      </c>
      <c r="X46387">
        <f>Global_Superstore_Dataset__2[[#This Row],[ship date format]]-Global_Superstore_Dataset__2[[#This Row],[order date format]]</f>
        <v>5</v>
      </c>
    </row>
    <row r="46388" spans="1:24" x14ac:dyDescent="0.3">
      <c r="A46388">
        <v>10657</v>
      </c>
      <c r="B46388" t="s">
        <v>23325</v>
      </c>
      <c r="C46388" s="1">
        <v>41344</v>
      </c>
      <c r="D46388" s="1">
        <v>41351</v>
      </c>
      <c r="E46388" t="s">
        <v>43</v>
      </c>
      <c r="F46388" t="s">
        <v>2379</v>
      </c>
      <c r="G46388" t="s">
        <v>2380</v>
      </c>
      <c r="H46388" t="s">
        <v>26</v>
      </c>
      <c r="I46388" t="s">
        <v>17303</v>
      </c>
      <c r="J46388" t="s">
        <v>8273</v>
      </c>
      <c r="K46388" t="s">
        <v>8260</v>
      </c>
      <c r="L46388" t="s">
        <v>6249</v>
      </c>
      <c r="M46388" t="s">
        <v>5569</v>
      </c>
      <c r="N46388" t="s">
        <v>32</v>
      </c>
      <c r="O46388" t="s">
        <v>697</v>
      </c>
      <c r="P46388" t="s">
        <v>16745</v>
      </c>
      <c r="Q46388" s="2">
        <v>29.7</v>
      </c>
      <c r="R46388">
        <v>3</v>
      </c>
      <c r="S46388">
        <v>0</v>
      </c>
      <c r="T46388" s="2">
        <v>11.88</v>
      </c>
      <c r="U46388" s="2">
        <v>2.44</v>
      </c>
      <c r="V46388" t="s">
        <v>41</v>
      </c>
      <c r="W46388" t="s">
        <v>35743</v>
      </c>
      <c r="X46388">
        <f>Global_Superstore_Dataset__2[[#This Row],[ship date format]]-Global_Superstore_Dataset__2[[#This Row],[order date format]]</f>
        <v>7</v>
      </c>
    </row>
    <row r="46389" spans="1:24" x14ac:dyDescent="0.3">
      <c r="A46389">
        <v>10663</v>
      </c>
      <c r="B46389" t="s">
        <v>30048</v>
      </c>
      <c r="C46389" s="1">
        <v>41317</v>
      </c>
      <c r="D46389" s="1">
        <v>41319</v>
      </c>
      <c r="E46389" t="s">
        <v>23</v>
      </c>
      <c r="F46389" t="s">
        <v>2379</v>
      </c>
      <c r="G46389" t="s">
        <v>2380</v>
      </c>
      <c r="H46389" t="s">
        <v>26</v>
      </c>
      <c r="I46389" t="s">
        <v>19496</v>
      </c>
      <c r="J46389" t="s">
        <v>11175</v>
      </c>
      <c r="K46389" t="s">
        <v>8260</v>
      </c>
      <c r="L46389" t="s">
        <v>6249</v>
      </c>
      <c r="M46389" t="s">
        <v>5569</v>
      </c>
      <c r="N46389" t="s">
        <v>982</v>
      </c>
      <c r="O46389" t="s">
        <v>2738</v>
      </c>
      <c r="P46389" t="s">
        <v>10572</v>
      </c>
      <c r="Q46389" s="2">
        <v>277.92450000000002</v>
      </c>
      <c r="R46389">
        <v>3</v>
      </c>
      <c r="S46389">
        <v>0.15</v>
      </c>
      <c r="T46389" s="2">
        <v>62.104500000000002</v>
      </c>
      <c r="U46389" s="2">
        <v>4.63</v>
      </c>
      <c r="V46389" t="s">
        <v>41</v>
      </c>
      <c r="W46389" t="s">
        <v>35743</v>
      </c>
      <c r="X46389">
        <f>Global_Superstore_Dataset__2[[#This Row],[ship date format]]-Global_Superstore_Dataset__2[[#This Row],[order date format]]</f>
        <v>2</v>
      </c>
    </row>
    <row r="46390" spans="1:24" x14ac:dyDescent="0.3">
      <c r="A46390">
        <v>16665</v>
      </c>
      <c r="B46390" t="s">
        <v>19454</v>
      </c>
      <c r="C46390" s="1">
        <v>40857</v>
      </c>
      <c r="D46390" s="1">
        <v>40860</v>
      </c>
      <c r="E46390" t="s">
        <v>61</v>
      </c>
      <c r="F46390" t="s">
        <v>2379</v>
      </c>
      <c r="G46390" t="s">
        <v>2380</v>
      </c>
      <c r="H46390" t="s">
        <v>26</v>
      </c>
      <c r="I46390" t="s">
        <v>10039</v>
      </c>
      <c r="J46390" t="s">
        <v>8296</v>
      </c>
      <c r="K46390" t="s">
        <v>8283</v>
      </c>
      <c r="L46390" t="s">
        <v>6249</v>
      </c>
      <c r="M46390" t="s">
        <v>5569</v>
      </c>
      <c r="N46390" t="s">
        <v>32</v>
      </c>
      <c r="O46390" t="s">
        <v>4275</v>
      </c>
      <c r="P46390" t="s">
        <v>17391</v>
      </c>
      <c r="Q46390" s="2">
        <v>199.08</v>
      </c>
      <c r="R46390">
        <v>4</v>
      </c>
      <c r="S46390">
        <v>0</v>
      </c>
      <c r="T46390" s="2">
        <v>55.68</v>
      </c>
      <c r="U46390" s="2">
        <v>22.9</v>
      </c>
      <c r="V46390" t="s">
        <v>69</v>
      </c>
      <c r="W46390" t="s">
        <v>35743</v>
      </c>
      <c r="X46390">
        <f>Global_Superstore_Dataset__2[[#This Row],[ship date format]]-Global_Superstore_Dataset__2[[#This Row],[order date format]]</f>
        <v>3</v>
      </c>
    </row>
    <row r="46391" spans="1:24" x14ac:dyDescent="0.3">
      <c r="A46391">
        <v>16666</v>
      </c>
      <c r="B46391" t="s">
        <v>19454</v>
      </c>
      <c r="C46391" s="1">
        <v>40857</v>
      </c>
      <c r="D46391" s="1">
        <v>40860</v>
      </c>
      <c r="E46391" t="s">
        <v>61</v>
      </c>
      <c r="F46391" t="s">
        <v>2379</v>
      </c>
      <c r="G46391" t="s">
        <v>2380</v>
      </c>
      <c r="H46391" t="s">
        <v>26</v>
      </c>
      <c r="I46391" t="s">
        <v>10039</v>
      </c>
      <c r="J46391" t="s">
        <v>8296</v>
      </c>
      <c r="K46391" t="s">
        <v>8283</v>
      </c>
      <c r="L46391" t="s">
        <v>6249</v>
      </c>
      <c r="M46391" t="s">
        <v>5569</v>
      </c>
      <c r="N46391" t="s">
        <v>32</v>
      </c>
      <c r="O46391" t="s">
        <v>33</v>
      </c>
      <c r="P46391" t="s">
        <v>16462</v>
      </c>
      <c r="Q46391" s="2">
        <v>67.92</v>
      </c>
      <c r="R46391">
        <v>2</v>
      </c>
      <c r="S46391">
        <v>0</v>
      </c>
      <c r="T46391" s="2">
        <v>28.5</v>
      </c>
      <c r="U46391" s="2">
        <v>8.74</v>
      </c>
      <c r="V46391" t="s">
        <v>69</v>
      </c>
      <c r="W46391" t="s">
        <v>35743</v>
      </c>
      <c r="X46391">
        <f>Global_Superstore_Dataset__2[[#This Row],[ship date format]]-Global_Superstore_Dataset__2[[#This Row],[order date format]]</f>
        <v>3</v>
      </c>
    </row>
    <row r="46392" spans="1:24" x14ac:dyDescent="0.3">
      <c r="A46392">
        <v>19301</v>
      </c>
      <c r="B46392" t="s">
        <v>24980</v>
      </c>
      <c r="C46392" s="1">
        <v>41993</v>
      </c>
      <c r="D46392" s="1">
        <v>41997</v>
      </c>
      <c r="E46392" t="s">
        <v>43</v>
      </c>
      <c r="F46392" t="s">
        <v>2379</v>
      </c>
      <c r="G46392" t="s">
        <v>2380</v>
      </c>
      <c r="H46392" t="s">
        <v>26</v>
      </c>
      <c r="I46392" t="s">
        <v>24677</v>
      </c>
      <c r="J46392" t="s">
        <v>6247</v>
      </c>
      <c r="K46392" t="s">
        <v>6248</v>
      </c>
      <c r="L46392" t="s">
        <v>6249</v>
      </c>
      <c r="M46392" t="s">
        <v>6250</v>
      </c>
      <c r="N46392" t="s">
        <v>1006</v>
      </c>
      <c r="O46392" t="s">
        <v>1007</v>
      </c>
      <c r="P46392" t="s">
        <v>7665</v>
      </c>
      <c r="Q46392" s="2">
        <v>47.34</v>
      </c>
      <c r="R46392">
        <v>5</v>
      </c>
      <c r="S46392">
        <v>0.8</v>
      </c>
      <c r="T46392" s="2">
        <v>-113.76</v>
      </c>
      <c r="U46392" s="2">
        <v>1.98</v>
      </c>
      <c r="V46392" t="s">
        <v>41</v>
      </c>
      <c r="W46392" t="s">
        <v>35743</v>
      </c>
      <c r="X46392">
        <f>Global_Superstore_Dataset__2[[#This Row],[ship date format]]-Global_Superstore_Dataset__2[[#This Row],[order date format]]</f>
        <v>4</v>
      </c>
    </row>
    <row r="46393" spans="1:24" x14ac:dyDescent="0.3">
      <c r="A46393">
        <v>20027</v>
      </c>
      <c r="B46393" t="s">
        <v>12894</v>
      </c>
      <c r="C46393" s="1">
        <v>41584</v>
      </c>
      <c r="D46393" s="1">
        <v>41588</v>
      </c>
      <c r="E46393" t="s">
        <v>43</v>
      </c>
      <c r="F46393" t="s">
        <v>2379</v>
      </c>
      <c r="G46393" t="s">
        <v>2380</v>
      </c>
      <c r="H46393" t="s">
        <v>26</v>
      </c>
      <c r="I46393" t="s">
        <v>8361</v>
      </c>
      <c r="J46393" t="s">
        <v>8296</v>
      </c>
      <c r="K46393" t="s">
        <v>8283</v>
      </c>
      <c r="L46393" t="s">
        <v>6249</v>
      </c>
      <c r="M46393" t="s">
        <v>5569</v>
      </c>
      <c r="N46393" t="s">
        <v>32</v>
      </c>
      <c r="O46393" t="s">
        <v>768</v>
      </c>
      <c r="P46393" t="s">
        <v>17172</v>
      </c>
      <c r="Q46393" s="2">
        <v>11.85</v>
      </c>
      <c r="R46393">
        <v>1</v>
      </c>
      <c r="S46393">
        <v>0</v>
      </c>
      <c r="T46393" s="2">
        <v>1.65</v>
      </c>
      <c r="U46393" s="2">
        <v>0.84</v>
      </c>
      <c r="V46393" t="s">
        <v>69</v>
      </c>
      <c r="W46393" t="s">
        <v>35743</v>
      </c>
      <c r="X46393">
        <f>Global_Superstore_Dataset__2[[#This Row],[ship date format]]-Global_Superstore_Dataset__2[[#This Row],[order date format]]</f>
        <v>4</v>
      </c>
    </row>
    <row r="46394" spans="1:24" x14ac:dyDescent="0.3">
      <c r="A46394">
        <v>20028</v>
      </c>
      <c r="B46394" t="s">
        <v>12894</v>
      </c>
      <c r="C46394" s="1">
        <v>41584</v>
      </c>
      <c r="D46394" s="1">
        <v>41588</v>
      </c>
      <c r="E46394" t="s">
        <v>43</v>
      </c>
      <c r="F46394" t="s">
        <v>2379</v>
      </c>
      <c r="G46394" t="s">
        <v>2380</v>
      </c>
      <c r="H46394" t="s">
        <v>26</v>
      </c>
      <c r="I46394" t="s">
        <v>8361</v>
      </c>
      <c r="J46394" t="s">
        <v>8296</v>
      </c>
      <c r="K46394" t="s">
        <v>8283</v>
      </c>
      <c r="L46394" t="s">
        <v>6249</v>
      </c>
      <c r="M46394" t="s">
        <v>5569</v>
      </c>
      <c r="N46394" t="s">
        <v>982</v>
      </c>
      <c r="O46394" t="s">
        <v>2738</v>
      </c>
      <c r="P46394" t="s">
        <v>10617</v>
      </c>
      <c r="Q46394" s="2">
        <v>625.02</v>
      </c>
      <c r="R46394">
        <v>2</v>
      </c>
      <c r="S46394">
        <v>0</v>
      </c>
      <c r="T46394" s="2">
        <v>6.24</v>
      </c>
      <c r="U46394" s="2">
        <v>88.37</v>
      </c>
      <c r="V46394" t="s">
        <v>69</v>
      </c>
      <c r="W46394" t="s">
        <v>35743</v>
      </c>
      <c r="X46394">
        <f>Global_Superstore_Dataset__2[[#This Row],[ship date format]]-Global_Superstore_Dataset__2[[#This Row],[order date format]]</f>
        <v>4</v>
      </c>
    </row>
    <row r="46395" spans="1:24" x14ac:dyDescent="0.3">
      <c r="A46395">
        <v>20837</v>
      </c>
      <c r="B46395" t="s">
        <v>32241</v>
      </c>
      <c r="C46395" s="1">
        <v>41862</v>
      </c>
      <c r="D46395" s="1">
        <v>41866</v>
      </c>
      <c r="E46395" t="s">
        <v>43</v>
      </c>
      <c r="F46395" t="s">
        <v>2379</v>
      </c>
      <c r="G46395" t="s">
        <v>2380</v>
      </c>
      <c r="H46395" t="s">
        <v>26</v>
      </c>
      <c r="I46395" t="s">
        <v>31635</v>
      </c>
      <c r="J46395" t="s">
        <v>9340</v>
      </c>
      <c r="K46395" t="s">
        <v>6241</v>
      </c>
      <c r="L46395" t="s">
        <v>6209</v>
      </c>
      <c r="M46395" t="s">
        <v>6242</v>
      </c>
      <c r="N46395" t="s">
        <v>32</v>
      </c>
      <c r="O46395" t="s">
        <v>4275</v>
      </c>
      <c r="P46395" t="s">
        <v>16957</v>
      </c>
      <c r="Q46395" s="2">
        <v>37.475999999999999</v>
      </c>
      <c r="R46395">
        <v>4</v>
      </c>
      <c r="S46395">
        <v>0.1</v>
      </c>
      <c r="T46395" s="2">
        <v>14.916</v>
      </c>
      <c r="U46395" s="2">
        <v>2.81</v>
      </c>
      <c r="V46395" t="s">
        <v>69</v>
      </c>
      <c r="W46395" t="s">
        <v>35743</v>
      </c>
      <c r="X46395">
        <f>Global_Superstore_Dataset__2[[#This Row],[ship date format]]-Global_Superstore_Dataset__2[[#This Row],[order date format]]</f>
        <v>4</v>
      </c>
    </row>
    <row r="46396" spans="1:24" x14ac:dyDescent="0.3">
      <c r="A46396">
        <v>20838</v>
      </c>
      <c r="B46396" t="s">
        <v>32241</v>
      </c>
      <c r="C46396" s="1">
        <v>41862</v>
      </c>
      <c r="D46396" s="1">
        <v>41866</v>
      </c>
      <c r="E46396" t="s">
        <v>43</v>
      </c>
      <c r="F46396" t="s">
        <v>2379</v>
      </c>
      <c r="G46396" t="s">
        <v>2380</v>
      </c>
      <c r="H46396" t="s">
        <v>26</v>
      </c>
      <c r="I46396" t="s">
        <v>31635</v>
      </c>
      <c r="J46396" t="s">
        <v>9340</v>
      </c>
      <c r="K46396" t="s">
        <v>6241</v>
      </c>
      <c r="L46396" t="s">
        <v>6209</v>
      </c>
      <c r="M46396" t="s">
        <v>6242</v>
      </c>
      <c r="N46396" t="s">
        <v>32</v>
      </c>
      <c r="O46396" t="s">
        <v>768</v>
      </c>
      <c r="P46396" t="s">
        <v>17343</v>
      </c>
      <c r="Q46396" s="2">
        <v>30.456</v>
      </c>
      <c r="R46396">
        <v>3</v>
      </c>
      <c r="S46396">
        <v>0.1</v>
      </c>
      <c r="T46396" s="2">
        <v>12.456</v>
      </c>
      <c r="U46396" s="2">
        <v>3</v>
      </c>
      <c r="V46396" t="s">
        <v>69</v>
      </c>
      <c r="W46396" t="s">
        <v>35743</v>
      </c>
      <c r="X46396">
        <f>Global_Superstore_Dataset__2[[#This Row],[ship date format]]-Global_Superstore_Dataset__2[[#This Row],[order date format]]</f>
        <v>4</v>
      </c>
    </row>
    <row r="46397" spans="1:24" x14ac:dyDescent="0.3">
      <c r="A46397">
        <v>21530</v>
      </c>
      <c r="B46397" t="s">
        <v>25810</v>
      </c>
      <c r="C46397" s="1">
        <v>41148</v>
      </c>
      <c r="D46397" s="1">
        <v>41153</v>
      </c>
      <c r="E46397" t="s">
        <v>43</v>
      </c>
      <c r="F46397" t="s">
        <v>2379</v>
      </c>
      <c r="G46397" t="s">
        <v>2380</v>
      </c>
      <c r="H46397" t="s">
        <v>26</v>
      </c>
      <c r="I46397" t="s">
        <v>25811</v>
      </c>
      <c r="J46397" t="s">
        <v>25805</v>
      </c>
      <c r="K46397" t="s">
        <v>25733</v>
      </c>
      <c r="L46397" t="s">
        <v>6209</v>
      </c>
      <c r="M46397" t="s">
        <v>6530</v>
      </c>
      <c r="N46397" t="s">
        <v>982</v>
      </c>
      <c r="O46397" t="s">
        <v>2738</v>
      </c>
      <c r="P46397" t="s">
        <v>10632</v>
      </c>
      <c r="Q46397" s="2">
        <v>498.29880000000003</v>
      </c>
      <c r="R46397">
        <v>2</v>
      </c>
      <c r="S46397">
        <v>0.17</v>
      </c>
      <c r="T46397" s="2">
        <v>-66.061199999999999</v>
      </c>
      <c r="U46397" s="2">
        <v>30.87</v>
      </c>
      <c r="V46397" t="s">
        <v>41</v>
      </c>
      <c r="W46397" t="s">
        <v>35743</v>
      </c>
      <c r="X46397">
        <f>Global_Superstore_Dataset__2[[#This Row],[ship date format]]-Global_Superstore_Dataset__2[[#This Row],[order date format]]</f>
        <v>5</v>
      </c>
    </row>
    <row r="46398" spans="1:24" x14ac:dyDescent="0.3">
      <c r="A46398">
        <v>21760</v>
      </c>
      <c r="B46398" t="s">
        <v>12290</v>
      </c>
      <c r="C46398" s="1">
        <v>41551</v>
      </c>
      <c r="D46398" s="1">
        <v>41555</v>
      </c>
      <c r="E46398" t="s">
        <v>43</v>
      </c>
      <c r="F46398" t="s">
        <v>2379</v>
      </c>
      <c r="G46398" t="s">
        <v>2380</v>
      </c>
      <c r="H46398" t="s">
        <v>26</v>
      </c>
      <c r="I46398" t="s">
        <v>12291</v>
      </c>
      <c r="J46398" t="s">
        <v>8792</v>
      </c>
      <c r="K46398" t="s">
        <v>6738</v>
      </c>
      <c r="L46398" t="s">
        <v>6209</v>
      </c>
      <c r="M46398" t="s">
        <v>6223</v>
      </c>
      <c r="N46398" t="s">
        <v>1006</v>
      </c>
      <c r="O46398" t="s">
        <v>4237</v>
      </c>
      <c r="P46398" t="s">
        <v>8695</v>
      </c>
      <c r="Q46398" s="2">
        <v>246.69</v>
      </c>
      <c r="R46398">
        <v>3</v>
      </c>
      <c r="S46398">
        <v>0</v>
      </c>
      <c r="T46398" s="2">
        <v>54.27</v>
      </c>
      <c r="U46398" s="2">
        <v>31.77</v>
      </c>
      <c r="V46398" t="s">
        <v>69</v>
      </c>
      <c r="W46398" t="s">
        <v>35743</v>
      </c>
      <c r="X46398">
        <f>Global_Superstore_Dataset__2[[#This Row],[ship date format]]-Global_Superstore_Dataset__2[[#This Row],[order date format]]</f>
        <v>4</v>
      </c>
    </row>
    <row r="46399" spans="1:24" x14ac:dyDescent="0.3">
      <c r="A46399">
        <v>21761</v>
      </c>
      <c r="B46399" t="s">
        <v>12290</v>
      </c>
      <c r="C46399" s="1">
        <v>41551</v>
      </c>
      <c r="D46399" s="1">
        <v>41555</v>
      </c>
      <c r="E46399" t="s">
        <v>43</v>
      </c>
      <c r="F46399" t="s">
        <v>2379</v>
      </c>
      <c r="G46399" t="s">
        <v>2380</v>
      </c>
      <c r="H46399" t="s">
        <v>26</v>
      </c>
      <c r="I46399" t="s">
        <v>12291</v>
      </c>
      <c r="J46399" t="s">
        <v>8792</v>
      </c>
      <c r="K46399" t="s">
        <v>6738</v>
      </c>
      <c r="L46399" t="s">
        <v>6209</v>
      </c>
      <c r="M46399" t="s">
        <v>6223</v>
      </c>
      <c r="N46399" t="s">
        <v>32</v>
      </c>
      <c r="O46399" t="s">
        <v>835</v>
      </c>
      <c r="P46399" t="s">
        <v>17339</v>
      </c>
      <c r="Q46399" s="2">
        <v>166.32</v>
      </c>
      <c r="R46399">
        <v>14</v>
      </c>
      <c r="S46399">
        <v>0</v>
      </c>
      <c r="T46399" s="2">
        <v>68.040000000000006</v>
      </c>
      <c r="U46399" s="2">
        <v>34.5</v>
      </c>
      <c r="V46399" t="s">
        <v>69</v>
      </c>
      <c r="W46399" t="s">
        <v>35743</v>
      </c>
      <c r="X46399">
        <f>Global_Superstore_Dataset__2[[#This Row],[ship date format]]-Global_Superstore_Dataset__2[[#This Row],[order date format]]</f>
        <v>4</v>
      </c>
    </row>
    <row r="46400" spans="1:24" x14ac:dyDescent="0.3">
      <c r="A46400">
        <v>21762</v>
      </c>
      <c r="B46400" t="s">
        <v>12290</v>
      </c>
      <c r="C46400" s="1">
        <v>41551</v>
      </c>
      <c r="D46400" s="1">
        <v>41555</v>
      </c>
      <c r="E46400" t="s">
        <v>43</v>
      </c>
      <c r="F46400" t="s">
        <v>2379</v>
      </c>
      <c r="G46400" t="s">
        <v>2380</v>
      </c>
      <c r="H46400" t="s">
        <v>26</v>
      </c>
      <c r="I46400" t="s">
        <v>12291</v>
      </c>
      <c r="J46400" t="s">
        <v>8792</v>
      </c>
      <c r="K46400" t="s">
        <v>6738</v>
      </c>
      <c r="L46400" t="s">
        <v>6209</v>
      </c>
      <c r="M46400" t="s">
        <v>6223</v>
      </c>
      <c r="N46400" t="s">
        <v>32</v>
      </c>
      <c r="O46400" t="s">
        <v>657</v>
      </c>
      <c r="P46400" t="s">
        <v>17055</v>
      </c>
      <c r="Q46400" s="2">
        <v>100.32</v>
      </c>
      <c r="R46400">
        <v>4</v>
      </c>
      <c r="S46400">
        <v>0</v>
      </c>
      <c r="T46400" s="2">
        <v>33</v>
      </c>
      <c r="U46400" s="2">
        <v>12.09</v>
      </c>
      <c r="V46400" t="s">
        <v>69</v>
      </c>
      <c r="W46400" t="s">
        <v>35743</v>
      </c>
      <c r="X46400">
        <f>Global_Superstore_Dataset__2[[#This Row],[ship date format]]-Global_Superstore_Dataset__2[[#This Row],[order date format]]</f>
        <v>4</v>
      </c>
    </row>
    <row r="46401" spans="1:24" x14ac:dyDescent="0.3">
      <c r="A46401">
        <v>21763</v>
      </c>
      <c r="B46401" t="s">
        <v>12290</v>
      </c>
      <c r="C46401" s="1">
        <v>41551</v>
      </c>
      <c r="D46401" s="1">
        <v>41555</v>
      </c>
      <c r="E46401" t="s">
        <v>43</v>
      </c>
      <c r="F46401" t="s">
        <v>2379</v>
      </c>
      <c r="G46401" t="s">
        <v>2380</v>
      </c>
      <c r="H46401" t="s">
        <v>26</v>
      </c>
      <c r="I46401" t="s">
        <v>12291</v>
      </c>
      <c r="J46401" t="s">
        <v>8792</v>
      </c>
      <c r="K46401" t="s">
        <v>6738</v>
      </c>
      <c r="L46401" t="s">
        <v>6209</v>
      </c>
      <c r="M46401" t="s">
        <v>6223</v>
      </c>
      <c r="N46401" t="s">
        <v>32</v>
      </c>
      <c r="O46401" t="s">
        <v>835</v>
      </c>
      <c r="P46401" t="s">
        <v>16790</v>
      </c>
      <c r="Q46401" s="2">
        <v>133.19999999999999</v>
      </c>
      <c r="R46401">
        <v>10</v>
      </c>
      <c r="S46401">
        <v>0</v>
      </c>
      <c r="T46401" s="2">
        <v>23.7</v>
      </c>
      <c r="U46401" s="2">
        <v>1.97</v>
      </c>
      <c r="V46401" t="s">
        <v>69</v>
      </c>
      <c r="W46401" t="s">
        <v>35743</v>
      </c>
      <c r="X46401">
        <f>Global_Superstore_Dataset__2[[#This Row],[ship date format]]-Global_Superstore_Dataset__2[[#This Row],[order date format]]</f>
        <v>4</v>
      </c>
    </row>
    <row r="46402" spans="1:24" x14ac:dyDescent="0.3">
      <c r="A46402">
        <v>25418</v>
      </c>
      <c r="B46402" t="s">
        <v>32906</v>
      </c>
      <c r="C46402" s="1">
        <v>41572</v>
      </c>
      <c r="D46402" s="1">
        <v>41577</v>
      </c>
      <c r="E46402" t="s">
        <v>43</v>
      </c>
      <c r="F46402" t="s">
        <v>2379</v>
      </c>
      <c r="G46402" t="s">
        <v>2380</v>
      </c>
      <c r="H46402" t="s">
        <v>26</v>
      </c>
      <c r="I46402" t="s">
        <v>31856</v>
      </c>
      <c r="J46402" t="s">
        <v>6240</v>
      </c>
      <c r="K46402" t="s">
        <v>6241</v>
      </c>
      <c r="L46402" t="s">
        <v>6209</v>
      </c>
      <c r="M46402" t="s">
        <v>6242</v>
      </c>
      <c r="N46402" t="s">
        <v>32</v>
      </c>
      <c r="O46402" t="s">
        <v>4275</v>
      </c>
      <c r="P46402" t="s">
        <v>16507</v>
      </c>
      <c r="Q46402" s="2">
        <v>10.8</v>
      </c>
      <c r="R46402">
        <v>1</v>
      </c>
      <c r="S46402">
        <v>0.1</v>
      </c>
      <c r="T46402" s="2">
        <v>0</v>
      </c>
      <c r="U46402" s="2">
        <v>0.67</v>
      </c>
      <c r="V46402" t="s">
        <v>69</v>
      </c>
      <c r="W46402" t="s">
        <v>35743</v>
      </c>
      <c r="X46402">
        <f>Global_Superstore_Dataset__2[[#This Row],[ship date format]]-Global_Superstore_Dataset__2[[#This Row],[order date format]]</f>
        <v>5</v>
      </c>
    </row>
    <row r="46403" spans="1:24" x14ac:dyDescent="0.3">
      <c r="A46403">
        <v>25419</v>
      </c>
      <c r="B46403" t="s">
        <v>32906</v>
      </c>
      <c r="C46403" s="1">
        <v>41572</v>
      </c>
      <c r="D46403" s="1">
        <v>41577</v>
      </c>
      <c r="E46403" t="s">
        <v>43</v>
      </c>
      <c r="F46403" t="s">
        <v>2379</v>
      </c>
      <c r="G46403" t="s">
        <v>2380</v>
      </c>
      <c r="H46403" t="s">
        <v>26</v>
      </c>
      <c r="I46403" t="s">
        <v>31856</v>
      </c>
      <c r="J46403" t="s">
        <v>6240</v>
      </c>
      <c r="K46403" t="s">
        <v>6241</v>
      </c>
      <c r="L46403" t="s">
        <v>6209</v>
      </c>
      <c r="M46403" t="s">
        <v>6242</v>
      </c>
      <c r="N46403" t="s">
        <v>32</v>
      </c>
      <c r="O46403" t="s">
        <v>610</v>
      </c>
      <c r="P46403" t="s">
        <v>17118</v>
      </c>
      <c r="Q46403" s="2">
        <v>1679.616</v>
      </c>
      <c r="R46403">
        <v>9</v>
      </c>
      <c r="S46403">
        <v>0.1</v>
      </c>
      <c r="T46403" s="2">
        <v>-149.364</v>
      </c>
      <c r="U46403" s="2">
        <v>201.82</v>
      </c>
      <c r="V46403" t="s">
        <v>69</v>
      </c>
      <c r="W46403" t="s">
        <v>35743</v>
      </c>
      <c r="X46403">
        <f>Global_Superstore_Dataset__2[[#This Row],[ship date format]]-Global_Superstore_Dataset__2[[#This Row],[order date format]]</f>
        <v>5</v>
      </c>
    </row>
    <row r="46404" spans="1:24" x14ac:dyDescent="0.3">
      <c r="A46404">
        <v>25631</v>
      </c>
      <c r="B46404" t="s">
        <v>32273</v>
      </c>
      <c r="C46404" s="1">
        <v>41537</v>
      </c>
      <c r="D46404" s="1">
        <v>41542</v>
      </c>
      <c r="E46404" t="s">
        <v>43</v>
      </c>
      <c r="F46404" t="s">
        <v>2379</v>
      </c>
      <c r="G46404" t="s">
        <v>2380</v>
      </c>
      <c r="H46404" t="s">
        <v>26</v>
      </c>
      <c r="I46404" t="s">
        <v>31852</v>
      </c>
      <c r="J46404" t="s">
        <v>9340</v>
      </c>
      <c r="K46404" t="s">
        <v>6241</v>
      </c>
      <c r="L46404" t="s">
        <v>6209</v>
      </c>
      <c r="M46404" t="s">
        <v>6242</v>
      </c>
      <c r="N46404" t="s">
        <v>1006</v>
      </c>
      <c r="O46404" t="s">
        <v>3906</v>
      </c>
      <c r="P46404" t="s">
        <v>6887</v>
      </c>
      <c r="Q46404" s="2">
        <v>654.10199999999998</v>
      </c>
      <c r="R46404">
        <v>2</v>
      </c>
      <c r="S46404">
        <v>0.1</v>
      </c>
      <c r="T46404" s="2">
        <v>-50.898000000000003</v>
      </c>
      <c r="U46404" s="2">
        <v>36.14</v>
      </c>
      <c r="V46404" t="s">
        <v>41</v>
      </c>
      <c r="W46404" t="s">
        <v>35743</v>
      </c>
      <c r="X46404">
        <f>Global_Superstore_Dataset__2[[#This Row],[ship date format]]-Global_Superstore_Dataset__2[[#This Row],[order date format]]</f>
        <v>5</v>
      </c>
    </row>
    <row r="46405" spans="1:24" x14ac:dyDescent="0.3">
      <c r="A46405">
        <v>25632</v>
      </c>
      <c r="B46405" t="s">
        <v>32273</v>
      </c>
      <c r="C46405" s="1">
        <v>41537</v>
      </c>
      <c r="D46405" s="1">
        <v>41542</v>
      </c>
      <c r="E46405" t="s">
        <v>43</v>
      </c>
      <c r="F46405" t="s">
        <v>2379</v>
      </c>
      <c r="G46405" t="s">
        <v>2380</v>
      </c>
      <c r="H46405" t="s">
        <v>26</v>
      </c>
      <c r="I46405" t="s">
        <v>31852</v>
      </c>
      <c r="J46405" t="s">
        <v>9340</v>
      </c>
      <c r="K46405" t="s">
        <v>6241</v>
      </c>
      <c r="L46405" t="s">
        <v>6209</v>
      </c>
      <c r="M46405" t="s">
        <v>6242</v>
      </c>
      <c r="N46405" t="s">
        <v>32</v>
      </c>
      <c r="O46405" t="s">
        <v>438</v>
      </c>
      <c r="P46405" t="s">
        <v>17547</v>
      </c>
      <c r="Q46405" s="2">
        <v>175.17599999999999</v>
      </c>
      <c r="R46405">
        <v>4</v>
      </c>
      <c r="S46405">
        <v>0.1</v>
      </c>
      <c r="T46405" s="2">
        <v>23.256</v>
      </c>
      <c r="U46405" s="2">
        <v>1.87</v>
      </c>
      <c r="V46405" t="s">
        <v>41</v>
      </c>
      <c r="W46405" t="s">
        <v>35743</v>
      </c>
      <c r="X46405">
        <f>Global_Superstore_Dataset__2[[#This Row],[ship date format]]-Global_Superstore_Dataset__2[[#This Row],[order date format]]</f>
        <v>5</v>
      </c>
    </row>
    <row r="46406" spans="1:24" x14ac:dyDescent="0.3">
      <c r="A46406">
        <v>25633</v>
      </c>
      <c r="B46406" t="s">
        <v>32273</v>
      </c>
      <c r="C46406" s="1">
        <v>41537</v>
      </c>
      <c r="D46406" s="1">
        <v>41542</v>
      </c>
      <c r="E46406" t="s">
        <v>43</v>
      </c>
      <c r="F46406" t="s">
        <v>2379</v>
      </c>
      <c r="G46406" t="s">
        <v>2380</v>
      </c>
      <c r="H46406" t="s">
        <v>26</v>
      </c>
      <c r="I46406" t="s">
        <v>31852</v>
      </c>
      <c r="J46406" t="s">
        <v>9340</v>
      </c>
      <c r="K46406" t="s">
        <v>6241</v>
      </c>
      <c r="L46406" t="s">
        <v>6209</v>
      </c>
      <c r="M46406" t="s">
        <v>6242</v>
      </c>
      <c r="N46406" t="s">
        <v>982</v>
      </c>
      <c r="O46406" t="s">
        <v>2701</v>
      </c>
      <c r="P46406" t="s">
        <v>11889</v>
      </c>
      <c r="Q46406" s="2">
        <v>201.447</v>
      </c>
      <c r="R46406">
        <v>3</v>
      </c>
      <c r="S46406">
        <v>0.1</v>
      </c>
      <c r="T46406" s="2">
        <v>26.847000000000001</v>
      </c>
      <c r="U46406" s="2">
        <v>9.6999999999999993</v>
      </c>
      <c r="V46406" t="s">
        <v>41</v>
      </c>
      <c r="W46406" t="s">
        <v>35743</v>
      </c>
      <c r="X46406">
        <f>Global_Superstore_Dataset__2[[#This Row],[ship date format]]-Global_Superstore_Dataset__2[[#This Row],[order date format]]</f>
        <v>5</v>
      </c>
    </row>
    <row r="46407" spans="1:24" x14ac:dyDescent="0.3">
      <c r="A46407">
        <v>25634</v>
      </c>
      <c r="B46407" t="s">
        <v>32273</v>
      </c>
      <c r="C46407" s="1">
        <v>41537</v>
      </c>
      <c r="D46407" s="1">
        <v>41542</v>
      </c>
      <c r="E46407" t="s">
        <v>43</v>
      </c>
      <c r="F46407" t="s">
        <v>2379</v>
      </c>
      <c r="G46407" t="s">
        <v>2380</v>
      </c>
      <c r="H46407" t="s">
        <v>26</v>
      </c>
      <c r="I46407" t="s">
        <v>31852</v>
      </c>
      <c r="J46407" t="s">
        <v>9340</v>
      </c>
      <c r="K46407" t="s">
        <v>6241</v>
      </c>
      <c r="L46407" t="s">
        <v>6209</v>
      </c>
      <c r="M46407" t="s">
        <v>6242</v>
      </c>
      <c r="N46407" t="s">
        <v>1006</v>
      </c>
      <c r="O46407" t="s">
        <v>4237</v>
      </c>
      <c r="P46407" t="s">
        <v>8444</v>
      </c>
      <c r="Q46407" s="2">
        <v>2057.13</v>
      </c>
      <c r="R46407">
        <v>5</v>
      </c>
      <c r="S46407">
        <v>0.1</v>
      </c>
      <c r="T46407" s="2">
        <v>-0.12</v>
      </c>
      <c r="U46407" s="2">
        <v>52.54</v>
      </c>
      <c r="V46407" t="s">
        <v>41</v>
      </c>
      <c r="W46407" t="s">
        <v>35743</v>
      </c>
      <c r="X46407">
        <f>Global_Superstore_Dataset__2[[#This Row],[ship date format]]-Global_Superstore_Dataset__2[[#This Row],[order date format]]</f>
        <v>5</v>
      </c>
    </row>
    <row r="46408" spans="1:24" x14ac:dyDescent="0.3">
      <c r="A46408">
        <v>30241</v>
      </c>
      <c r="B46408" t="s">
        <v>29837</v>
      </c>
      <c r="C46408" s="1">
        <v>40870</v>
      </c>
      <c r="D46408" s="1">
        <v>40872</v>
      </c>
      <c r="E46408" t="s">
        <v>23</v>
      </c>
      <c r="F46408" t="s">
        <v>2379</v>
      </c>
      <c r="G46408" t="s">
        <v>2380</v>
      </c>
      <c r="H46408" t="s">
        <v>26</v>
      </c>
      <c r="I46408" t="s">
        <v>25894</v>
      </c>
      <c r="J46408" t="s">
        <v>25894</v>
      </c>
      <c r="K46408" t="s">
        <v>25733</v>
      </c>
      <c r="L46408" t="s">
        <v>6209</v>
      </c>
      <c r="M46408" t="s">
        <v>6530</v>
      </c>
      <c r="N46408" t="s">
        <v>982</v>
      </c>
      <c r="O46408" t="s">
        <v>2738</v>
      </c>
      <c r="P46408" t="s">
        <v>10505</v>
      </c>
      <c r="Q46408" s="2">
        <v>473.84699999999998</v>
      </c>
      <c r="R46408">
        <v>5</v>
      </c>
      <c r="S46408">
        <v>0.17</v>
      </c>
      <c r="T46408" s="2">
        <v>-5.8529999999999998</v>
      </c>
      <c r="U46408" s="2">
        <v>226.73</v>
      </c>
      <c r="V46408" t="s">
        <v>35</v>
      </c>
      <c r="W46408" t="s">
        <v>35743</v>
      </c>
      <c r="X46408">
        <f>Global_Superstore_Dataset__2[[#This Row],[ship date format]]-Global_Superstore_Dataset__2[[#This Row],[order date format]]</f>
        <v>2</v>
      </c>
    </row>
    <row r="46409" spans="1:24" x14ac:dyDescent="0.3">
      <c r="A46409">
        <v>31074</v>
      </c>
      <c r="B46409" t="s">
        <v>14213</v>
      </c>
      <c r="C46409" s="1">
        <v>41836</v>
      </c>
      <c r="D46409" s="1">
        <v>41841</v>
      </c>
      <c r="E46409" t="s">
        <v>43</v>
      </c>
      <c r="F46409" t="s">
        <v>2379</v>
      </c>
      <c r="G46409" t="s">
        <v>2380</v>
      </c>
      <c r="H46409" t="s">
        <v>26</v>
      </c>
      <c r="I46409" t="s">
        <v>8468</v>
      </c>
      <c r="J46409" t="s">
        <v>6240</v>
      </c>
      <c r="K46409" t="s">
        <v>6241</v>
      </c>
      <c r="L46409" t="s">
        <v>6209</v>
      </c>
      <c r="M46409" t="s">
        <v>6242</v>
      </c>
      <c r="N46409" t="s">
        <v>32</v>
      </c>
      <c r="O46409" t="s">
        <v>4275</v>
      </c>
      <c r="P46409" t="s">
        <v>16667</v>
      </c>
      <c r="Q46409" s="2">
        <v>29.22</v>
      </c>
      <c r="R46409">
        <v>2</v>
      </c>
      <c r="S46409">
        <v>0</v>
      </c>
      <c r="T46409" s="2">
        <v>6.72</v>
      </c>
      <c r="U46409" s="2">
        <v>1.75</v>
      </c>
      <c r="V46409" t="s">
        <v>41</v>
      </c>
      <c r="W46409" t="s">
        <v>35743</v>
      </c>
      <c r="X46409">
        <f>Global_Superstore_Dataset__2[[#This Row],[ship date format]]-Global_Superstore_Dataset__2[[#This Row],[order date format]]</f>
        <v>5</v>
      </c>
    </row>
    <row r="46410" spans="1:24" x14ac:dyDescent="0.3">
      <c r="A46410">
        <v>31075</v>
      </c>
      <c r="B46410" t="s">
        <v>14213</v>
      </c>
      <c r="C46410" s="1">
        <v>41836</v>
      </c>
      <c r="D46410" s="1">
        <v>41841</v>
      </c>
      <c r="E46410" t="s">
        <v>43</v>
      </c>
      <c r="F46410" t="s">
        <v>2379</v>
      </c>
      <c r="G46410" t="s">
        <v>2380</v>
      </c>
      <c r="H46410" t="s">
        <v>26</v>
      </c>
      <c r="I46410" t="s">
        <v>8468</v>
      </c>
      <c r="J46410" t="s">
        <v>6240</v>
      </c>
      <c r="K46410" t="s">
        <v>6241</v>
      </c>
      <c r="L46410" t="s">
        <v>6209</v>
      </c>
      <c r="M46410" t="s">
        <v>6242</v>
      </c>
      <c r="N46410" t="s">
        <v>32</v>
      </c>
      <c r="O46410" t="s">
        <v>657</v>
      </c>
      <c r="P46410" t="s">
        <v>16535</v>
      </c>
      <c r="Q46410" s="2">
        <v>23.01</v>
      </c>
      <c r="R46410">
        <v>1</v>
      </c>
      <c r="S46410">
        <v>0</v>
      </c>
      <c r="T46410" s="2">
        <v>0.45</v>
      </c>
      <c r="U46410" s="2">
        <v>1.67</v>
      </c>
      <c r="V46410" t="s">
        <v>41</v>
      </c>
      <c r="W46410" t="s">
        <v>35743</v>
      </c>
      <c r="X46410">
        <f>Global_Superstore_Dataset__2[[#This Row],[ship date format]]-Global_Superstore_Dataset__2[[#This Row],[order date format]]</f>
        <v>5</v>
      </c>
    </row>
    <row r="46411" spans="1:24" x14ac:dyDescent="0.3">
      <c r="A46411">
        <v>31076</v>
      </c>
      <c r="B46411" t="s">
        <v>14213</v>
      </c>
      <c r="C46411" s="1">
        <v>41836</v>
      </c>
      <c r="D46411" s="1">
        <v>41841</v>
      </c>
      <c r="E46411" t="s">
        <v>43</v>
      </c>
      <c r="F46411" t="s">
        <v>2379</v>
      </c>
      <c r="G46411" t="s">
        <v>2380</v>
      </c>
      <c r="H46411" t="s">
        <v>26</v>
      </c>
      <c r="I46411" t="s">
        <v>8468</v>
      </c>
      <c r="J46411" t="s">
        <v>6240</v>
      </c>
      <c r="K46411" t="s">
        <v>6241</v>
      </c>
      <c r="L46411" t="s">
        <v>6209</v>
      </c>
      <c r="M46411" t="s">
        <v>6242</v>
      </c>
      <c r="N46411" t="s">
        <v>1006</v>
      </c>
      <c r="O46411" t="s">
        <v>1007</v>
      </c>
      <c r="P46411" t="s">
        <v>7563</v>
      </c>
      <c r="Q46411" s="2">
        <v>219.9</v>
      </c>
      <c r="R46411">
        <v>2</v>
      </c>
      <c r="S46411">
        <v>0</v>
      </c>
      <c r="T46411" s="2">
        <v>109.92</v>
      </c>
      <c r="U46411" s="2">
        <v>20.46</v>
      </c>
      <c r="V46411" t="s">
        <v>41</v>
      </c>
      <c r="W46411" t="s">
        <v>35743</v>
      </c>
      <c r="X46411">
        <f>Global_Superstore_Dataset__2[[#This Row],[ship date format]]-Global_Superstore_Dataset__2[[#This Row],[order date format]]</f>
        <v>5</v>
      </c>
    </row>
    <row r="46412" spans="1:24" x14ac:dyDescent="0.3">
      <c r="A46412">
        <v>31077</v>
      </c>
      <c r="B46412" t="s">
        <v>14213</v>
      </c>
      <c r="C46412" s="1">
        <v>41836</v>
      </c>
      <c r="D46412" s="1">
        <v>41841</v>
      </c>
      <c r="E46412" t="s">
        <v>43</v>
      </c>
      <c r="F46412" t="s">
        <v>2379</v>
      </c>
      <c r="G46412" t="s">
        <v>2380</v>
      </c>
      <c r="H46412" t="s">
        <v>26</v>
      </c>
      <c r="I46412" t="s">
        <v>8468</v>
      </c>
      <c r="J46412" t="s">
        <v>6240</v>
      </c>
      <c r="K46412" t="s">
        <v>6241</v>
      </c>
      <c r="L46412" t="s">
        <v>6209</v>
      </c>
      <c r="M46412" t="s">
        <v>6242</v>
      </c>
      <c r="N46412" t="s">
        <v>1006</v>
      </c>
      <c r="O46412" t="s">
        <v>4237</v>
      </c>
      <c r="P46412" t="s">
        <v>8875</v>
      </c>
      <c r="Q46412" s="2">
        <v>171.42</v>
      </c>
      <c r="R46412">
        <v>2</v>
      </c>
      <c r="S46412">
        <v>0</v>
      </c>
      <c r="T46412" s="2">
        <v>34.26</v>
      </c>
      <c r="U46412" s="2">
        <v>15.47</v>
      </c>
      <c r="V46412" t="s">
        <v>41</v>
      </c>
      <c r="W46412" t="s">
        <v>35743</v>
      </c>
      <c r="X46412">
        <f>Global_Superstore_Dataset__2[[#This Row],[ship date format]]-Global_Superstore_Dataset__2[[#This Row],[order date format]]</f>
        <v>5</v>
      </c>
    </row>
    <row r="46413" spans="1:24" x14ac:dyDescent="0.3">
      <c r="A46413">
        <v>31078</v>
      </c>
      <c r="B46413" t="s">
        <v>14213</v>
      </c>
      <c r="C46413" s="1">
        <v>41836</v>
      </c>
      <c r="D46413" s="1">
        <v>41841</v>
      </c>
      <c r="E46413" t="s">
        <v>43</v>
      </c>
      <c r="F46413" t="s">
        <v>2379</v>
      </c>
      <c r="G46413" t="s">
        <v>2380</v>
      </c>
      <c r="H46413" t="s">
        <v>26</v>
      </c>
      <c r="I46413" t="s">
        <v>8468</v>
      </c>
      <c r="J46413" t="s">
        <v>6240</v>
      </c>
      <c r="K46413" t="s">
        <v>6241</v>
      </c>
      <c r="L46413" t="s">
        <v>6209</v>
      </c>
      <c r="M46413" t="s">
        <v>6242</v>
      </c>
      <c r="N46413" t="s">
        <v>32</v>
      </c>
      <c r="O46413" t="s">
        <v>768</v>
      </c>
      <c r="P46413" t="s">
        <v>16748</v>
      </c>
      <c r="Q46413" s="2">
        <v>23.52</v>
      </c>
      <c r="R46413">
        <v>2</v>
      </c>
      <c r="S46413">
        <v>0</v>
      </c>
      <c r="T46413" s="2">
        <v>4.68</v>
      </c>
      <c r="U46413" s="2">
        <v>2.08</v>
      </c>
      <c r="V46413" t="s">
        <v>41</v>
      </c>
      <c r="W46413" t="s">
        <v>35743</v>
      </c>
      <c r="X46413">
        <f>Global_Superstore_Dataset__2[[#This Row],[ship date format]]-Global_Superstore_Dataset__2[[#This Row],[order date format]]</f>
        <v>5</v>
      </c>
    </row>
    <row r="46414" spans="1:24" x14ac:dyDescent="0.3">
      <c r="A46414">
        <v>31461</v>
      </c>
      <c r="B46414" t="s">
        <v>33128</v>
      </c>
      <c r="C46414" s="1">
        <v>40794</v>
      </c>
      <c r="D46414" s="1">
        <v>40798</v>
      </c>
      <c r="E46414" t="s">
        <v>43</v>
      </c>
      <c r="F46414" t="s">
        <v>2379</v>
      </c>
      <c r="G46414" t="s">
        <v>2380</v>
      </c>
      <c r="H46414" t="s">
        <v>26</v>
      </c>
      <c r="I46414" t="s">
        <v>19394</v>
      </c>
      <c r="J46414" t="s">
        <v>32980</v>
      </c>
      <c r="K46414" t="s">
        <v>29</v>
      </c>
      <c r="L46414" t="s">
        <v>30</v>
      </c>
      <c r="M46414" t="s">
        <v>5569</v>
      </c>
      <c r="N46414" t="s">
        <v>32</v>
      </c>
      <c r="O46414" t="s">
        <v>438</v>
      </c>
      <c r="P46414" t="s">
        <v>1723</v>
      </c>
      <c r="Q46414" s="2">
        <v>9.9359999999999999</v>
      </c>
      <c r="R46414">
        <v>3</v>
      </c>
      <c r="S46414">
        <v>0.2</v>
      </c>
      <c r="T46414" s="2">
        <v>2.7324000000000002</v>
      </c>
      <c r="U46414" s="2">
        <v>0.51</v>
      </c>
      <c r="V46414" t="s">
        <v>41</v>
      </c>
      <c r="W46414" t="s">
        <v>35743</v>
      </c>
      <c r="X46414">
        <f>Global_Superstore_Dataset__2[[#This Row],[ship date format]]-Global_Superstore_Dataset__2[[#This Row],[order date format]]</f>
        <v>4</v>
      </c>
    </row>
    <row r="46415" spans="1:24" x14ac:dyDescent="0.3">
      <c r="A46415">
        <v>31462</v>
      </c>
      <c r="B46415" t="s">
        <v>33128</v>
      </c>
      <c r="C46415" s="1">
        <v>40794</v>
      </c>
      <c r="D46415" s="1">
        <v>40798</v>
      </c>
      <c r="E46415" t="s">
        <v>43</v>
      </c>
      <c r="F46415" t="s">
        <v>2379</v>
      </c>
      <c r="G46415" t="s">
        <v>2380</v>
      </c>
      <c r="H46415" t="s">
        <v>26</v>
      </c>
      <c r="I46415" t="s">
        <v>19394</v>
      </c>
      <c r="J46415" t="s">
        <v>32980</v>
      </c>
      <c r="K46415" t="s">
        <v>29</v>
      </c>
      <c r="L46415" t="s">
        <v>30</v>
      </c>
      <c r="M46415" t="s">
        <v>5569</v>
      </c>
      <c r="N46415" t="s">
        <v>982</v>
      </c>
      <c r="O46415" t="s">
        <v>2738</v>
      </c>
      <c r="P46415" t="s">
        <v>33054</v>
      </c>
      <c r="Q46415" s="2">
        <v>8159.9520000000002</v>
      </c>
      <c r="R46415">
        <v>8</v>
      </c>
      <c r="S46415">
        <v>0.4</v>
      </c>
      <c r="T46415" s="2">
        <v>-1359.992</v>
      </c>
      <c r="U46415" s="2">
        <v>342.11</v>
      </c>
      <c r="V46415" t="s">
        <v>41</v>
      </c>
      <c r="W46415" t="s">
        <v>35743</v>
      </c>
      <c r="X46415">
        <f>Global_Superstore_Dataset__2[[#This Row],[ship date format]]-Global_Superstore_Dataset__2[[#This Row],[order date format]]</f>
        <v>4</v>
      </c>
    </row>
    <row r="46416" spans="1:24" x14ac:dyDescent="0.3">
      <c r="A46416">
        <v>31463</v>
      </c>
      <c r="B46416" t="s">
        <v>33128</v>
      </c>
      <c r="C46416" s="1">
        <v>40794</v>
      </c>
      <c r="D46416" s="1">
        <v>40798</v>
      </c>
      <c r="E46416" t="s">
        <v>43</v>
      </c>
      <c r="F46416" t="s">
        <v>2379</v>
      </c>
      <c r="G46416" t="s">
        <v>2380</v>
      </c>
      <c r="H46416" t="s">
        <v>26</v>
      </c>
      <c r="I46416" t="s">
        <v>19394</v>
      </c>
      <c r="J46416" t="s">
        <v>32980</v>
      </c>
      <c r="K46416" t="s">
        <v>29</v>
      </c>
      <c r="L46416" t="s">
        <v>30</v>
      </c>
      <c r="M46416" t="s">
        <v>5569</v>
      </c>
      <c r="N46416" t="s">
        <v>32</v>
      </c>
      <c r="O46416" t="s">
        <v>610</v>
      </c>
      <c r="P46416" t="s">
        <v>632</v>
      </c>
      <c r="Q46416" s="2">
        <v>275.928</v>
      </c>
      <c r="R46416">
        <v>3</v>
      </c>
      <c r="S46416">
        <v>0.2</v>
      </c>
      <c r="T46416" s="2">
        <v>-58.634700000000002</v>
      </c>
      <c r="U46416" s="2">
        <v>16.53</v>
      </c>
      <c r="V46416" t="s">
        <v>41</v>
      </c>
      <c r="W46416" t="s">
        <v>35743</v>
      </c>
      <c r="X46416">
        <f>Global_Superstore_Dataset__2[[#This Row],[ship date format]]-Global_Superstore_Dataset__2[[#This Row],[order date format]]</f>
        <v>4</v>
      </c>
    </row>
    <row r="46417" spans="1:24" x14ac:dyDescent="0.3">
      <c r="A46417">
        <v>31464</v>
      </c>
      <c r="B46417" t="s">
        <v>33128</v>
      </c>
      <c r="C46417" s="1">
        <v>40794</v>
      </c>
      <c r="D46417" s="1">
        <v>40798</v>
      </c>
      <c r="E46417" t="s">
        <v>43</v>
      </c>
      <c r="F46417" t="s">
        <v>2379</v>
      </c>
      <c r="G46417" t="s">
        <v>2380</v>
      </c>
      <c r="H46417" t="s">
        <v>26</v>
      </c>
      <c r="I46417" t="s">
        <v>19394</v>
      </c>
      <c r="J46417" t="s">
        <v>32980</v>
      </c>
      <c r="K46417" t="s">
        <v>29</v>
      </c>
      <c r="L46417" t="s">
        <v>30</v>
      </c>
      <c r="M46417" t="s">
        <v>5569</v>
      </c>
      <c r="N46417" t="s">
        <v>1006</v>
      </c>
      <c r="O46417" t="s">
        <v>4237</v>
      </c>
      <c r="P46417" t="s">
        <v>5586</v>
      </c>
      <c r="Q46417" s="2">
        <v>1740.06</v>
      </c>
      <c r="R46417">
        <v>9</v>
      </c>
      <c r="S46417">
        <v>0.3</v>
      </c>
      <c r="T46417" s="2">
        <v>-24.858000000000001</v>
      </c>
      <c r="U46417" s="2">
        <v>74.459999999999994</v>
      </c>
      <c r="V46417" t="s">
        <v>41</v>
      </c>
      <c r="W46417" t="s">
        <v>35743</v>
      </c>
      <c r="X46417">
        <f>Global_Superstore_Dataset__2[[#This Row],[ship date format]]-Global_Superstore_Dataset__2[[#This Row],[order date format]]</f>
        <v>4</v>
      </c>
    </row>
    <row r="46418" spans="1:24" x14ac:dyDescent="0.3">
      <c r="A46418">
        <v>31465</v>
      </c>
      <c r="B46418" t="s">
        <v>33128</v>
      </c>
      <c r="C46418" s="1">
        <v>40794</v>
      </c>
      <c r="D46418" s="1">
        <v>40798</v>
      </c>
      <c r="E46418" t="s">
        <v>43</v>
      </c>
      <c r="F46418" t="s">
        <v>2379</v>
      </c>
      <c r="G46418" t="s">
        <v>2380</v>
      </c>
      <c r="H46418" t="s">
        <v>26</v>
      </c>
      <c r="I46418" t="s">
        <v>19394</v>
      </c>
      <c r="J46418" t="s">
        <v>32980</v>
      </c>
      <c r="K46418" t="s">
        <v>29</v>
      </c>
      <c r="L46418" t="s">
        <v>30</v>
      </c>
      <c r="M46418" t="s">
        <v>5569</v>
      </c>
      <c r="N46418" t="s">
        <v>32</v>
      </c>
      <c r="O46418" t="s">
        <v>438</v>
      </c>
      <c r="P46418" t="s">
        <v>2794</v>
      </c>
      <c r="Q46418" s="2">
        <v>32.064</v>
      </c>
      <c r="R46418">
        <v>6</v>
      </c>
      <c r="S46418">
        <v>0.2</v>
      </c>
      <c r="T46418" s="2">
        <v>6.8136000000000001</v>
      </c>
      <c r="U46418" s="2">
        <v>1.31</v>
      </c>
      <c r="V46418" t="s">
        <v>41</v>
      </c>
      <c r="W46418" t="s">
        <v>35743</v>
      </c>
      <c r="X46418">
        <f>Global_Superstore_Dataset__2[[#This Row],[ship date format]]-Global_Superstore_Dataset__2[[#This Row],[order date format]]</f>
        <v>4</v>
      </c>
    </row>
    <row r="46419" spans="1:24" x14ac:dyDescent="0.3">
      <c r="A46419">
        <v>31466</v>
      </c>
      <c r="B46419" t="s">
        <v>33128</v>
      </c>
      <c r="C46419" s="1">
        <v>40794</v>
      </c>
      <c r="D46419" s="1">
        <v>40798</v>
      </c>
      <c r="E46419" t="s">
        <v>43</v>
      </c>
      <c r="F46419" t="s">
        <v>2379</v>
      </c>
      <c r="G46419" t="s">
        <v>2380</v>
      </c>
      <c r="H46419" t="s">
        <v>26</v>
      </c>
      <c r="I46419" t="s">
        <v>19394</v>
      </c>
      <c r="J46419" t="s">
        <v>32980</v>
      </c>
      <c r="K46419" t="s">
        <v>29</v>
      </c>
      <c r="L46419" t="s">
        <v>30</v>
      </c>
      <c r="M46419" t="s">
        <v>5569</v>
      </c>
      <c r="N46419" t="s">
        <v>32</v>
      </c>
      <c r="O46419" t="s">
        <v>615</v>
      </c>
      <c r="P46419" t="s">
        <v>2841</v>
      </c>
      <c r="Q46419" s="2">
        <v>177.98</v>
      </c>
      <c r="R46419">
        <v>5</v>
      </c>
      <c r="S46419">
        <v>0.8</v>
      </c>
      <c r="T46419" s="2">
        <v>-453.84899999999999</v>
      </c>
      <c r="U46419" s="2">
        <v>15.17</v>
      </c>
      <c r="V46419" t="s">
        <v>41</v>
      </c>
      <c r="W46419" t="s">
        <v>35743</v>
      </c>
      <c r="X46419">
        <f>Global_Superstore_Dataset__2[[#This Row],[ship date format]]-Global_Superstore_Dataset__2[[#This Row],[order date format]]</f>
        <v>4</v>
      </c>
    </row>
    <row r="46420" spans="1:24" x14ac:dyDescent="0.3">
      <c r="A46420">
        <v>31467</v>
      </c>
      <c r="B46420" t="s">
        <v>33128</v>
      </c>
      <c r="C46420" s="1">
        <v>40794</v>
      </c>
      <c r="D46420" s="1">
        <v>40798</v>
      </c>
      <c r="E46420" t="s">
        <v>43</v>
      </c>
      <c r="F46420" t="s">
        <v>2379</v>
      </c>
      <c r="G46420" t="s">
        <v>2380</v>
      </c>
      <c r="H46420" t="s">
        <v>26</v>
      </c>
      <c r="I46420" t="s">
        <v>19394</v>
      </c>
      <c r="J46420" t="s">
        <v>32980</v>
      </c>
      <c r="K46420" t="s">
        <v>29</v>
      </c>
      <c r="L46420" t="s">
        <v>30</v>
      </c>
      <c r="M46420" t="s">
        <v>5569</v>
      </c>
      <c r="N46420" t="s">
        <v>982</v>
      </c>
      <c r="O46420" t="s">
        <v>2701</v>
      </c>
      <c r="P46420" t="s">
        <v>4593</v>
      </c>
      <c r="Q46420" s="2">
        <v>143.976</v>
      </c>
      <c r="R46420">
        <v>3</v>
      </c>
      <c r="S46420">
        <v>0.2</v>
      </c>
      <c r="T46420" s="2">
        <v>8.9984999999999999</v>
      </c>
      <c r="U46420" s="2">
        <v>10.38</v>
      </c>
      <c r="V46420" t="s">
        <v>41</v>
      </c>
      <c r="W46420" t="s">
        <v>35743</v>
      </c>
      <c r="X46420">
        <f>Global_Superstore_Dataset__2[[#This Row],[ship date format]]-Global_Superstore_Dataset__2[[#This Row],[order date format]]</f>
        <v>4</v>
      </c>
    </row>
    <row r="46421" spans="1:24" x14ac:dyDescent="0.3">
      <c r="A46421">
        <v>32519</v>
      </c>
      <c r="B46421" t="s">
        <v>2976</v>
      </c>
      <c r="C46421" s="1">
        <v>41613</v>
      </c>
      <c r="D46421" s="1">
        <v>41614</v>
      </c>
      <c r="E46421" t="s">
        <v>23</v>
      </c>
      <c r="F46421" t="s">
        <v>2379</v>
      </c>
      <c r="G46421" t="s">
        <v>2380</v>
      </c>
      <c r="H46421" t="s">
        <v>26</v>
      </c>
      <c r="I46421" t="s">
        <v>2910</v>
      </c>
      <c r="J46421" t="s">
        <v>2688</v>
      </c>
      <c r="K46421" t="s">
        <v>29</v>
      </c>
      <c r="L46421" t="s">
        <v>30</v>
      </c>
      <c r="M46421" t="s">
        <v>2689</v>
      </c>
      <c r="N46421" t="s">
        <v>1006</v>
      </c>
      <c r="O46421" t="s">
        <v>1007</v>
      </c>
      <c r="P46421" t="s">
        <v>2049</v>
      </c>
      <c r="Q46421" s="2">
        <v>113.79</v>
      </c>
      <c r="R46421">
        <v>3</v>
      </c>
      <c r="S46421">
        <v>0</v>
      </c>
      <c r="T46421" s="2">
        <v>20.482199999999999</v>
      </c>
      <c r="U46421" s="2">
        <v>16.809999999999999</v>
      </c>
      <c r="V46421" t="s">
        <v>69</v>
      </c>
      <c r="W46421" t="s">
        <v>35743</v>
      </c>
      <c r="X46421">
        <f>Global_Superstore_Dataset__2[[#This Row],[ship date format]]-Global_Superstore_Dataset__2[[#This Row],[order date format]]</f>
        <v>1</v>
      </c>
    </row>
    <row r="46422" spans="1:24" x14ac:dyDescent="0.3">
      <c r="A46422">
        <v>32520</v>
      </c>
      <c r="B46422" t="s">
        <v>2976</v>
      </c>
      <c r="C46422" s="1">
        <v>41613</v>
      </c>
      <c r="D46422" s="1">
        <v>41614</v>
      </c>
      <c r="E46422" t="s">
        <v>23</v>
      </c>
      <c r="F46422" t="s">
        <v>2379</v>
      </c>
      <c r="G46422" t="s">
        <v>2380</v>
      </c>
      <c r="H46422" t="s">
        <v>26</v>
      </c>
      <c r="I46422" t="s">
        <v>2910</v>
      </c>
      <c r="J46422" t="s">
        <v>2688</v>
      </c>
      <c r="K46422" t="s">
        <v>29</v>
      </c>
      <c r="L46422" t="s">
        <v>30</v>
      </c>
      <c r="M46422" t="s">
        <v>2689</v>
      </c>
      <c r="N46422" t="s">
        <v>982</v>
      </c>
      <c r="O46422" t="s">
        <v>983</v>
      </c>
      <c r="P46422" t="s">
        <v>2958</v>
      </c>
      <c r="Q46422" s="2">
        <v>78.150000000000006</v>
      </c>
      <c r="R46422">
        <v>1</v>
      </c>
      <c r="S46422">
        <v>0</v>
      </c>
      <c r="T46422" s="2">
        <v>34.386000000000003</v>
      </c>
      <c r="U46422" s="2">
        <v>22.65</v>
      </c>
      <c r="V46422" t="s">
        <v>69</v>
      </c>
      <c r="W46422" t="s">
        <v>35743</v>
      </c>
      <c r="X46422">
        <f>Global_Superstore_Dataset__2[[#This Row],[ship date format]]-Global_Superstore_Dataset__2[[#This Row],[order date format]]</f>
        <v>1</v>
      </c>
    </row>
    <row r="46423" spans="1:24" x14ac:dyDescent="0.3">
      <c r="A46423">
        <v>32521</v>
      </c>
      <c r="B46423" t="s">
        <v>2976</v>
      </c>
      <c r="C46423" s="1">
        <v>41613</v>
      </c>
      <c r="D46423" s="1">
        <v>41614</v>
      </c>
      <c r="E46423" t="s">
        <v>23</v>
      </c>
      <c r="F46423" t="s">
        <v>2379</v>
      </c>
      <c r="G46423" t="s">
        <v>2380</v>
      </c>
      <c r="H46423" t="s">
        <v>26</v>
      </c>
      <c r="I46423" t="s">
        <v>2910</v>
      </c>
      <c r="J46423" t="s">
        <v>2688</v>
      </c>
      <c r="K46423" t="s">
        <v>29</v>
      </c>
      <c r="L46423" t="s">
        <v>30</v>
      </c>
      <c r="M46423" t="s">
        <v>2689</v>
      </c>
      <c r="N46423" t="s">
        <v>32</v>
      </c>
      <c r="O46423" t="s">
        <v>4275</v>
      </c>
      <c r="P46423" t="s">
        <v>5931</v>
      </c>
      <c r="Q46423" s="2">
        <v>1.728</v>
      </c>
      <c r="R46423">
        <v>1</v>
      </c>
      <c r="S46423">
        <v>0.2</v>
      </c>
      <c r="T46423" s="2">
        <v>0.6048</v>
      </c>
      <c r="U46423" s="2">
        <v>0.33</v>
      </c>
      <c r="V46423" t="s">
        <v>69</v>
      </c>
      <c r="W46423" t="s">
        <v>35743</v>
      </c>
      <c r="X46423">
        <f>Global_Superstore_Dataset__2[[#This Row],[ship date format]]-Global_Superstore_Dataset__2[[#This Row],[order date format]]</f>
        <v>1</v>
      </c>
    </row>
    <row r="46424" spans="1:24" x14ac:dyDescent="0.3">
      <c r="A46424">
        <v>32522</v>
      </c>
      <c r="B46424" t="s">
        <v>2976</v>
      </c>
      <c r="C46424" s="1">
        <v>41613</v>
      </c>
      <c r="D46424" s="1">
        <v>41614</v>
      </c>
      <c r="E46424" t="s">
        <v>23</v>
      </c>
      <c r="F46424" t="s">
        <v>2379</v>
      </c>
      <c r="G46424" t="s">
        <v>2380</v>
      </c>
      <c r="H46424" t="s">
        <v>26</v>
      </c>
      <c r="I46424" t="s">
        <v>2910</v>
      </c>
      <c r="J46424" t="s">
        <v>2688</v>
      </c>
      <c r="K46424" t="s">
        <v>29</v>
      </c>
      <c r="L46424" t="s">
        <v>30</v>
      </c>
      <c r="M46424" t="s">
        <v>2689</v>
      </c>
      <c r="N46424" t="s">
        <v>32</v>
      </c>
      <c r="O46424" t="s">
        <v>33</v>
      </c>
      <c r="P46424" t="s">
        <v>217</v>
      </c>
      <c r="Q46424" s="2">
        <v>40.56</v>
      </c>
      <c r="R46424">
        <v>4</v>
      </c>
      <c r="S46424">
        <v>0</v>
      </c>
      <c r="T46424" s="2">
        <v>19.874400000000001</v>
      </c>
      <c r="U46424" s="2">
        <v>4.2300000000000004</v>
      </c>
      <c r="V46424" t="s">
        <v>69</v>
      </c>
      <c r="W46424" t="s">
        <v>35743</v>
      </c>
      <c r="X46424">
        <f>Global_Superstore_Dataset__2[[#This Row],[ship date format]]-Global_Superstore_Dataset__2[[#This Row],[order date format]]</f>
        <v>1</v>
      </c>
    </row>
    <row r="46425" spans="1:24" x14ac:dyDescent="0.3">
      <c r="A46425">
        <v>32523</v>
      </c>
      <c r="B46425" t="s">
        <v>2976</v>
      </c>
      <c r="C46425" s="1">
        <v>41613</v>
      </c>
      <c r="D46425" s="1">
        <v>41614</v>
      </c>
      <c r="E46425" t="s">
        <v>23</v>
      </c>
      <c r="F46425" t="s">
        <v>2379</v>
      </c>
      <c r="G46425" t="s">
        <v>2380</v>
      </c>
      <c r="H46425" t="s">
        <v>26</v>
      </c>
      <c r="I46425" t="s">
        <v>2910</v>
      </c>
      <c r="J46425" t="s">
        <v>2688</v>
      </c>
      <c r="K46425" t="s">
        <v>29</v>
      </c>
      <c r="L46425" t="s">
        <v>30</v>
      </c>
      <c r="M46425" t="s">
        <v>2689</v>
      </c>
      <c r="N46425" t="s">
        <v>32</v>
      </c>
      <c r="O46425" t="s">
        <v>610</v>
      </c>
      <c r="P46425" t="s">
        <v>1933</v>
      </c>
      <c r="Q46425" s="2">
        <v>182.94</v>
      </c>
      <c r="R46425">
        <v>3</v>
      </c>
      <c r="S46425">
        <v>0</v>
      </c>
      <c r="T46425" s="2">
        <v>3.6587999999999998</v>
      </c>
      <c r="U46425" s="2">
        <v>48.1</v>
      </c>
      <c r="V46425" t="s">
        <v>69</v>
      </c>
      <c r="W46425" t="s">
        <v>35743</v>
      </c>
      <c r="X46425">
        <f>Global_Superstore_Dataset__2[[#This Row],[ship date format]]-Global_Superstore_Dataset__2[[#This Row],[order date format]]</f>
        <v>1</v>
      </c>
    </row>
    <row r="46426" spans="1:24" x14ac:dyDescent="0.3">
      <c r="A46426">
        <v>32524</v>
      </c>
      <c r="B46426" t="s">
        <v>2976</v>
      </c>
      <c r="C46426" s="1">
        <v>41613</v>
      </c>
      <c r="D46426" s="1">
        <v>41614</v>
      </c>
      <c r="E46426" t="s">
        <v>23</v>
      </c>
      <c r="F46426" t="s">
        <v>2379</v>
      </c>
      <c r="G46426" t="s">
        <v>2380</v>
      </c>
      <c r="H46426" t="s">
        <v>26</v>
      </c>
      <c r="I46426" t="s">
        <v>2910</v>
      </c>
      <c r="J46426" t="s">
        <v>2688</v>
      </c>
      <c r="K46426" t="s">
        <v>29</v>
      </c>
      <c r="L46426" t="s">
        <v>30</v>
      </c>
      <c r="M46426" t="s">
        <v>2689</v>
      </c>
      <c r="N46426" t="s">
        <v>32</v>
      </c>
      <c r="O46426" t="s">
        <v>610</v>
      </c>
      <c r="P46426" t="s">
        <v>3562</v>
      </c>
      <c r="Q46426" s="2">
        <v>193.86</v>
      </c>
      <c r="R46426">
        <v>2</v>
      </c>
      <c r="S46426">
        <v>0</v>
      </c>
      <c r="T46426" s="2">
        <v>11.631600000000001</v>
      </c>
      <c r="U46426" s="2">
        <v>21.38</v>
      </c>
      <c r="V46426" t="s">
        <v>69</v>
      </c>
      <c r="W46426" t="s">
        <v>35743</v>
      </c>
      <c r="X46426">
        <f>Global_Superstore_Dataset__2[[#This Row],[ship date format]]-Global_Superstore_Dataset__2[[#This Row],[order date format]]</f>
        <v>1</v>
      </c>
    </row>
    <row r="46427" spans="1:24" x14ac:dyDescent="0.3">
      <c r="A46427">
        <v>38217</v>
      </c>
      <c r="B46427" t="s">
        <v>2378</v>
      </c>
      <c r="C46427" s="1">
        <v>41697</v>
      </c>
      <c r="D46427" s="1">
        <v>41701</v>
      </c>
      <c r="E46427" t="s">
        <v>43</v>
      </c>
      <c r="F46427" t="s">
        <v>2379</v>
      </c>
      <c r="G46427" t="s">
        <v>2380</v>
      </c>
      <c r="H46427" t="s">
        <v>26</v>
      </c>
      <c r="I46427" t="s">
        <v>2176</v>
      </c>
      <c r="J46427" t="s">
        <v>28</v>
      </c>
      <c r="K46427" t="s">
        <v>29</v>
      </c>
      <c r="L46427" t="s">
        <v>30</v>
      </c>
      <c r="M46427" t="s">
        <v>31</v>
      </c>
      <c r="N46427" t="s">
        <v>32</v>
      </c>
      <c r="O46427" t="s">
        <v>615</v>
      </c>
      <c r="P46427" t="s">
        <v>1503</v>
      </c>
      <c r="Q46427" s="2">
        <v>356.79</v>
      </c>
      <c r="R46427">
        <v>7</v>
      </c>
      <c r="S46427">
        <v>0</v>
      </c>
      <c r="T46427" s="2">
        <v>99.901200000000003</v>
      </c>
      <c r="U46427" s="2">
        <v>28.86</v>
      </c>
      <c r="V46427" t="s">
        <v>41</v>
      </c>
      <c r="W46427" t="s">
        <v>35743</v>
      </c>
      <c r="X46427">
        <f>Global_Superstore_Dataset__2[[#This Row],[ship date format]]-Global_Superstore_Dataset__2[[#This Row],[order date format]]</f>
        <v>4</v>
      </c>
    </row>
    <row r="46428" spans="1:24" x14ac:dyDescent="0.3">
      <c r="A46428">
        <v>40365</v>
      </c>
      <c r="B46428" t="s">
        <v>4050</v>
      </c>
      <c r="C46428" s="1">
        <v>41520</v>
      </c>
      <c r="D46428" s="1">
        <v>41523</v>
      </c>
      <c r="E46428" t="s">
        <v>61</v>
      </c>
      <c r="F46428" t="s">
        <v>2379</v>
      </c>
      <c r="G46428" t="s">
        <v>2380</v>
      </c>
      <c r="H46428" t="s">
        <v>26</v>
      </c>
      <c r="I46428" t="s">
        <v>4010</v>
      </c>
      <c r="J46428" t="s">
        <v>3713</v>
      </c>
      <c r="K46428" t="s">
        <v>29</v>
      </c>
      <c r="L46428" t="s">
        <v>30</v>
      </c>
      <c r="M46428" t="s">
        <v>31</v>
      </c>
      <c r="N46428" t="s">
        <v>1006</v>
      </c>
      <c r="O46428" t="s">
        <v>4237</v>
      </c>
      <c r="P46428" t="s">
        <v>5607</v>
      </c>
      <c r="Q46428" s="2">
        <v>215.976</v>
      </c>
      <c r="R46428">
        <v>3</v>
      </c>
      <c r="S46428">
        <v>0.2</v>
      </c>
      <c r="T46428" s="2">
        <v>-2.6997</v>
      </c>
      <c r="U46428" s="2">
        <v>20.36</v>
      </c>
      <c r="V46428" t="s">
        <v>41</v>
      </c>
      <c r="W46428" t="s">
        <v>35743</v>
      </c>
      <c r="X46428">
        <f>Global_Superstore_Dataset__2[[#This Row],[ship date format]]-Global_Superstore_Dataset__2[[#This Row],[order date format]]</f>
        <v>3</v>
      </c>
    </row>
    <row r="46429" spans="1:24" x14ac:dyDescent="0.3">
      <c r="A46429">
        <v>40366</v>
      </c>
      <c r="B46429" t="s">
        <v>4050</v>
      </c>
      <c r="C46429" s="1">
        <v>41520</v>
      </c>
      <c r="D46429" s="1">
        <v>41523</v>
      </c>
      <c r="E46429" t="s">
        <v>61</v>
      </c>
      <c r="F46429" t="s">
        <v>2379</v>
      </c>
      <c r="G46429" t="s">
        <v>2380</v>
      </c>
      <c r="H46429" t="s">
        <v>26</v>
      </c>
      <c r="I46429" t="s">
        <v>4010</v>
      </c>
      <c r="J46429" t="s">
        <v>3713</v>
      </c>
      <c r="K46429" t="s">
        <v>29</v>
      </c>
      <c r="L46429" t="s">
        <v>30</v>
      </c>
      <c r="M46429" t="s">
        <v>31</v>
      </c>
      <c r="N46429" t="s">
        <v>32</v>
      </c>
      <c r="O46429" t="s">
        <v>697</v>
      </c>
      <c r="P46429" t="s">
        <v>1617</v>
      </c>
      <c r="Q46429" s="2">
        <v>65.94</v>
      </c>
      <c r="R46429">
        <v>3</v>
      </c>
      <c r="S46429">
        <v>0</v>
      </c>
      <c r="T46429" s="2">
        <v>30.991800000000001</v>
      </c>
      <c r="U46429" s="2">
        <v>5.04</v>
      </c>
      <c r="V46429" t="s">
        <v>41</v>
      </c>
      <c r="W46429" t="s">
        <v>35743</v>
      </c>
      <c r="X46429">
        <f>Global_Superstore_Dataset__2[[#This Row],[ship date format]]-Global_Superstore_Dataset__2[[#This Row],[order date format]]</f>
        <v>3</v>
      </c>
    </row>
    <row r="46430" spans="1:24" x14ac:dyDescent="0.3">
      <c r="A46430">
        <v>43583</v>
      </c>
      <c r="B46430" t="s">
        <v>27906</v>
      </c>
      <c r="C46430" s="1">
        <v>40780</v>
      </c>
      <c r="D46430" s="1">
        <v>40784</v>
      </c>
      <c r="E46430" t="s">
        <v>43</v>
      </c>
      <c r="F46430" t="s">
        <v>7125</v>
      </c>
      <c r="G46430" t="s">
        <v>2380</v>
      </c>
      <c r="H46430" t="s">
        <v>26</v>
      </c>
      <c r="I46430" t="s">
        <v>25684</v>
      </c>
      <c r="J46430" t="s">
        <v>25684</v>
      </c>
      <c r="K46430" t="s">
        <v>25533</v>
      </c>
      <c r="L46430" t="s">
        <v>6217</v>
      </c>
      <c r="M46430" t="s">
        <v>6217</v>
      </c>
      <c r="N46430" t="s">
        <v>982</v>
      </c>
      <c r="O46430" t="s">
        <v>2738</v>
      </c>
      <c r="P46430" t="s">
        <v>10605</v>
      </c>
      <c r="Q46430" s="2">
        <v>277.05599999999998</v>
      </c>
      <c r="R46430">
        <v>6</v>
      </c>
      <c r="S46430">
        <v>0.6</v>
      </c>
      <c r="T46430" s="2">
        <v>-117.864</v>
      </c>
      <c r="U46430" s="2">
        <v>40.119999999999997</v>
      </c>
      <c r="V46430" t="s">
        <v>69</v>
      </c>
      <c r="W46430" t="s">
        <v>35742</v>
      </c>
      <c r="X46430">
        <f>Global_Superstore_Dataset__2[[#This Row],[ship date format]]-Global_Superstore_Dataset__2[[#This Row],[order date format]]</f>
        <v>4</v>
      </c>
    </row>
    <row r="46431" spans="1:24" x14ac:dyDescent="0.3">
      <c r="A46431">
        <v>43584</v>
      </c>
      <c r="B46431" t="s">
        <v>27906</v>
      </c>
      <c r="C46431" s="1">
        <v>40780</v>
      </c>
      <c r="D46431" s="1">
        <v>40784</v>
      </c>
      <c r="E46431" t="s">
        <v>43</v>
      </c>
      <c r="F46431" t="s">
        <v>7125</v>
      </c>
      <c r="G46431" t="s">
        <v>2380</v>
      </c>
      <c r="H46431" t="s">
        <v>26</v>
      </c>
      <c r="I46431" t="s">
        <v>25684</v>
      </c>
      <c r="J46431" t="s">
        <v>25684</v>
      </c>
      <c r="K46431" t="s">
        <v>25533</v>
      </c>
      <c r="L46431" t="s">
        <v>6217</v>
      </c>
      <c r="M46431" t="s">
        <v>6217</v>
      </c>
      <c r="N46431" t="s">
        <v>1006</v>
      </c>
      <c r="O46431" t="s">
        <v>1007</v>
      </c>
      <c r="P46431" t="s">
        <v>7569</v>
      </c>
      <c r="Q46431" s="2">
        <v>20.088000000000001</v>
      </c>
      <c r="R46431">
        <v>1</v>
      </c>
      <c r="S46431">
        <v>0.6</v>
      </c>
      <c r="T46431" s="2">
        <v>-22.122</v>
      </c>
      <c r="U46431" s="2">
        <v>2.63</v>
      </c>
      <c r="V46431" t="s">
        <v>69</v>
      </c>
      <c r="W46431" t="s">
        <v>35742</v>
      </c>
      <c r="X46431">
        <f>Global_Superstore_Dataset__2[[#This Row],[ship date format]]-Global_Superstore_Dataset__2[[#This Row],[order date format]]</f>
        <v>4</v>
      </c>
    </row>
    <row r="46432" spans="1:24" x14ac:dyDescent="0.3">
      <c r="A46432">
        <v>45312</v>
      </c>
      <c r="B46432" t="s">
        <v>7124</v>
      </c>
      <c r="C46432" s="1">
        <v>41754</v>
      </c>
      <c r="D46432" s="1">
        <v>41757</v>
      </c>
      <c r="E46432" t="s">
        <v>23</v>
      </c>
      <c r="F46432" t="s">
        <v>7125</v>
      </c>
      <c r="G46432" t="s">
        <v>2380</v>
      </c>
      <c r="H46432" t="s">
        <v>26</v>
      </c>
      <c r="I46432" t="s">
        <v>6235</v>
      </c>
      <c r="J46432" t="s">
        <v>6235</v>
      </c>
      <c r="K46432" t="s">
        <v>6236</v>
      </c>
      <c r="L46432" t="s">
        <v>6217</v>
      </c>
      <c r="M46432" t="s">
        <v>6217</v>
      </c>
      <c r="N46432" t="s">
        <v>1006</v>
      </c>
      <c r="O46432" t="s">
        <v>4237</v>
      </c>
      <c r="P46432" t="s">
        <v>8442</v>
      </c>
      <c r="Q46432" s="2">
        <v>149.58000000000001</v>
      </c>
      <c r="R46432">
        <v>1</v>
      </c>
      <c r="S46432">
        <v>0</v>
      </c>
      <c r="T46432" s="2">
        <v>47.85</v>
      </c>
      <c r="U46432" s="2">
        <v>26.81</v>
      </c>
      <c r="V46432" t="s">
        <v>69</v>
      </c>
      <c r="W46432" t="s">
        <v>35742</v>
      </c>
      <c r="X46432">
        <f>Global_Superstore_Dataset__2[[#This Row],[ship date format]]-Global_Superstore_Dataset__2[[#This Row],[order date format]]</f>
        <v>3</v>
      </c>
    </row>
    <row r="46433" spans="1:24" x14ac:dyDescent="0.3">
      <c r="A46433">
        <v>45313</v>
      </c>
      <c r="B46433" t="s">
        <v>7124</v>
      </c>
      <c r="C46433" s="1">
        <v>41754</v>
      </c>
      <c r="D46433" s="1">
        <v>41757</v>
      </c>
      <c r="E46433" t="s">
        <v>23</v>
      </c>
      <c r="F46433" t="s">
        <v>7125</v>
      </c>
      <c r="G46433" t="s">
        <v>2380</v>
      </c>
      <c r="H46433" t="s">
        <v>26</v>
      </c>
      <c r="I46433" t="s">
        <v>6235</v>
      </c>
      <c r="J46433" t="s">
        <v>6235</v>
      </c>
      <c r="K46433" t="s">
        <v>6236</v>
      </c>
      <c r="L46433" t="s">
        <v>6217</v>
      </c>
      <c r="M46433" t="s">
        <v>6217</v>
      </c>
      <c r="N46433" t="s">
        <v>1006</v>
      </c>
      <c r="O46433" t="s">
        <v>4237</v>
      </c>
      <c r="P46433" t="s">
        <v>8640</v>
      </c>
      <c r="Q46433" s="2">
        <v>331.8</v>
      </c>
      <c r="R46433">
        <v>2</v>
      </c>
      <c r="S46433">
        <v>0</v>
      </c>
      <c r="T46433" s="2">
        <v>79.62</v>
      </c>
      <c r="U46433" s="2">
        <v>52.43</v>
      </c>
      <c r="V46433" t="s">
        <v>69</v>
      </c>
      <c r="W46433" t="s">
        <v>35742</v>
      </c>
      <c r="X46433">
        <f>Global_Superstore_Dataset__2[[#This Row],[ship date format]]-Global_Superstore_Dataset__2[[#This Row],[order date format]]</f>
        <v>3</v>
      </c>
    </row>
    <row r="46434" spans="1:24" x14ac:dyDescent="0.3">
      <c r="A46434">
        <v>45314</v>
      </c>
      <c r="B46434" t="s">
        <v>7124</v>
      </c>
      <c r="C46434" s="1">
        <v>41754</v>
      </c>
      <c r="D46434" s="1">
        <v>41757</v>
      </c>
      <c r="E46434" t="s">
        <v>23</v>
      </c>
      <c r="F46434" t="s">
        <v>7125</v>
      </c>
      <c r="G46434" t="s">
        <v>2380</v>
      </c>
      <c r="H46434" t="s">
        <v>26</v>
      </c>
      <c r="I46434" t="s">
        <v>6235</v>
      </c>
      <c r="J46434" t="s">
        <v>6235</v>
      </c>
      <c r="K46434" t="s">
        <v>6236</v>
      </c>
      <c r="L46434" t="s">
        <v>6217</v>
      </c>
      <c r="M46434" t="s">
        <v>6217</v>
      </c>
      <c r="N46434" t="s">
        <v>982</v>
      </c>
      <c r="O46434" t="s">
        <v>3974</v>
      </c>
      <c r="P46434" t="s">
        <v>10171</v>
      </c>
      <c r="Q46434" s="2">
        <v>596.28</v>
      </c>
      <c r="R46434">
        <v>2</v>
      </c>
      <c r="S46434">
        <v>0</v>
      </c>
      <c r="T46434" s="2">
        <v>29.76</v>
      </c>
      <c r="U46434" s="2">
        <v>143.51</v>
      </c>
      <c r="V46434" t="s">
        <v>69</v>
      </c>
      <c r="W46434" t="s">
        <v>35742</v>
      </c>
      <c r="X46434">
        <f>Global_Superstore_Dataset__2[[#This Row],[ship date format]]-Global_Superstore_Dataset__2[[#This Row],[order date format]]</f>
        <v>3</v>
      </c>
    </row>
    <row r="46435" spans="1:24" x14ac:dyDescent="0.3">
      <c r="A46435">
        <v>45315</v>
      </c>
      <c r="B46435" t="s">
        <v>7124</v>
      </c>
      <c r="C46435" s="1">
        <v>41754</v>
      </c>
      <c r="D46435" s="1">
        <v>41757</v>
      </c>
      <c r="E46435" t="s">
        <v>23</v>
      </c>
      <c r="F46435" t="s">
        <v>7125</v>
      </c>
      <c r="G46435" t="s">
        <v>2380</v>
      </c>
      <c r="H46435" t="s">
        <v>26</v>
      </c>
      <c r="I46435" t="s">
        <v>6235</v>
      </c>
      <c r="J46435" t="s">
        <v>6235</v>
      </c>
      <c r="K46435" t="s">
        <v>6236</v>
      </c>
      <c r="L46435" t="s">
        <v>6217</v>
      </c>
      <c r="M46435" t="s">
        <v>6217</v>
      </c>
      <c r="N46435" t="s">
        <v>1006</v>
      </c>
      <c r="O46435" t="s">
        <v>3906</v>
      </c>
      <c r="P46435" t="s">
        <v>6771</v>
      </c>
      <c r="Q46435" s="2">
        <v>123.99</v>
      </c>
      <c r="R46435">
        <v>1</v>
      </c>
      <c r="S46435">
        <v>0</v>
      </c>
      <c r="T46435" s="2">
        <v>26.01</v>
      </c>
      <c r="U46435" s="2">
        <v>24.88</v>
      </c>
      <c r="V46435" t="s">
        <v>69</v>
      </c>
      <c r="W46435" t="s">
        <v>35742</v>
      </c>
      <c r="X46435">
        <f>Global_Superstore_Dataset__2[[#This Row],[ship date format]]-Global_Superstore_Dataset__2[[#This Row],[order date format]]</f>
        <v>3</v>
      </c>
    </row>
    <row r="46436" spans="1:24" x14ac:dyDescent="0.3">
      <c r="A46436">
        <v>45316</v>
      </c>
      <c r="B46436" t="s">
        <v>7124</v>
      </c>
      <c r="C46436" s="1">
        <v>41754</v>
      </c>
      <c r="D46436" s="1">
        <v>41757</v>
      </c>
      <c r="E46436" t="s">
        <v>23</v>
      </c>
      <c r="F46436" t="s">
        <v>7125</v>
      </c>
      <c r="G46436" t="s">
        <v>2380</v>
      </c>
      <c r="H46436" t="s">
        <v>26</v>
      </c>
      <c r="I46436" t="s">
        <v>6235</v>
      </c>
      <c r="J46436" t="s">
        <v>6235</v>
      </c>
      <c r="K46436" t="s">
        <v>6236</v>
      </c>
      <c r="L46436" t="s">
        <v>6217</v>
      </c>
      <c r="M46436" t="s">
        <v>6217</v>
      </c>
      <c r="N46436" t="s">
        <v>32</v>
      </c>
      <c r="O46436" t="s">
        <v>438</v>
      </c>
      <c r="P46436" t="s">
        <v>17225</v>
      </c>
      <c r="Q46436" s="2">
        <v>50.73</v>
      </c>
      <c r="R46436">
        <v>1</v>
      </c>
      <c r="S46436">
        <v>0</v>
      </c>
      <c r="T46436" s="2">
        <v>16.23</v>
      </c>
      <c r="U46436" s="2">
        <v>11.34</v>
      </c>
      <c r="V46436" t="s">
        <v>69</v>
      </c>
      <c r="W46436" t="s">
        <v>35742</v>
      </c>
      <c r="X46436">
        <f>Global_Superstore_Dataset__2[[#This Row],[ship date format]]-Global_Superstore_Dataset__2[[#This Row],[order date format]]</f>
        <v>3</v>
      </c>
    </row>
    <row r="46437" spans="1:24" x14ac:dyDescent="0.3">
      <c r="A46437">
        <v>48285</v>
      </c>
      <c r="B46437" t="s">
        <v>25141</v>
      </c>
      <c r="C46437" s="1">
        <v>40696</v>
      </c>
      <c r="D46437" s="1">
        <v>40700</v>
      </c>
      <c r="E46437" t="s">
        <v>43</v>
      </c>
      <c r="F46437" t="s">
        <v>7125</v>
      </c>
      <c r="G46437" t="s">
        <v>2380</v>
      </c>
      <c r="H46437" t="s">
        <v>26</v>
      </c>
      <c r="I46437" t="s">
        <v>25121</v>
      </c>
      <c r="J46437" t="s">
        <v>25121</v>
      </c>
      <c r="K46437" t="s">
        <v>25017</v>
      </c>
      <c r="L46437" t="s">
        <v>6264</v>
      </c>
      <c r="M46437" t="s">
        <v>6264</v>
      </c>
      <c r="N46437" t="s">
        <v>1006</v>
      </c>
      <c r="O46437" t="s">
        <v>4237</v>
      </c>
      <c r="P46437" t="s">
        <v>8495</v>
      </c>
      <c r="Q46437" s="2">
        <v>48.366</v>
      </c>
      <c r="R46437">
        <v>1</v>
      </c>
      <c r="S46437">
        <v>0.7</v>
      </c>
      <c r="T46437" s="2">
        <v>-67.733999999999995</v>
      </c>
      <c r="U46437" s="2">
        <v>2.4700000000000002</v>
      </c>
      <c r="V46437" t="s">
        <v>41</v>
      </c>
      <c r="W46437" t="s">
        <v>35742</v>
      </c>
      <c r="X46437">
        <f>Global_Superstore_Dataset__2[[#This Row],[ship date format]]-Global_Superstore_Dataset__2[[#This Row],[order date format]]</f>
        <v>4</v>
      </c>
    </row>
    <row r="46438" spans="1:24" x14ac:dyDescent="0.3">
      <c r="A46438">
        <v>48634</v>
      </c>
      <c r="B46438" t="s">
        <v>19909</v>
      </c>
      <c r="C46438" s="1">
        <v>41634</v>
      </c>
      <c r="D46438" s="1">
        <v>41636</v>
      </c>
      <c r="E46438" t="s">
        <v>61</v>
      </c>
      <c r="F46438" t="s">
        <v>7125</v>
      </c>
      <c r="G46438" t="s">
        <v>2380</v>
      </c>
      <c r="H46438" t="s">
        <v>26</v>
      </c>
      <c r="I46438" t="s">
        <v>7181</v>
      </c>
      <c r="J46438" t="s">
        <v>7182</v>
      </c>
      <c r="K46438" t="s">
        <v>6270</v>
      </c>
      <c r="L46438" t="s">
        <v>6264</v>
      </c>
      <c r="M46438" t="s">
        <v>6264</v>
      </c>
      <c r="N46438" t="s">
        <v>32</v>
      </c>
      <c r="O46438" t="s">
        <v>610</v>
      </c>
      <c r="P46438" t="s">
        <v>16613</v>
      </c>
      <c r="Q46438" s="2">
        <v>37.5</v>
      </c>
      <c r="R46438">
        <v>2</v>
      </c>
      <c r="S46438">
        <v>0</v>
      </c>
      <c r="T46438" s="2">
        <v>17.22</v>
      </c>
      <c r="U46438" s="2">
        <v>3.37</v>
      </c>
      <c r="V46438" t="s">
        <v>41</v>
      </c>
      <c r="W46438" t="s">
        <v>35742</v>
      </c>
      <c r="X46438">
        <f>Global_Superstore_Dataset__2[[#This Row],[ship date format]]-Global_Superstore_Dataset__2[[#This Row],[order date format]]</f>
        <v>2</v>
      </c>
    </row>
    <row r="46439" spans="1:24" x14ac:dyDescent="0.3">
      <c r="A46439">
        <v>49166</v>
      </c>
      <c r="B46439" t="s">
        <v>23858</v>
      </c>
      <c r="C46439" s="1">
        <v>41341</v>
      </c>
      <c r="D46439" s="1">
        <v>41347</v>
      </c>
      <c r="E46439" t="s">
        <v>43</v>
      </c>
      <c r="F46439" t="s">
        <v>7125</v>
      </c>
      <c r="G46439" t="s">
        <v>2380</v>
      </c>
      <c r="H46439" t="s">
        <v>26</v>
      </c>
      <c r="I46439" t="s">
        <v>6311</v>
      </c>
      <c r="J46439" t="s">
        <v>6311</v>
      </c>
      <c r="K46439" t="s">
        <v>6312</v>
      </c>
      <c r="L46439" t="s">
        <v>6217</v>
      </c>
      <c r="M46439" t="s">
        <v>6217</v>
      </c>
      <c r="N46439" t="s">
        <v>32</v>
      </c>
      <c r="O46439" t="s">
        <v>33</v>
      </c>
      <c r="P46439" t="s">
        <v>16769</v>
      </c>
      <c r="Q46439" s="2">
        <v>210.12</v>
      </c>
      <c r="R46439">
        <v>4</v>
      </c>
      <c r="S46439">
        <v>0</v>
      </c>
      <c r="T46439" s="2">
        <v>37.799999999999997</v>
      </c>
      <c r="U46439" s="2">
        <v>17.100000000000001</v>
      </c>
      <c r="V46439" t="s">
        <v>41</v>
      </c>
      <c r="W46439" t="s">
        <v>35742</v>
      </c>
      <c r="X46439">
        <f>Global_Superstore_Dataset__2[[#This Row],[ship date format]]-Global_Superstore_Dataset__2[[#This Row],[order date format]]</f>
        <v>6</v>
      </c>
    </row>
    <row r="46440" spans="1:24" x14ac:dyDescent="0.3">
      <c r="A46440">
        <v>50740</v>
      </c>
      <c r="B46440" t="s">
        <v>31423</v>
      </c>
      <c r="C46440" s="1">
        <v>41991</v>
      </c>
      <c r="D46440" s="1">
        <v>41993</v>
      </c>
      <c r="E46440" t="s">
        <v>61</v>
      </c>
      <c r="F46440" t="s">
        <v>7125</v>
      </c>
      <c r="G46440" t="s">
        <v>2380</v>
      </c>
      <c r="H46440" t="s">
        <v>26</v>
      </c>
      <c r="I46440" t="s">
        <v>25684</v>
      </c>
      <c r="J46440" t="s">
        <v>25684</v>
      </c>
      <c r="K46440" t="s">
        <v>25533</v>
      </c>
      <c r="L46440" t="s">
        <v>6217</v>
      </c>
      <c r="M46440" t="s">
        <v>6217</v>
      </c>
      <c r="N46440" t="s">
        <v>32</v>
      </c>
      <c r="O46440" t="s">
        <v>4275</v>
      </c>
      <c r="P46440" t="s">
        <v>16466</v>
      </c>
      <c r="Q46440" s="2">
        <v>12.18</v>
      </c>
      <c r="R46440">
        <v>1</v>
      </c>
      <c r="S46440">
        <v>0.6</v>
      </c>
      <c r="T46440" s="2">
        <v>-3.06</v>
      </c>
      <c r="U46440" s="2">
        <v>0.31</v>
      </c>
      <c r="V46440" t="s">
        <v>41</v>
      </c>
      <c r="W46440" t="s">
        <v>35742</v>
      </c>
      <c r="X46440">
        <f>Global_Superstore_Dataset__2[[#This Row],[ship date format]]-Global_Superstore_Dataset__2[[#This Row],[order date format]]</f>
        <v>2</v>
      </c>
    </row>
    <row r="46441" spans="1:24" x14ac:dyDescent="0.3">
      <c r="A46441">
        <v>444</v>
      </c>
      <c r="B46441" t="s">
        <v>16835</v>
      </c>
      <c r="C46441" s="1">
        <v>41636</v>
      </c>
      <c r="D46441" s="1">
        <v>41638</v>
      </c>
      <c r="E46441" t="s">
        <v>61</v>
      </c>
      <c r="F46441" t="s">
        <v>1394</v>
      </c>
      <c r="G46441" t="s">
        <v>1395</v>
      </c>
      <c r="H46441" t="s">
        <v>280</v>
      </c>
      <c r="I46441" t="s">
        <v>7278</v>
      </c>
      <c r="J46441" t="s">
        <v>7279</v>
      </c>
      <c r="K46441" t="s">
        <v>6458</v>
      </c>
      <c r="L46441" t="s">
        <v>6275</v>
      </c>
      <c r="M46441" t="s">
        <v>4896</v>
      </c>
      <c r="N46441" t="s">
        <v>32</v>
      </c>
      <c r="O46441" t="s">
        <v>697</v>
      </c>
      <c r="P46441" t="s">
        <v>16836</v>
      </c>
      <c r="Q46441" s="2">
        <v>96.3</v>
      </c>
      <c r="R46441">
        <v>5</v>
      </c>
      <c r="S46441">
        <v>0</v>
      </c>
      <c r="T46441" s="2">
        <v>3.8</v>
      </c>
      <c r="U46441" s="2">
        <v>2.81</v>
      </c>
      <c r="V46441" t="s">
        <v>69</v>
      </c>
      <c r="W46441" t="s">
        <v>35743</v>
      </c>
      <c r="X46441">
        <f>Global_Superstore_Dataset__2[[#This Row],[ship date format]]-Global_Superstore_Dataset__2[[#This Row],[order date format]]</f>
        <v>2</v>
      </c>
    </row>
    <row r="46442" spans="1:24" x14ac:dyDescent="0.3">
      <c r="A46442">
        <v>1162</v>
      </c>
      <c r="B46442" t="s">
        <v>27864</v>
      </c>
      <c r="C46442" s="1">
        <v>41971</v>
      </c>
      <c r="D46442" s="1">
        <v>41978</v>
      </c>
      <c r="E46442" t="s">
        <v>43</v>
      </c>
      <c r="F46442" t="s">
        <v>1394</v>
      </c>
      <c r="G46442" t="s">
        <v>1395</v>
      </c>
      <c r="H46442" t="s">
        <v>280</v>
      </c>
      <c r="I46442" t="s">
        <v>26310</v>
      </c>
      <c r="J46442" t="s">
        <v>26311</v>
      </c>
      <c r="K46442" t="s">
        <v>26266</v>
      </c>
      <c r="L46442" t="s">
        <v>6275</v>
      </c>
      <c r="M46442" t="s">
        <v>5569</v>
      </c>
      <c r="N46442" t="s">
        <v>1006</v>
      </c>
      <c r="O46442" t="s">
        <v>4237</v>
      </c>
      <c r="P46442" t="s">
        <v>8602</v>
      </c>
      <c r="Q46442" s="2">
        <v>265.74</v>
      </c>
      <c r="R46442">
        <v>5</v>
      </c>
      <c r="S46442">
        <v>0.4</v>
      </c>
      <c r="T46442" s="2">
        <v>-97.46</v>
      </c>
      <c r="U46442" s="2">
        <v>6.33</v>
      </c>
      <c r="V46442" t="s">
        <v>41</v>
      </c>
      <c r="W46442" t="s">
        <v>35743</v>
      </c>
      <c r="X46442">
        <f>Global_Superstore_Dataset__2[[#This Row],[ship date format]]-Global_Superstore_Dataset__2[[#This Row],[order date format]]</f>
        <v>7</v>
      </c>
    </row>
    <row r="46443" spans="1:24" x14ac:dyDescent="0.3">
      <c r="A46443">
        <v>4005</v>
      </c>
      <c r="B46443" t="s">
        <v>22214</v>
      </c>
      <c r="C46443" s="1">
        <v>40995</v>
      </c>
      <c r="D46443" s="1">
        <v>41001</v>
      </c>
      <c r="E46443" t="s">
        <v>43</v>
      </c>
      <c r="F46443" t="s">
        <v>1394</v>
      </c>
      <c r="G46443" t="s">
        <v>1395</v>
      </c>
      <c r="H46443" t="s">
        <v>280</v>
      </c>
      <c r="I46443" t="s">
        <v>9480</v>
      </c>
      <c r="J46443" t="s">
        <v>9481</v>
      </c>
      <c r="K46443" t="s">
        <v>9193</v>
      </c>
      <c r="L46443" t="s">
        <v>6275</v>
      </c>
      <c r="M46443" t="s">
        <v>6250</v>
      </c>
      <c r="N46443" t="s">
        <v>1006</v>
      </c>
      <c r="O46443" t="s">
        <v>1007</v>
      </c>
      <c r="P46443" t="s">
        <v>7513</v>
      </c>
      <c r="Q46443" s="2">
        <v>304.24799999999999</v>
      </c>
      <c r="R46443">
        <v>7</v>
      </c>
      <c r="S46443">
        <v>0.4</v>
      </c>
      <c r="T46443" s="2">
        <v>-152.15199999999999</v>
      </c>
      <c r="U46443" s="2">
        <v>15.12</v>
      </c>
      <c r="V46443" t="s">
        <v>41</v>
      </c>
      <c r="W46443" t="s">
        <v>35743</v>
      </c>
      <c r="X46443">
        <f>Global_Superstore_Dataset__2[[#This Row],[ship date format]]-Global_Superstore_Dataset__2[[#This Row],[order date format]]</f>
        <v>6</v>
      </c>
    </row>
    <row r="46444" spans="1:24" x14ac:dyDescent="0.3">
      <c r="A46444">
        <v>4006</v>
      </c>
      <c r="B46444" t="s">
        <v>22214</v>
      </c>
      <c r="C46444" s="1">
        <v>40995</v>
      </c>
      <c r="D46444" s="1">
        <v>41001</v>
      </c>
      <c r="E46444" t="s">
        <v>43</v>
      </c>
      <c r="F46444" t="s">
        <v>1394</v>
      </c>
      <c r="G46444" t="s">
        <v>1395</v>
      </c>
      <c r="H46444" t="s">
        <v>280</v>
      </c>
      <c r="I46444" t="s">
        <v>9480</v>
      </c>
      <c r="J46444" t="s">
        <v>9481</v>
      </c>
      <c r="K46444" t="s">
        <v>9193</v>
      </c>
      <c r="L46444" t="s">
        <v>6275</v>
      </c>
      <c r="M46444" t="s">
        <v>6250</v>
      </c>
      <c r="N46444" t="s">
        <v>32</v>
      </c>
      <c r="O46444" t="s">
        <v>33</v>
      </c>
      <c r="P46444" t="s">
        <v>17381</v>
      </c>
      <c r="Q46444" s="2">
        <v>33.64</v>
      </c>
      <c r="R46444">
        <v>2</v>
      </c>
      <c r="S46444">
        <v>0</v>
      </c>
      <c r="T46444" s="2">
        <v>8.4</v>
      </c>
      <c r="U46444" s="2">
        <v>1.9</v>
      </c>
      <c r="V46444" t="s">
        <v>41</v>
      </c>
      <c r="W46444" t="s">
        <v>35743</v>
      </c>
      <c r="X46444">
        <f>Global_Superstore_Dataset__2[[#This Row],[ship date format]]-Global_Superstore_Dataset__2[[#This Row],[order date format]]</f>
        <v>6</v>
      </c>
    </row>
    <row r="46445" spans="1:24" x14ac:dyDescent="0.3">
      <c r="A46445">
        <v>7619</v>
      </c>
      <c r="B46445" t="s">
        <v>27660</v>
      </c>
      <c r="C46445" s="1">
        <v>40854</v>
      </c>
      <c r="D46445" s="1">
        <v>40859</v>
      </c>
      <c r="E46445" t="s">
        <v>43</v>
      </c>
      <c r="F46445" t="s">
        <v>1394</v>
      </c>
      <c r="G46445" t="s">
        <v>1395</v>
      </c>
      <c r="H46445" t="s">
        <v>280</v>
      </c>
      <c r="I46445" t="s">
        <v>25321</v>
      </c>
      <c r="J46445" t="s">
        <v>25321</v>
      </c>
      <c r="K46445" t="s">
        <v>25308</v>
      </c>
      <c r="L46445" t="s">
        <v>6275</v>
      </c>
      <c r="M46445" t="s">
        <v>4896</v>
      </c>
      <c r="N46445" t="s">
        <v>1006</v>
      </c>
      <c r="O46445" t="s">
        <v>1007</v>
      </c>
      <c r="P46445" t="s">
        <v>7686</v>
      </c>
      <c r="Q46445" s="2">
        <v>75.72</v>
      </c>
      <c r="R46445">
        <v>10</v>
      </c>
      <c r="S46445">
        <v>0.4</v>
      </c>
      <c r="T46445" s="2">
        <v>-7.68</v>
      </c>
      <c r="U46445" s="2">
        <v>6.39</v>
      </c>
      <c r="V46445" t="s">
        <v>41</v>
      </c>
      <c r="W46445" t="s">
        <v>35743</v>
      </c>
      <c r="X46445">
        <f>Global_Superstore_Dataset__2[[#This Row],[ship date format]]-Global_Superstore_Dataset__2[[#This Row],[order date format]]</f>
        <v>5</v>
      </c>
    </row>
    <row r="46446" spans="1:24" x14ac:dyDescent="0.3">
      <c r="A46446">
        <v>7620</v>
      </c>
      <c r="B46446" t="s">
        <v>27660</v>
      </c>
      <c r="C46446" s="1">
        <v>40854</v>
      </c>
      <c r="D46446" s="1">
        <v>40859</v>
      </c>
      <c r="E46446" t="s">
        <v>43</v>
      </c>
      <c r="F46446" t="s">
        <v>1394</v>
      </c>
      <c r="G46446" t="s">
        <v>1395</v>
      </c>
      <c r="H46446" t="s">
        <v>280</v>
      </c>
      <c r="I46446" t="s">
        <v>25321</v>
      </c>
      <c r="J46446" t="s">
        <v>25321</v>
      </c>
      <c r="K46446" t="s">
        <v>25308</v>
      </c>
      <c r="L46446" t="s">
        <v>6275</v>
      </c>
      <c r="M46446" t="s">
        <v>4896</v>
      </c>
      <c r="N46446" t="s">
        <v>1006</v>
      </c>
      <c r="O46446" t="s">
        <v>4237</v>
      </c>
      <c r="P46446" t="s">
        <v>8448</v>
      </c>
      <c r="Q46446" s="2">
        <v>417.45600000000002</v>
      </c>
      <c r="R46446">
        <v>6</v>
      </c>
      <c r="S46446">
        <v>0.4</v>
      </c>
      <c r="T46446" s="2">
        <v>-83.543999999999997</v>
      </c>
      <c r="U46446" s="2">
        <v>12.53</v>
      </c>
      <c r="V46446" t="s">
        <v>41</v>
      </c>
      <c r="W46446" t="s">
        <v>35743</v>
      </c>
      <c r="X46446">
        <f>Global_Superstore_Dataset__2[[#This Row],[ship date format]]-Global_Superstore_Dataset__2[[#This Row],[order date format]]</f>
        <v>5</v>
      </c>
    </row>
    <row r="46447" spans="1:24" x14ac:dyDescent="0.3">
      <c r="A46447">
        <v>7621</v>
      </c>
      <c r="B46447" t="s">
        <v>27660</v>
      </c>
      <c r="C46447" s="1">
        <v>40854</v>
      </c>
      <c r="D46447" s="1">
        <v>40859</v>
      </c>
      <c r="E46447" t="s">
        <v>43</v>
      </c>
      <c r="F46447" t="s">
        <v>1394</v>
      </c>
      <c r="G46447" t="s">
        <v>1395</v>
      </c>
      <c r="H46447" t="s">
        <v>280</v>
      </c>
      <c r="I46447" t="s">
        <v>25321</v>
      </c>
      <c r="J46447" t="s">
        <v>25321</v>
      </c>
      <c r="K46447" t="s">
        <v>25308</v>
      </c>
      <c r="L46447" t="s">
        <v>6275</v>
      </c>
      <c r="M46447" t="s">
        <v>4896</v>
      </c>
      <c r="N46447" t="s">
        <v>32</v>
      </c>
      <c r="O46447" t="s">
        <v>697</v>
      </c>
      <c r="P46447" t="s">
        <v>16757</v>
      </c>
      <c r="Q46447" s="2">
        <v>110.952</v>
      </c>
      <c r="R46447">
        <v>6</v>
      </c>
      <c r="S46447">
        <v>0.4</v>
      </c>
      <c r="T46447" s="2">
        <v>-5.5679999999999996</v>
      </c>
      <c r="U46447" s="2">
        <v>8.52</v>
      </c>
      <c r="V46447" t="s">
        <v>41</v>
      </c>
      <c r="W46447" t="s">
        <v>35743</v>
      </c>
      <c r="X46447">
        <f>Global_Superstore_Dataset__2[[#This Row],[ship date format]]-Global_Superstore_Dataset__2[[#This Row],[order date format]]</f>
        <v>5</v>
      </c>
    </row>
    <row r="46448" spans="1:24" x14ac:dyDescent="0.3">
      <c r="A46448">
        <v>7622</v>
      </c>
      <c r="B46448" t="s">
        <v>27660</v>
      </c>
      <c r="C46448" s="1">
        <v>40854</v>
      </c>
      <c r="D46448" s="1">
        <v>40859</v>
      </c>
      <c r="E46448" t="s">
        <v>43</v>
      </c>
      <c r="F46448" t="s">
        <v>1394</v>
      </c>
      <c r="G46448" t="s">
        <v>1395</v>
      </c>
      <c r="H46448" t="s">
        <v>280</v>
      </c>
      <c r="I46448" t="s">
        <v>25321</v>
      </c>
      <c r="J46448" t="s">
        <v>25321</v>
      </c>
      <c r="K46448" t="s">
        <v>25308</v>
      </c>
      <c r="L46448" t="s">
        <v>6275</v>
      </c>
      <c r="M46448" t="s">
        <v>4896</v>
      </c>
      <c r="N46448" t="s">
        <v>982</v>
      </c>
      <c r="O46448" t="s">
        <v>983</v>
      </c>
      <c r="P46448" t="s">
        <v>10909</v>
      </c>
      <c r="Q46448" s="2">
        <v>227.82</v>
      </c>
      <c r="R46448">
        <v>5</v>
      </c>
      <c r="S46448">
        <v>0.4</v>
      </c>
      <c r="T46448" s="2">
        <v>22.72</v>
      </c>
      <c r="U46448" s="2">
        <v>10.91</v>
      </c>
      <c r="V46448" t="s">
        <v>41</v>
      </c>
      <c r="W46448" t="s">
        <v>35743</v>
      </c>
      <c r="X46448">
        <f>Global_Superstore_Dataset__2[[#This Row],[ship date format]]-Global_Superstore_Dataset__2[[#This Row],[order date format]]</f>
        <v>5</v>
      </c>
    </row>
    <row r="46449" spans="1:24" x14ac:dyDescent="0.3">
      <c r="A46449">
        <v>7623</v>
      </c>
      <c r="B46449" t="s">
        <v>27660</v>
      </c>
      <c r="C46449" s="1">
        <v>40854</v>
      </c>
      <c r="D46449" s="1">
        <v>40859</v>
      </c>
      <c r="E46449" t="s">
        <v>43</v>
      </c>
      <c r="F46449" t="s">
        <v>1394</v>
      </c>
      <c r="G46449" t="s">
        <v>1395</v>
      </c>
      <c r="H46449" t="s">
        <v>280</v>
      </c>
      <c r="I46449" t="s">
        <v>25321</v>
      </c>
      <c r="J46449" t="s">
        <v>25321</v>
      </c>
      <c r="K46449" t="s">
        <v>25308</v>
      </c>
      <c r="L46449" t="s">
        <v>6275</v>
      </c>
      <c r="M46449" t="s">
        <v>4896</v>
      </c>
      <c r="N46449" t="s">
        <v>32</v>
      </c>
      <c r="O46449" t="s">
        <v>438</v>
      </c>
      <c r="P46449" t="s">
        <v>16522</v>
      </c>
      <c r="Q46449" s="2">
        <v>35.136000000000003</v>
      </c>
      <c r="R46449">
        <v>3</v>
      </c>
      <c r="S46449">
        <v>0.4</v>
      </c>
      <c r="T46449" s="2">
        <v>-6.444</v>
      </c>
      <c r="U46449" s="2">
        <v>1.22</v>
      </c>
      <c r="V46449" t="s">
        <v>41</v>
      </c>
      <c r="W46449" t="s">
        <v>35743</v>
      </c>
      <c r="X46449">
        <f>Global_Superstore_Dataset__2[[#This Row],[ship date format]]-Global_Superstore_Dataset__2[[#This Row],[order date format]]</f>
        <v>5</v>
      </c>
    </row>
    <row r="46450" spans="1:24" x14ac:dyDescent="0.3">
      <c r="A46450">
        <v>7624</v>
      </c>
      <c r="B46450" t="s">
        <v>27660</v>
      </c>
      <c r="C46450" s="1">
        <v>40854</v>
      </c>
      <c r="D46450" s="1">
        <v>40859</v>
      </c>
      <c r="E46450" t="s">
        <v>43</v>
      </c>
      <c r="F46450" t="s">
        <v>1394</v>
      </c>
      <c r="G46450" t="s">
        <v>1395</v>
      </c>
      <c r="H46450" t="s">
        <v>280</v>
      </c>
      <c r="I46450" t="s">
        <v>25321</v>
      </c>
      <c r="J46450" t="s">
        <v>25321</v>
      </c>
      <c r="K46450" t="s">
        <v>25308</v>
      </c>
      <c r="L46450" t="s">
        <v>6275</v>
      </c>
      <c r="M46450" t="s">
        <v>4896</v>
      </c>
      <c r="N46450" t="s">
        <v>1006</v>
      </c>
      <c r="O46450" t="s">
        <v>1007</v>
      </c>
      <c r="P46450" t="s">
        <v>7489</v>
      </c>
      <c r="Q46450" s="2">
        <v>42.384</v>
      </c>
      <c r="R46450">
        <v>2</v>
      </c>
      <c r="S46450">
        <v>0.4</v>
      </c>
      <c r="T46450" s="2">
        <v>-2.1360000000000001</v>
      </c>
      <c r="U46450" s="2">
        <v>2.92</v>
      </c>
      <c r="V46450" t="s">
        <v>41</v>
      </c>
      <c r="W46450" t="s">
        <v>35743</v>
      </c>
      <c r="X46450">
        <f>Global_Superstore_Dataset__2[[#This Row],[ship date format]]-Global_Superstore_Dataset__2[[#This Row],[order date format]]</f>
        <v>5</v>
      </c>
    </row>
    <row r="46451" spans="1:24" x14ac:dyDescent="0.3">
      <c r="A46451">
        <v>8827</v>
      </c>
      <c r="B46451" t="s">
        <v>6966</v>
      </c>
      <c r="C46451" s="1">
        <v>41524</v>
      </c>
      <c r="D46451" s="1">
        <v>41526</v>
      </c>
      <c r="E46451" t="s">
        <v>23</v>
      </c>
      <c r="F46451" t="s">
        <v>1394</v>
      </c>
      <c r="G46451" t="s">
        <v>1395</v>
      </c>
      <c r="H46451" t="s">
        <v>280</v>
      </c>
      <c r="I46451" t="s">
        <v>6507</v>
      </c>
      <c r="J46451" t="s">
        <v>6508</v>
      </c>
      <c r="K46451" t="s">
        <v>6508</v>
      </c>
      <c r="L46451" t="s">
        <v>6275</v>
      </c>
      <c r="M46451" t="s">
        <v>5569</v>
      </c>
      <c r="N46451" t="s">
        <v>32</v>
      </c>
      <c r="O46451" t="s">
        <v>615</v>
      </c>
      <c r="P46451" t="s">
        <v>16944</v>
      </c>
      <c r="Q46451" s="2">
        <v>229.3</v>
      </c>
      <c r="R46451">
        <v>5</v>
      </c>
      <c r="S46451">
        <v>0</v>
      </c>
      <c r="T46451" s="2">
        <v>45.8</v>
      </c>
      <c r="U46451" s="2">
        <v>7.76</v>
      </c>
      <c r="V46451" t="s">
        <v>41</v>
      </c>
      <c r="W46451" t="s">
        <v>35743</v>
      </c>
      <c r="X46451">
        <f>Global_Superstore_Dataset__2[[#This Row],[ship date format]]-Global_Superstore_Dataset__2[[#This Row],[order date format]]</f>
        <v>2</v>
      </c>
    </row>
    <row r="46452" spans="1:24" x14ac:dyDescent="0.3">
      <c r="A46452">
        <v>8828</v>
      </c>
      <c r="B46452" t="s">
        <v>6966</v>
      </c>
      <c r="C46452" s="1">
        <v>41524</v>
      </c>
      <c r="D46452" s="1">
        <v>41526</v>
      </c>
      <c r="E46452" t="s">
        <v>23</v>
      </c>
      <c r="F46452" t="s">
        <v>1394</v>
      </c>
      <c r="G46452" t="s">
        <v>1395</v>
      </c>
      <c r="H46452" t="s">
        <v>280</v>
      </c>
      <c r="I46452" t="s">
        <v>6507</v>
      </c>
      <c r="J46452" t="s">
        <v>6508</v>
      </c>
      <c r="K46452" t="s">
        <v>6508</v>
      </c>
      <c r="L46452" t="s">
        <v>6275</v>
      </c>
      <c r="M46452" t="s">
        <v>5569</v>
      </c>
      <c r="N46452" t="s">
        <v>1006</v>
      </c>
      <c r="O46452" t="s">
        <v>3906</v>
      </c>
      <c r="P46452" t="s">
        <v>6714</v>
      </c>
      <c r="Q46452" s="2">
        <v>248.22</v>
      </c>
      <c r="R46452">
        <v>3</v>
      </c>
      <c r="S46452">
        <v>0</v>
      </c>
      <c r="T46452" s="2">
        <v>86.82</v>
      </c>
      <c r="U46452" s="2">
        <v>5.48</v>
      </c>
      <c r="V46452" t="s">
        <v>41</v>
      </c>
      <c r="W46452" t="s">
        <v>35743</v>
      </c>
      <c r="X46452">
        <f>Global_Superstore_Dataset__2[[#This Row],[ship date format]]-Global_Superstore_Dataset__2[[#This Row],[order date format]]</f>
        <v>2</v>
      </c>
    </row>
    <row r="46453" spans="1:24" x14ac:dyDescent="0.3">
      <c r="A46453">
        <v>11200</v>
      </c>
      <c r="B46453" t="s">
        <v>6710</v>
      </c>
      <c r="C46453" s="1">
        <v>41820</v>
      </c>
      <c r="D46453" s="1">
        <v>41824</v>
      </c>
      <c r="E46453" t="s">
        <v>43</v>
      </c>
      <c r="F46453" t="s">
        <v>1394</v>
      </c>
      <c r="G46453" t="s">
        <v>1395</v>
      </c>
      <c r="H46453" t="s">
        <v>280</v>
      </c>
      <c r="I46453" t="s">
        <v>15602</v>
      </c>
      <c r="J46453" t="s">
        <v>15602</v>
      </c>
      <c r="K46453" t="s">
        <v>6448</v>
      </c>
      <c r="L46453" t="s">
        <v>6249</v>
      </c>
      <c r="M46453" t="s">
        <v>4896</v>
      </c>
      <c r="N46453" t="s">
        <v>32</v>
      </c>
      <c r="O46453" t="s">
        <v>4275</v>
      </c>
      <c r="P46453" t="s">
        <v>18192</v>
      </c>
      <c r="Q46453" s="2">
        <v>37.44</v>
      </c>
      <c r="R46453">
        <v>3</v>
      </c>
      <c r="S46453">
        <v>0</v>
      </c>
      <c r="T46453" s="2">
        <v>2.97</v>
      </c>
      <c r="U46453" s="2">
        <v>1.44</v>
      </c>
      <c r="V46453" t="s">
        <v>41</v>
      </c>
      <c r="W46453" t="s">
        <v>35743</v>
      </c>
      <c r="X46453">
        <f>Global_Superstore_Dataset__2[[#This Row],[ship date format]]-Global_Superstore_Dataset__2[[#This Row],[order date format]]</f>
        <v>4</v>
      </c>
    </row>
    <row r="46454" spans="1:24" x14ac:dyDescent="0.3">
      <c r="A46454">
        <v>11201</v>
      </c>
      <c r="B46454" t="s">
        <v>6710</v>
      </c>
      <c r="C46454" s="1">
        <v>41820</v>
      </c>
      <c r="D46454" s="1">
        <v>41824</v>
      </c>
      <c r="E46454" t="s">
        <v>43</v>
      </c>
      <c r="F46454" t="s">
        <v>1394</v>
      </c>
      <c r="G46454" t="s">
        <v>1395</v>
      </c>
      <c r="H46454" t="s">
        <v>280</v>
      </c>
      <c r="I46454" t="s">
        <v>15602</v>
      </c>
      <c r="J46454" t="s">
        <v>15602</v>
      </c>
      <c r="K46454" t="s">
        <v>6448</v>
      </c>
      <c r="L46454" t="s">
        <v>6249</v>
      </c>
      <c r="M46454" t="s">
        <v>4896</v>
      </c>
      <c r="N46454" t="s">
        <v>982</v>
      </c>
      <c r="O46454" t="s">
        <v>2701</v>
      </c>
      <c r="P46454" t="s">
        <v>9407</v>
      </c>
      <c r="Q46454" s="2">
        <v>780.57</v>
      </c>
      <c r="R46454">
        <v>5</v>
      </c>
      <c r="S46454">
        <v>0.1</v>
      </c>
      <c r="T46454" s="2">
        <v>164.67</v>
      </c>
      <c r="U46454" s="2">
        <v>55.99</v>
      </c>
      <c r="V46454" t="s">
        <v>41</v>
      </c>
      <c r="W46454" t="s">
        <v>35743</v>
      </c>
      <c r="X46454">
        <f>Global_Superstore_Dataset__2[[#This Row],[ship date format]]-Global_Superstore_Dataset__2[[#This Row],[order date format]]</f>
        <v>4</v>
      </c>
    </row>
    <row r="46455" spans="1:24" x14ac:dyDescent="0.3">
      <c r="A46455">
        <v>11202</v>
      </c>
      <c r="B46455" t="s">
        <v>6710</v>
      </c>
      <c r="C46455" s="1">
        <v>41820</v>
      </c>
      <c r="D46455" s="1">
        <v>41824</v>
      </c>
      <c r="E46455" t="s">
        <v>43</v>
      </c>
      <c r="F46455" t="s">
        <v>1394</v>
      </c>
      <c r="G46455" t="s">
        <v>1395</v>
      </c>
      <c r="H46455" t="s">
        <v>280</v>
      </c>
      <c r="I46455" t="s">
        <v>15602</v>
      </c>
      <c r="J46455" t="s">
        <v>15602</v>
      </c>
      <c r="K46455" t="s">
        <v>6448</v>
      </c>
      <c r="L46455" t="s">
        <v>6249</v>
      </c>
      <c r="M46455" t="s">
        <v>4896</v>
      </c>
      <c r="N46455" t="s">
        <v>32</v>
      </c>
      <c r="O46455" t="s">
        <v>768</v>
      </c>
      <c r="P46455" t="s">
        <v>16851</v>
      </c>
      <c r="Q46455" s="2">
        <v>12.51</v>
      </c>
      <c r="R46455">
        <v>3</v>
      </c>
      <c r="S46455">
        <v>0</v>
      </c>
      <c r="T46455" s="2">
        <v>3.42</v>
      </c>
      <c r="U46455" s="2">
        <v>0.85</v>
      </c>
      <c r="V46455" t="s">
        <v>41</v>
      </c>
      <c r="W46455" t="s">
        <v>35743</v>
      </c>
      <c r="X46455">
        <f>Global_Superstore_Dataset__2[[#This Row],[ship date format]]-Global_Superstore_Dataset__2[[#This Row],[order date format]]</f>
        <v>4</v>
      </c>
    </row>
    <row r="46456" spans="1:24" x14ac:dyDescent="0.3">
      <c r="A46456">
        <v>11203</v>
      </c>
      <c r="B46456" t="s">
        <v>6710</v>
      </c>
      <c r="C46456" s="1">
        <v>41820</v>
      </c>
      <c r="D46456" s="1">
        <v>41824</v>
      </c>
      <c r="E46456" t="s">
        <v>43</v>
      </c>
      <c r="F46456" t="s">
        <v>1394</v>
      </c>
      <c r="G46456" t="s">
        <v>1395</v>
      </c>
      <c r="H46456" t="s">
        <v>280</v>
      </c>
      <c r="I46456" t="s">
        <v>15602</v>
      </c>
      <c r="J46456" t="s">
        <v>15602</v>
      </c>
      <c r="K46456" t="s">
        <v>6448</v>
      </c>
      <c r="L46456" t="s">
        <v>6249</v>
      </c>
      <c r="M46456" t="s">
        <v>4896</v>
      </c>
      <c r="N46456" t="s">
        <v>32</v>
      </c>
      <c r="O46456" t="s">
        <v>835</v>
      </c>
      <c r="P46456" t="s">
        <v>17056</v>
      </c>
      <c r="Q46456" s="2">
        <v>41.52</v>
      </c>
      <c r="R46456">
        <v>4</v>
      </c>
      <c r="S46456">
        <v>0</v>
      </c>
      <c r="T46456" s="2">
        <v>8.64</v>
      </c>
      <c r="U46456" s="2">
        <v>1.26</v>
      </c>
      <c r="V46456" t="s">
        <v>41</v>
      </c>
      <c r="W46456" t="s">
        <v>35743</v>
      </c>
      <c r="X46456">
        <f>Global_Superstore_Dataset__2[[#This Row],[ship date format]]-Global_Superstore_Dataset__2[[#This Row],[order date format]]</f>
        <v>4</v>
      </c>
    </row>
    <row r="46457" spans="1:24" x14ac:dyDescent="0.3">
      <c r="A46457">
        <v>11204</v>
      </c>
      <c r="B46457" t="s">
        <v>6710</v>
      </c>
      <c r="C46457" s="1">
        <v>41820</v>
      </c>
      <c r="D46457" s="1">
        <v>41824</v>
      </c>
      <c r="E46457" t="s">
        <v>43</v>
      </c>
      <c r="F46457" t="s">
        <v>1394</v>
      </c>
      <c r="G46457" t="s">
        <v>1395</v>
      </c>
      <c r="H46457" t="s">
        <v>280</v>
      </c>
      <c r="I46457" t="s">
        <v>15602</v>
      </c>
      <c r="J46457" t="s">
        <v>15602</v>
      </c>
      <c r="K46457" t="s">
        <v>6448</v>
      </c>
      <c r="L46457" t="s">
        <v>6249</v>
      </c>
      <c r="M46457" t="s">
        <v>4896</v>
      </c>
      <c r="N46457" t="s">
        <v>982</v>
      </c>
      <c r="O46457" t="s">
        <v>2738</v>
      </c>
      <c r="P46457" t="s">
        <v>10842</v>
      </c>
      <c r="Q46457" s="2">
        <v>76.463999999999999</v>
      </c>
      <c r="R46457">
        <v>1</v>
      </c>
      <c r="S46457">
        <v>0.1</v>
      </c>
      <c r="T46457" s="2">
        <v>30.564</v>
      </c>
      <c r="U46457" s="2">
        <v>0.56000000000000005</v>
      </c>
      <c r="V46457" t="s">
        <v>41</v>
      </c>
      <c r="W46457" t="s">
        <v>35743</v>
      </c>
      <c r="X46457">
        <f>Global_Superstore_Dataset__2[[#This Row],[ship date format]]-Global_Superstore_Dataset__2[[#This Row],[order date format]]</f>
        <v>4</v>
      </c>
    </row>
    <row r="46458" spans="1:24" x14ac:dyDescent="0.3">
      <c r="A46458">
        <v>11205</v>
      </c>
      <c r="B46458" t="s">
        <v>6710</v>
      </c>
      <c r="C46458" s="1">
        <v>41820</v>
      </c>
      <c r="D46458" s="1">
        <v>41824</v>
      </c>
      <c r="E46458" t="s">
        <v>43</v>
      </c>
      <c r="F46458" t="s">
        <v>1394</v>
      </c>
      <c r="G46458" t="s">
        <v>1395</v>
      </c>
      <c r="H46458" t="s">
        <v>280</v>
      </c>
      <c r="I46458" t="s">
        <v>15602</v>
      </c>
      <c r="J46458" t="s">
        <v>15602</v>
      </c>
      <c r="K46458" t="s">
        <v>6448</v>
      </c>
      <c r="L46458" t="s">
        <v>6249</v>
      </c>
      <c r="M46458" t="s">
        <v>4896</v>
      </c>
      <c r="N46458" t="s">
        <v>32</v>
      </c>
      <c r="O46458" t="s">
        <v>438</v>
      </c>
      <c r="P46458" t="s">
        <v>16881</v>
      </c>
      <c r="Q46458" s="2">
        <v>464.67</v>
      </c>
      <c r="R46458">
        <v>9</v>
      </c>
      <c r="S46458">
        <v>0</v>
      </c>
      <c r="T46458" s="2">
        <v>78.84</v>
      </c>
      <c r="U46458" s="2">
        <v>34.15</v>
      </c>
      <c r="V46458" t="s">
        <v>41</v>
      </c>
      <c r="W46458" t="s">
        <v>35743</v>
      </c>
      <c r="X46458">
        <f>Global_Superstore_Dataset__2[[#This Row],[ship date format]]-Global_Superstore_Dataset__2[[#This Row],[order date format]]</f>
        <v>4</v>
      </c>
    </row>
    <row r="46459" spans="1:24" x14ac:dyDescent="0.3">
      <c r="A46459">
        <v>11206</v>
      </c>
      <c r="B46459" t="s">
        <v>6710</v>
      </c>
      <c r="C46459" s="1">
        <v>41820</v>
      </c>
      <c r="D46459" s="1">
        <v>41824</v>
      </c>
      <c r="E46459" t="s">
        <v>43</v>
      </c>
      <c r="F46459" t="s">
        <v>1394</v>
      </c>
      <c r="G46459" t="s">
        <v>1395</v>
      </c>
      <c r="H46459" t="s">
        <v>280</v>
      </c>
      <c r="I46459" t="s">
        <v>15602</v>
      </c>
      <c r="J46459" t="s">
        <v>15602</v>
      </c>
      <c r="K46459" t="s">
        <v>6448</v>
      </c>
      <c r="L46459" t="s">
        <v>6249</v>
      </c>
      <c r="M46459" t="s">
        <v>4896</v>
      </c>
      <c r="N46459" t="s">
        <v>32</v>
      </c>
      <c r="O46459" t="s">
        <v>4275</v>
      </c>
      <c r="P46459" t="s">
        <v>17193</v>
      </c>
      <c r="Q46459" s="2">
        <v>33.299999999999997</v>
      </c>
      <c r="R46459">
        <v>5</v>
      </c>
      <c r="S46459">
        <v>0</v>
      </c>
      <c r="T46459" s="2">
        <v>2.85</v>
      </c>
      <c r="U46459" s="2">
        <v>1.55</v>
      </c>
      <c r="V46459" t="s">
        <v>41</v>
      </c>
      <c r="W46459" t="s">
        <v>35743</v>
      </c>
      <c r="X46459">
        <f>Global_Superstore_Dataset__2[[#This Row],[ship date format]]-Global_Superstore_Dataset__2[[#This Row],[order date format]]</f>
        <v>4</v>
      </c>
    </row>
    <row r="46460" spans="1:24" x14ac:dyDescent="0.3">
      <c r="A46460">
        <v>11904</v>
      </c>
      <c r="B46460" t="s">
        <v>9875</v>
      </c>
      <c r="C46460" s="1">
        <v>41963</v>
      </c>
      <c r="D46460" s="1">
        <v>41967</v>
      </c>
      <c r="E46460" t="s">
        <v>43</v>
      </c>
      <c r="F46460" t="s">
        <v>1394</v>
      </c>
      <c r="G46460" t="s">
        <v>1395</v>
      </c>
      <c r="H46460" t="s">
        <v>280</v>
      </c>
      <c r="I46460" t="s">
        <v>11059</v>
      </c>
      <c r="J46460" t="s">
        <v>6247</v>
      </c>
      <c r="K46460" t="s">
        <v>6248</v>
      </c>
      <c r="L46460" t="s">
        <v>6249</v>
      </c>
      <c r="M46460" t="s">
        <v>6250</v>
      </c>
      <c r="N46460" t="s">
        <v>32</v>
      </c>
      <c r="O46460" t="s">
        <v>4275</v>
      </c>
      <c r="P46460" t="s">
        <v>16478</v>
      </c>
      <c r="Q46460" s="2">
        <v>144.9</v>
      </c>
      <c r="R46460">
        <v>3</v>
      </c>
      <c r="S46460">
        <v>0</v>
      </c>
      <c r="T46460" s="2">
        <v>17.37</v>
      </c>
      <c r="U46460" s="2">
        <v>7.43</v>
      </c>
      <c r="V46460" t="s">
        <v>41</v>
      </c>
      <c r="W46460" t="s">
        <v>35743</v>
      </c>
      <c r="X46460">
        <f>Global_Superstore_Dataset__2[[#This Row],[ship date format]]-Global_Superstore_Dataset__2[[#This Row],[order date format]]</f>
        <v>4</v>
      </c>
    </row>
    <row r="46461" spans="1:24" x14ac:dyDescent="0.3">
      <c r="A46461">
        <v>11905</v>
      </c>
      <c r="B46461" t="s">
        <v>9875</v>
      </c>
      <c r="C46461" s="1">
        <v>41963</v>
      </c>
      <c r="D46461" s="1">
        <v>41967</v>
      </c>
      <c r="E46461" t="s">
        <v>43</v>
      </c>
      <c r="F46461" t="s">
        <v>1394</v>
      </c>
      <c r="G46461" t="s">
        <v>1395</v>
      </c>
      <c r="H46461" t="s">
        <v>280</v>
      </c>
      <c r="I46461" t="s">
        <v>11059</v>
      </c>
      <c r="J46461" t="s">
        <v>6247</v>
      </c>
      <c r="K46461" t="s">
        <v>6248</v>
      </c>
      <c r="L46461" t="s">
        <v>6249</v>
      </c>
      <c r="M46461" t="s">
        <v>6250</v>
      </c>
      <c r="N46461" t="s">
        <v>982</v>
      </c>
      <c r="O46461" t="s">
        <v>2701</v>
      </c>
      <c r="P46461" t="s">
        <v>9211</v>
      </c>
      <c r="Q46461" s="2">
        <v>523.98</v>
      </c>
      <c r="R46461">
        <v>3</v>
      </c>
      <c r="S46461">
        <v>0</v>
      </c>
      <c r="T46461" s="2">
        <v>157.13999999999999</v>
      </c>
      <c r="U46461" s="2">
        <v>24.98</v>
      </c>
      <c r="V46461" t="s">
        <v>41</v>
      </c>
      <c r="W46461" t="s">
        <v>35743</v>
      </c>
      <c r="X46461">
        <f>Global_Superstore_Dataset__2[[#This Row],[ship date format]]-Global_Superstore_Dataset__2[[#This Row],[order date format]]</f>
        <v>4</v>
      </c>
    </row>
    <row r="46462" spans="1:24" x14ac:dyDescent="0.3">
      <c r="A46462">
        <v>11906</v>
      </c>
      <c r="B46462" t="s">
        <v>9875</v>
      </c>
      <c r="C46462" s="1">
        <v>41963</v>
      </c>
      <c r="D46462" s="1">
        <v>41967</v>
      </c>
      <c r="E46462" t="s">
        <v>43</v>
      </c>
      <c r="F46462" t="s">
        <v>1394</v>
      </c>
      <c r="G46462" t="s">
        <v>1395</v>
      </c>
      <c r="H46462" t="s">
        <v>280</v>
      </c>
      <c r="I46462" t="s">
        <v>11059</v>
      </c>
      <c r="J46462" t="s">
        <v>6247</v>
      </c>
      <c r="K46462" t="s">
        <v>6248</v>
      </c>
      <c r="L46462" t="s">
        <v>6249</v>
      </c>
      <c r="M46462" t="s">
        <v>6250</v>
      </c>
      <c r="N46462" t="s">
        <v>982</v>
      </c>
      <c r="O46462" t="s">
        <v>2701</v>
      </c>
      <c r="P46462" t="s">
        <v>9391</v>
      </c>
      <c r="Q46462" s="2">
        <v>508.77</v>
      </c>
      <c r="R46462">
        <v>3</v>
      </c>
      <c r="S46462">
        <v>0</v>
      </c>
      <c r="T46462" s="2">
        <v>101.7</v>
      </c>
      <c r="U46462" s="2">
        <v>52.72</v>
      </c>
      <c r="V46462" t="s">
        <v>41</v>
      </c>
      <c r="W46462" t="s">
        <v>35743</v>
      </c>
      <c r="X46462">
        <f>Global_Superstore_Dataset__2[[#This Row],[ship date format]]-Global_Superstore_Dataset__2[[#This Row],[order date format]]</f>
        <v>4</v>
      </c>
    </row>
    <row r="46463" spans="1:24" x14ac:dyDescent="0.3">
      <c r="A46463">
        <v>12417</v>
      </c>
      <c r="B46463" t="s">
        <v>16433</v>
      </c>
      <c r="C46463" s="1">
        <v>41201</v>
      </c>
      <c r="D46463" s="1">
        <v>41203</v>
      </c>
      <c r="E46463" t="s">
        <v>23</v>
      </c>
      <c r="F46463" t="s">
        <v>1394</v>
      </c>
      <c r="G46463" t="s">
        <v>1395</v>
      </c>
      <c r="H46463" t="s">
        <v>280</v>
      </c>
      <c r="I46463" t="s">
        <v>6701</v>
      </c>
      <c r="J46463" t="s">
        <v>6473</v>
      </c>
      <c r="K46463" t="s">
        <v>6448</v>
      </c>
      <c r="L46463" t="s">
        <v>6249</v>
      </c>
      <c r="M46463" t="s">
        <v>4896</v>
      </c>
      <c r="N46463" t="s">
        <v>32</v>
      </c>
      <c r="O46463" t="s">
        <v>768</v>
      </c>
      <c r="P46463" t="s">
        <v>17476</v>
      </c>
      <c r="Q46463" s="2">
        <v>22.2</v>
      </c>
      <c r="R46463">
        <v>2</v>
      </c>
      <c r="S46463">
        <v>0</v>
      </c>
      <c r="T46463" s="2">
        <v>1.32</v>
      </c>
      <c r="U46463" s="2">
        <v>3.11</v>
      </c>
      <c r="V46463" t="s">
        <v>41</v>
      </c>
      <c r="W46463" t="s">
        <v>35743</v>
      </c>
      <c r="X46463">
        <f>Global_Superstore_Dataset__2[[#This Row],[ship date format]]-Global_Superstore_Dataset__2[[#This Row],[order date format]]</f>
        <v>2</v>
      </c>
    </row>
    <row r="46464" spans="1:24" x14ac:dyDescent="0.3">
      <c r="A46464">
        <v>12418</v>
      </c>
      <c r="B46464" t="s">
        <v>16433</v>
      </c>
      <c r="C46464" s="1">
        <v>41201</v>
      </c>
      <c r="D46464" s="1">
        <v>41203</v>
      </c>
      <c r="E46464" t="s">
        <v>23</v>
      </c>
      <c r="F46464" t="s">
        <v>1394</v>
      </c>
      <c r="G46464" t="s">
        <v>1395</v>
      </c>
      <c r="H46464" t="s">
        <v>280</v>
      </c>
      <c r="I46464" t="s">
        <v>6701</v>
      </c>
      <c r="J46464" t="s">
        <v>6473</v>
      </c>
      <c r="K46464" t="s">
        <v>6448</v>
      </c>
      <c r="L46464" t="s">
        <v>6249</v>
      </c>
      <c r="M46464" t="s">
        <v>4896</v>
      </c>
      <c r="N46464" t="s">
        <v>32</v>
      </c>
      <c r="O46464" t="s">
        <v>610</v>
      </c>
      <c r="P46464" t="s">
        <v>18075</v>
      </c>
      <c r="Q46464" s="2">
        <v>146.36699999999999</v>
      </c>
      <c r="R46464">
        <v>3</v>
      </c>
      <c r="S46464">
        <v>0.1</v>
      </c>
      <c r="T46464" s="2">
        <v>17.847000000000001</v>
      </c>
      <c r="U46464" s="2">
        <v>28.26</v>
      </c>
      <c r="V46464" t="s">
        <v>41</v>
      </c>
      <c r="W46464" t="s">
        <v>35743</v>
      </c>
      <c r="X46464">
        <f>Global_Superstore_Dataset__2[[#This Row],[ship date format]]-Global_Superstore_Dataset__2[[#This Row],[order date format]]</f>
        <v>2</v>
      </c>
    </row>
    <row r="46465" spans="1:24" x14ac:dyDescent="0.3">
      <c r="A46465">
        <v>12419</v>
      </c>
      <c r="B46465" t="s">
        <v>16433</v>
      </c>
      <c r="C46465" s="1">
        <v>41201</v>
      </c>
      <c r="D46465" s="1">
        <v>41203</v>
      </c>
      <c r="E46465" t="s">
        <v>23</v>
      </c>
      <c r="F46465" t="s">
        <v>1394</v>
      </c>
      <c r="G46465" t="s">
        <v>1395</v>
      </c>
      <c r="H46465" t="s">
        <v>280</v>
      </c>
      <c r="I46465" t="s">
        <v>6701</v>
      </c>
      <c r="J46465" t="s">
        <v>6473</v>
      </c>
      <c r="K46465" t="s">
        <v>6448</v>
      </c>
      <c r="L46465" t="s">
        <v>6249</v>
      </c>
      <c r="M46465" t="s">
        <v>4896</v>
      </c>
      <c r="N46465" t="s">
        <v>32</v>
      </c>
      <c r="O46465" t="s">
        <v>615</v>
      </c>
      <c r="P46465" t="s">
        <v>16434</v>
      </c>
      <c r="Q46465" s="2">
        <v>236.16</v>
      </c>
      <c r="R46465">
        <v>6</v>
      </c>
      <c r="S46465">
        <v>0</v>
      </c>
      <c r="T46465" s="2">
        <v>47.16</v>
      </c>
      <c r="U46465" s="2">
        <v>39.880000000000003</v>
      </c>
      <c r="V46465" t="s">
        <v>41</v>
      </c>
      <c r="W46465" t="s">
        <v>35743</v>
      </c>
      <c r="X46465">
        <f>Global_Superstore_Dataset__2[[#This Row],[ship date format]]-Global_Superstore_Dataset__2[[#This Row],[order date format]]</f>
        <v>2</v>
      </c>
    </row>
    <row r="46466" spans="1:24" x14ac:dyDescent="0.3">
      <c r="A46466">
        <v>12420</v>
      </c>
      <c r="B46466" t="s">
        <v>16433</v>
      </c>
      <c r="C46466" s="1">
        <v>41201</v>
      </c>
      <c r="D46466" s="1">
        <v>41203</v>
      </c>
      <c r="E46466" t="s">
        <v>23</v>
      </c>
      <c r="F46466" t="s">
        <v>1394</v>
      </c>
      <c r="G46466" t="s">
        <v>1395</v>
      </c>
      <c r="H46466" t="s">
        <v>280</v>
      </c>
      <c r="I46466" t="s">
        <v>6701</v>
      </c>
      <c r="J46466" t="s">
        <v>6473</v>
      </c>
      <c r="K46466" t="s">
        <v>6448</v>
      </c>
      <c r="L46466" t="s">
        <v>6249</v>
      </c>
      <c r="M46466" t="s">
        <v>4896</v>
      </c>
      <c r="N46466" t="s">
        <v>32</v>
      </c>
      <c r="O46466" t="s">
        <v>610</v>
      </c>
      <c r="P46466" t="s">
        <v>16710</v>
      </c>
      <c r="Q46466" s="2">
        <v>335.50200000000001</v>
      </c>
      <c r="R46466">
        <v>6</v>
      </c>
      <c r="S46466">
        <v>0.1</v>
      </c>
      <c r="T46466" s="2">
        <v>-18.738</v>
      </c>
      <c r="U46466" s="2">
        <v>65.92</v>
      </c>
      <c r="V46466" t="s">
        <v>41</v>
      </c>
      <c r="W46466" t="s">
        <v>35743</v>
      </c>
      <c r="X46466">
        <f>Global_Superstore_Dataset__2[[#This Row],[ship date format]]-Global_Superstore_Dataset__2[[#This Row],[order date format]]</f>
        <v>2</v>
      </c>
    </row>
    <row r="46467" spans="1:24" x14ac:dyDescent="0.3">
      <c r="A46467">
        <v>12817</v>
      </c>
      <c r="B46467" t="s">
        <v>22330</v>
      </c>
      <c r="C46467" s="1">
        <v>41235</v>
      </c>
      <c r="D46467" s="1">
        <v>41239</v>
      </c>
      <c r="E46467" t="s">
        <v>43</v>
      </c>
      <c r="F46467" t="s">
        <v>1394</v>
      </c>
      <c r="G46467" t="s">
        <v>1395</v>
      </c>
      <c r="H46467" t="s">
        <v>280</v>
      </c>
      <c r="I46467" t="s">
        <v>6569</v>
      </c>
      <c r="J46467" t="s">
        <v>6569</v>
      </c>
      <c r="K46467" t="s">
        <v>6448</v>
      </c>
      <c r="L46467" t="s">
        <v>6249</v>
      </c>
      <c r="M46467" t="s">
        <v>4896</v>
      </c>
      <c r="N46467" t="s">
        <v>32</v>
      </c>
      <c r="O46467" t="s">
        <v>4275</v>
      </c>
      <c r="P46467" t="s">
        <v>17263</v>
      </c>
      <c r="Q46467" s="2">
        <v>14.4</v>
      </c>
      <c r="R46467">
        <v>3</v>
      </c>
      <c r="S46467">
        <v>0</v>
      </c>
      <c r="T46467" s="2">
        <v>6.57</v>
      </c>
      <c r="U46467" s="2">
        <v>1.51</v>
      </c>
      <c r="V46467" t="s">
        <v>41</v>
      </c>
      <c r="W46467" t="s">
        <v>35743</v>
      </c>
      <c r="X46467">
        <f>Global_Superstore_Dataset__2[[#This Row],[ship date format]]-Global_Superstore_Dataset__2[[#This Row],[order date format]]</f>
        <v>4</v>
      </c>
    </row>
    <row r="46468" spans="1:24" x14ac:dyDescent="0.3">
      <c r="A46468">
        <v>13118</v>
      </c>
      <c r="B46468" t="s">
        <v>16736</v>
      </c>
      <c r="C46468" s="1">
        <v>40907</v>
      </c>
      <c r="D46468" s="1">
        <v>40909</v>
      </c>
      <c r="E46468" t="s">
        <v>23</v>
      </c>
      <c r="F46468" t="s">
        <v>1394</v>
      </c>
      <c r="G46468" t="s">
        <v>1395</v>
      </c>
      <c r="H46468" t="s">
        <v>280</v>
      </c>
      <c r="I46468" t="s">
        <v>9886</v>
      </c>
      <c r="J46468" t="s">
        <v>6247</v>
      </c>
      <c r="K46468" t="s">
        <v>6248</v>
      </c>
      <c r="L46468" t="s">
        <v>6249</v>
      </c>
      <c r="M46468" t="s">
        <v>6250</v>
      </c>
      <c r="N46468" t="s">
        <v>32</v>
      </c>
      <c r="O46468" t="s">
        <v>835</v>
      </c>
      <c r="P46468" t="s">
        <v>16737</v>
      </c>
      <c r="Q46468" s="2">
        <v>42.36</v>
      </c>
      <c r="R46468">
        <v>4</v>
      </c>
      <c r="S46468">
        <v>0</v>
      </c>
      <c r="T46468" s="2">
        <v>11.76</v>
      </c>
      <c r="U46468" s="2">
        <v>6.39</v>
      </c>
      <c r="V46468" t="s">
        <v>41</v>
      </c>
      <c r="W46468" t="s">
        <v>35743</v>
      </c>
      <c r="X46468">
        <f>Global_Superstore_Dataset__2[[#This Row],[ship date format]]-Global_Superstore_Dataset__2[[#This Row],[order date format]]</f>
        <v>2</v>
      </c>
    </row>
    <row r="46469" spans="1:24" x14ac:dyDescent="0.3">
      <c r="A46469">
        <v>14734</v>
      </c>
      <c r="B46469" t="s">
        <v>10975</v>
      </c>
      <c r="C46469" s="1">
        <v>41229</v>
      </c>
      <c r="D46469" s="1">
        <v>41231</v>
      </c>
      <c r="E46469" t="s">
        <v>61</v>
      </c>
      <c r="F46469" t="s">
        <v>1394</v>
      </c>
      <c r="G46469" t="s">
        <v>1395</v>
      </c>
      <c r="H46469" t="s">
        <v>280</v>
      </c>
      <c r="I46469" t="s">
        <v>10976</v>
      </c>
      <c r="J46469" t="s">
        <v>8359</v>
      </c>
      <c r="K46469" t="s">
        <v>8260</v>
      </c>
      <c r="L46469" t="s">
        <v>6249</v>
      </c>
      <c r="M46469" t="s">
        <v>5569</v>
      </c>
      <c r="N46469" t="s">
        <v>32</v>
      </c>
      <c r="O46469" t="s">
        <v>4275</v>
      </c>
      <c r="P46469" t="s">
        <v>17099</v>
      </c>
      <c r="Q46469" s="2">
        <v>44.82</v>
      </c>
      <c r="R46469">
        <v>3</v>
      </c>
      <c r="S46469">
        <v>0</v>
      </c>
      <c r="T46469" s="2">
        <v>3.96</v>
      </c>
      <c r="U46469" s="2">
        <v>4.18</v>
      </c>
      <c r="V46469" t="s">
        <v>69</v>
      </c>
      <c r="W46469" t="s">
        <v>35743</v>
      </c>
      <c r="X46469">
        <f>Global_Superstore_Dataset__2[[#This Row],[ship date format]]-Global_Superstore_Dataset__2[[#This Row],[order date format]]</f>
        <v>2</v>
      </c>
    </row>
    <row r="46470" spans="1:24" x14ac:dyDescent="0.3">
      <c r="A46470">
        <v>14735</v>
      </c>
      <c r="B46470" t="s">
        <v>10975</v>
      </c>
      <c r="C46470" s="1">
        <v>41229</v>
      </c>
      <c r="D46470" s="1">
        <v>41231</v>
      </c>
      <c r="E46470" t="s">
        <v>61</v>
      </c>
      <c r="F46470" t="s">
        <v>1394</v>
      </c>
      <c r="G46470" t="s">
        <v>1395</v>
      </c>
      <c r="H46470" t="s">
        <v>280</v>
      </c>
      <c r="I46470" t="s">
        <v>10976</v>
      </c>
      <c r="J46470" t="s">
        <v>8359</v>
      </c>
      <c r="K46470" t="s">
        <v>8260</v>
      </c>
      <c r="L46470" t="s">
        <v>6249</v>
      </c>
      <c r="M46470" t="s">
        <v>5569</v>
      </c>
      <c r="N46470" t="s">
        <v>982</v>
      </c>
      <c r="O46470" t="s">
        <v>983</v>
      </c>
      <c r="P46470" t="s">
        <v>10977</v>
      </c>
      <c r="Q46470" s="2">
        <v>304.8</v>
      </c>
      <c r="R46470">
        <v>8</v>
      </c>
      <c r="S46470">
        <v>0</v>
      </c>
      <c r="T46470" s="2">
        <v>21.12</v>
      </c>
      <c r="U46470" s="2">
        <v>46.38</v>
      </c>
      <c r="V46470" t="s">
        <v>69</v>
      </c>
      <c r="W46470" t="s">
        <v>35743</v>
      </c>
      <c r="X46470">
        <f>Global_Superstore_Dataset__2[[#This Row],[ship date format]]-Global_Superstore_Dataset__2[[#This Row],[order date format]]</f>
        <v>2</v>
      </c>
    </row>
    <row r="46471" spans="1:24" x14ac:dyDescent="0.3">
      <c r="A46471">
        <v>14736</v>
      </c>
      <c r="B46471" t="s">
        <v>10975</v>
      </c>
      <c r="C46471" s="1">
        <v>41229</v>
      </c>
      <c r="D46471" s="1">
        <v>41231</v>
      </c>
      <c r="E46471" t="s">
        <v>61</v>
      </c>
      <c r="F46471" t="s">
        <v>1394</v>
      </c>
      <c r="G46471" t="s">
        <v>1395</v>
      </c>
      <c r="H46471" t="s">
        <v>280</v>
      </c>
      <c r="I46471" t="s">
        <v>10976</v>
      </c>
      <c r="J46471" t="s">
        <v>8359</v>
      </c>
      <c r="K46471" t="s">
        <v>8260</v>
      </c>
      <c r="L46471" t="s">
        <v>6249</v>
      </c>
      <c r="M46471" t="s">
        <v>5569</v>
      </c>
      <c r="N46471" t="s">
        <v>32</v>
      </c>
      <c r="O46471" t="s">
        <v>438</v>
      </c>
      <c r="P46471" t="s">
        <v>16734</v>
      </c>
      <c r="Q46471" s="2">
        <v>79.59</v>
      </c>
      <c r="R46471">
        <v>7</v>
      </c>
      <c r="S46471">
        <v>0</v>
      </c>
      <c r="T46471" s="2">
        <v>18.27</v>
      </c>
      <c r="U46471" s="2">
        <v>15.54</v>
      </c>
      <c r="V46471" t="s">
        <v>69</v>
      </c>
      <c r="W46471" t="s">
        <v>35743</v>
      </c>
      <c r="X46471">
        <f>Global_Superstore_Dataset__2[[#This Row],[ship date format]]-Global_Superstore_Dataset__2[[#This Row],[order date format]]</f>
        <v>2</v>
      </c>
    </row>
    <row r="46472" spans="1:24" x14ac:dyDescent="0.3">
      <c r="A46472">
        <v>15670</v>
      </c>
      <c r="B46472" t="s">
        <v>21937</v>
      </c>
      <c r="C46472" s="1">
        <v>41148</v>
      </c>
      <c r="D46472" s="1">
        <v>41154</v>
      </c>
      <c r="E46472" t="s">
        <v>43</v>
      </c>
      <c r="F46472" t="s">
        <v>1394</v>
      </c>
      <c r="G46472" t="s">
        <v>1395</v>
      </c>
      <c r="H46472" t="s">
        <v>280</v>
      </c>
      <c r="I46472" t="s">
        <v>8145</v>
      </c>
      <c r="J46472" t="s">
        <v>6828</v>
      </c>
      <c r="K46472" t="s">
        <v>6448</v>
      </c>
      <c r="L46472" t="s">
        <v>6249</v>
      </c>
      <c r="M46472" t="s">
        <v>4896</v>
      </c>
      <c r="N46472" t="s">
        <v>32</v>
      </c>
      <c r="O46472" t="s">
        <v>657</v>
      </c>
      <c r="P46472" t="s">
        <v>17724</v>
      </c>
      <c r="Q46472" s="2">
        <v>99.12</v>
      </c>
      <c r="R46472">
        <v>4</v>
      </c>
      <c r="S46472">
        <v>0</v>
      </c>
      <c r="T46472" s="2">
        <v>11.88</v>
      </c>
      <c r="U46472" s="2">
        <v>7.01</v>
      </c>
      <c r="V46472" t="s">
        <v>41</v>
      </c>
      <c r="W46472" t="s">
        <v>35743</v>
      </c>
      <c r="X46472">
        <f>Global_Superstore_Dataset__2[[#This Row],[ship date format]]-Global_Superstore_Dataset__2[[#This Row],[order date format]]</f>
        <v>6</v>
      </c>
    </row>
    <row r="46473" spans="1:24" x14ac:dyDescent="0.3">
      <c r="A46473">
        <v>17617</v>
      </c>
      <c r="B46473" t="s">
        <v>9358</v>
      </c>
      <c r="C46473" s="1">
        <v>41424</v>
      </c>
      <c r="D46473" s="1">
        <v>41427</v>
      </c>
      <c r="E46473" t="s">
        <v>23</v>
      </c>
      <c r="F46473" t="s">
        <v>1394</v>
      </c>
      <c r="G46473" t="s">
        <v>1395</v>
      </c>
      <c r="H46473" t="s">
        <v>280</v>
      </c>
      <c r="I46473" t="s">
        <v>8301</v>
      </c>
      <c r="J46473" t="s">
        <v>8302</v>
      </c>
      <c r="K46473" t="s">
        <v>8283</v>
      </c>
      <c r="L46473" t="s">
        <v>6249</v>
      </c>
      <c r="M46473" t="s">
        <v>5569</v>
      </c>
      <c r="N46473" t="s">
        <v>982</v>
      </c>
      <c r="O46473" t="s">
        <v>2701</v>
      </c>
      <c r="P46473" t="s">
        <v>9246</v>
      </c>
      <c r="Q46473" s="2">
        <v>628.11</v>
      </c>
      <c r="R46473">
        <v>7</v>
      </c>
      <c r="S46473">
        <v>0</v>
      </c>
      <c r="T46473" s="2">
        <v>213.36</v>
      </c>
      <c r="U46473" s="2">
        <v>116.41</v>
      </c>
      <c r="V46473" t="s">
        <v>69</v>
      </c>
      <c r="W46473" t="s">
        <v>35743</v>
      </c>
      <c r="X46473">
        <f>Global_Superstore_Dataset__2[[#This Row],[ship date format]]-Global_Superstore_Dataset__2[[#This Row],[order date format]]</f>
        <v>3</v>
      </c>
    </row>
    <row r="46474" spans="1:24" x14ac:dyDescent="0.3">
      <c r="A46474">
        <v>17618</v>
      </c>
      <c r="B46474" t="s">
        <v>9358</v>
      </c>
      <c r="C46474" s="1">
        <v>41424</v>
      </c>
      <c r="D46474" s="1">
        <v>41427</v>
      </c>
      <c r="E46474" t="s">
        <v>23</v>
      </c>
      <c r="F46474" t="s">
        <v>1394</v>
      </c>
      <c r="G46474" t="s">
        <v>1395</v>
      </c>
      <c r="H46474" t="s">
        <v>280</v>
      </c>
      <c r="I46474" t="s">
        <v>8301</v>
      </c>
      <c r="J46474" t="s">
        <v>8302</v>
      </c>
      <c r="K46474" t="s">
        <v>8283</v>
      </c>
      <c r="L46474" t="s">
        <v>6249</v>
      </c>
      <c r="M46474" t="s">
        <v>5569</v>
      </c>
      <c r="N46474" t="s">
        <v>32</v>
      </c>
      <c r="O46474" t="s">
        <v>438</v>
      </c>
      <c r="P46474" t="s">
        <v>16907</v>
      </c>
      <c r="Q46474" s="2">
        <v>268.5</v>
      </c>
      <c r="R46474">
        <v>5</v>
      </c>
      <c r="S46474">
        <v>0</v>
      </c>
      <c r="T46474" s="2">
        <v>21.45</v>
      </c>
      <c r="U46474" s="2">
        <v>22.07</v>
      </c>
      <c r="V46474" t="s">
        <v>69</v>
      </c>
      <c r="W46474" t="s">
        <v>35743</v>
      </c>
      <c r="X46474">
        <f>Global_Superstore_Dataset__2[[#This Row],[ship date format]]-Global_Superstore_Dataset__2[[#This Row],[order date format]]</f>
        <v>3</v>
      </c>
    </row>
    <row r="46475" spans="1:24" x14ac:dyDescent="0.3">
      <c r="A46475">
        <v>17619</v>
      </c>
      <c r="B46475" t="s">
        <v>9358</v>
      </c>
      <c r="C46475" s="1">
        <v>41424</v>
      </c>
      <c r="D46475" s="1">
        <v>41427</v>
      </c>
      <c r="E46475" t="s">
        <v>23</v>
      </c>
      <c r="F46475" t="s">
        <v>1394</v>
      </c>
      <c r="G46475" t="s">
        <v>1395</v>
      </c>
      <c r="H46475" t="s">
        <v>280</v>
      </c>
      <c r="I46475" t="s">
        <v>8301</v>
      </c>
      <c r="J46475" t="s">
        <v>8302</v>
      </c>
      <c r="K46475" t="s">
        <v>8283</v>
      </c>
      <c r="L46475" t="s">
        <v>6249</v>
      </c>
      <c r="M46475" t="s">
        <v>5569</v>
      </c>
      <c r="N46475" t="s">
        <v>982</v>
      </c>
      <c r="O46475" t="s">
        <v>983</v>
      </c>
      <c r="P46475" t="s">
        <v>10930</v>
      </c>
      <c r="Q46475" s="2">
        <v>84.51</v>
      </c>
      <c r="R46475">
        <v>3</v>
      </c>
      <c r="S46475">
        <v>0</v>
      </c>
      <c r="T46475" s="2">
        <v>3.33</v>
      </c>
      <c r="U46475" s="2">
        <v>16.73</v>
      </c>
      <c r="V46475" t="s">
        <v>69</v>
      </c>
      <c r="W46475" t="s">
        <v>35743</v>
      </c>
      <c r="X46475">
        <f>Global_Superstore_Dataset__2[[#This Row],[ship date format]]-Global_Superstore_Dataset__2[[#This Row],[order date format]]</f>
        <v>3</v>
      </c>
    </row>
    <row r="46476" spans="1:24" x14ac:dyDescent="0.3">
      <c r="A46476">
        <v>17620</v>
      </c>
      <c r="B46476" t="s">
        <v>9358</v>
      </c>
      <c r="C46476" s="1">
        <v>41424</v>
      </c>
      <c r="D46476" s="1">
        <v>41427</v>
      </c>
      <c r="E46476" t="s">
        <v>23</v>
      </c>
      <c r="F46476" t="s">
        <v>1394</v>
      </c>
      <c r="G46476" t="s">
        <v>1395</v>
      </c>
      <c r="H46476" t="s">
        <v>280</v>
      </c>
      <c r="I46476" t="s">
        <v>8301</v>
      </c>
      <c r="J46476" t="s">
        <v>8302</v>
      </c>
      <c r="K46476" t="s">
        <v>8283</v>
      </c>
      <c r="L46476" t="s">
        <v>6249</v>
      </c>
      <c r="M46476" t="s">
        <v>5569</v>
      </c>
      <c r="N46476" t="s">
        <v>32</v>
      </c>
      <c r="O46476" t="s">
        <v>438</v>
      </c>
      <c r="P46476" t="s">
        <v>16891</v>
      </c>
      <c r="Q46476" s="2">
        <v>194.4</v>
      </c>
      <c r="R46476">
        <v>4</v>
      </c>
      <c r="S46476">
        <v>0</v>
      </c>
      <c r="T46476" s="2">
        <v>83.52</v>
      </c>
      <c r="U46476" s="2">
        <v>44.17</v>
      </c>
      <c r="V46476" t="s">
        <v>69</v>
      </c>
      <c r="W46476" t="s">
        <v>35743</v>
      </c>
      <c r="X46476">
        <f>Global_Superstore_Dataset__2[[#This Row],[ship date format]]-Global_Superstore_Dataset__2[[#This Row],[order date format]]</f>
        <v>3</v>
      </c>
    </row>
    <row r="46477" spans="1:24" x14ac:dyDescent="0.3">
      <c r="A46477">
        <v>18299</v>
      </c>
      <c r="B46477" t="s">
        <v>29354</v>
      </c>
      <c r="C46477" s="1">
        <v>41943</v>
      </c>
      <c r="D46477" s="1">
        <v>41945</v>
      </c>
      <c r="E46477" t="s">
        <v>61</v>
      </c>
      <c r="F46477" t="s">
        <v>1394</v>
      </c>
      <c r="G46477" t="s">
        <v>1395</v>
      </c>
      <c r="H46477" t="s">
        <v>280</v>
      </c>
      <c r="I46477" t="s">
        <v>6833</v>
      </c>
      <c r="J46477" t="s">
        <v>6247</v>
      </c>
      <c r="K46477" t="s">
        <v>6248</v>
      </c>
      <c r="L46477" t="s">
        <v>6249</v>
      </c>
      <c r="M46477" t="s">
        <v>6250</v>
      </c>
      <c r="N46477" t="s">
        <v>982</v>
      </c>
      <c r="O46477" t="s">
        <v>2738</v>
      </c>
      <c r="P46477" t="s">
        <v>10607</v>
      </c>
      <c r="Q46477" s="2">
        <v>221.45400000000001</v>
      </c>
      <c r="R46477">
        <v>2</v>
      </c>
      <c r="S46477">
        <v>0.1</v>
      </c>
      <c r="T46477" s="2">
        <v>-14.766</v>
      </c>
      <c r="U46477" s="2">
        <v>69.06</v>
      </c>
      <c r="V46477" t="s">
        <v>35</v>
      </c>
      <c r="W46477" t="s">
        <v>35743</v>
      </c>
      <c r="X46477">
        <f>Global_Superstore_Dataset__2[[#This Row],[ship date format]]-Global_Superstore_Dataset__2[[#This Row],[order date format]]</f>
        <v>2</v>
      </c>
    </row>
    <row r="46478" spans="1:24" x14ac:dyDescent="0.3">
      <c r="A46478">
        <v>18300</v>
      </c>
      <c r="B46478" t="s">
        <v>29354</v>
      </c>
      <c r="C46478" s="1">
        <v>41943</v>
      </c>
      <c r="D46478" s="1">
        <v>41945</v>
      </c>
      <c r="E46478" t="s">
        <v>61</v>
      </c>
      <c r="F46478" t="s">
        <v>1394</v>
      </c>
      <c r="G46478" t="s">
        <v>1395</v>
      </c>
      <c r="H46478" t="s">
        <v>280</v>
      </c>
      <c r="I46478" t="s">
        <v>6833</v>
      </c>
      <c r="J46478" t="s">
        <v>6247</v>
      </c>
      <c r="K46478" t="s">
        <v>6248</v>
      </c>
      <c r="L46478" t="s">
        <v>6249</v>
      </c>
      <c r="M46478" t="s">
        <v>6250</v>
      </c>
      <c r="N46478" t="s">
        <v>32</v>
      </c>
      <c r="O46478" t="s">
        <v>4275</v>
      </c>
      <c r="P46478" t="s">
        <v>16507</v>
      </c>
      <c r="Q46478" s="2">
        <v>64.8</v>
      </c>
      <c r="R46478">
        <v>6</v>
      </c>
      <c r="S46478">
        <v>0.1</v>
      </c>
      <c r="T46478" s="2">
        <v>-4.32</v>
      </c>
      <c r="U46478" s="2">
        <v>8.94</v>
      </c>
      <c r="V46478" t="s">
        <v>35</v>
      </c>
      <c r="W46478" t="s">
        <v>35743</v>
      </c>
      <c r="X46478">
        <f>Global_Superstore_Dataset__2[[#This Row],[ship date format]]-Global_Superstore_Dataset__2[[#This Row],[order date format]]</f>
        <v>2</v>
      </c>
    </row>
    <row r="46479" spans="1:24" x14ac:dyDescent="0.3">
      <c r="A46479">
        <v>19468</v>
      </c>
      <c r="B46479" t="s">
        <v>20858</v>
      </c>
      <c r="C46479" s="1">
        <v>40973</v>
      </c>
      <c r="D46479" s="1">
        <v>40977</v>
      </c>
      <c r="E46479" t="s">
        <v>43</v>
      </c>
      <c r="F46479" t="s">
        <v>1394</v>
      </c>
      <c r="G46479" t="s">
        <v>1395</v>
      </c>
      <c r="H46479" t="s">
        <v>280</v>
      </c>
      <c r="I46479" t="s">
        <v>11971</v>
      </c>
      <c r="J46479" t="s">
        <v>6247</v>
      </c>
      <c r="K46479" t="s">
        <v>6248</v>
      </c>
      <c r="L46479" t="s">
        <v>6249</v>
      </c>
      <c r="M46479" t="s">
        <v>6250</v>
      </c>
      <c r="N46479" t="s">
        <v>32</v>
      </c>
      <c r="O46479" t="s">
        <v>4275</v>
      </c>
      <c r="P46479" t="s">
        <v>16927</v>
      </c>
      <c r="Q46479" s="2">
        <v>58.32</v>
      </c>
      <c r="R46479">
        <v>2</v>
      </c>
      <c r="S46479">
        <v>0</v>
      </c>
      <c r="T46479" s="2">
        <v>16.86</v>
      </c>
      <c r="U46479" s="2">
        <v>11.36</v>
      </c>
      <c r="V46479" t="s">
        <v>69</v>
      </c>
      <c r="W46479" t="s">
        <v>35743</v>
      </c>
      <c r="X46479">
        <f>Global_Superstore_Dataset__2[[#This Row],[ship date format]]-Global_Superstore_Dataset__2[[#This Row],[order date format]]</f>
        <v>4</v>
      </c>
    </row>
    <row r="46480" spans="1:24" x14ac:dyDescent="0.3">
      <c r="A46480">
        <v>19469</v>
      </c>
      <c r="B46480" t="s">
        <v>20858</v>
      </c>
      <c r="C46480" s="1">
        <v>40973</v>
      </c>
      <c r="D46480" s="1">
        <v>40977</v>
      </c>
      <c r="E46480" t="s">
        <v>43</v>
      </c>
      <c r="F46480" t="s">
        <v>1394</v>
      </c>
      <c r="G46480" t="s">
        <v>1395</v>
      </c>
      <c r="H46480" t="s">
        <v>280</v>
      </c>
      <c r="I46480" t="s">
        <v>11971</v>
      </c>
      <c r="J46480" t="s">
        <v>6247</v>
      </c>
      <c r="K46480" t="s">
        <v>6248</v>
      </c>
      <c r="L46480" t="s">
        <v>6249</v>
      </c>
      <c r="M46480" t="s">
        <v>6250</v>
      </c>
      <c r="N46480" t="s">
        <v>32</v>
      </c>
      <c r="O46480" t="s">
        <v>438</v>
      </c>
      <c r="P46480" t="s">
        <v>16520</v>
      </c>
      <c r="Q46480" s="2">
        <v>50.52</v>
      </c>
      <c r="R46480">
        <v>1</v>
      </c>
      <c r="S46480">
        <v>0</v>
      </c>
      <c r="T46480" s="2">
        <v>14.64</v>
      </c>
      <c r="U46480" s="2">
        <v>5.83</v>
      </c>
      <c r="V46480" t="s">
        <v>69</v>
      </c>
      <c r="W46480" t="s">
        <v>35743</v>
      </c>
      <c r="X46480">
        <f>Global_Superstore_Dataset__2[[#This Row],[ship date format]]-Global_Superstore_Dataset__2[[#This Row],[order date format]]</f>
        <v>4</v>
      </c>
    </row>
    <row r="46481" spans="1:24" x14ac:dyDescent="0.3">
      <c r="A46481">
        <v>19494</v>
      </c>
      <c r="B46481" t="s">
        <v>21831</v>
      </c>
      <c r="C46481" s="1">
        <v>41478</v>
      </c>
      <c r="D46481" s="1">
        <v>41483</v>
      </c>
      <c r="E46481" t="s">
        <v>43</v>
      </c>
      <c r="F46481" t="s">
        <v>1394</v>
      </c>
      <c r="G46481" t="s">
        <v>1395</v>
      </c>
      <c r="H46481" t="s">
        <v>280</v>
      </c>
      <c r="I46481" t="s">
        <v>8570</v>
      </c>
      <c r="J46481" t="s">
        <v>8571</v>
      </c>
      <c r="K46481" t="s">
        <v>6427</v>
      </c>
      <c r="L46481" t="s">
        <v>6249</v>
      </c>
      <c r="M46481" t="s">
        <v>5569</v>
      </c>
      <c r="N46481" t="s">
        <v>32</v>
      </c>
      <c r="O46481" t="s">
        <v>610</v>
      </c>
      <c r="P46481" t="s">
        <v>16392</v>
      </c>
      <c r="Q46481" s="2">
        <v>641.85</v>
      </c>
      <c r="R46481">
        <v>5</v>
      </c>
      <c r="S46481">
        <v>0</v>
      </c>
      <c r="T46481" s="2">
        <v>275.85000000000002</v>
      </c>
      <c r="U46481" s="2">
        <v>57.49</v>
      </c>
      <c r="V46481" t="s">
        <v>41</v>
      </c>
      <c r="W46481" t="s">
        <v>35743</v>
      </c>
      <c r="X46481">
        <f>Global_Superstore_Dataset__2[[#This Row],[ship date format]]-Global_Superstore_Dataset__2[[#This Row],[order date format]]</f>
        <v>5</v>
      </c>
    </row>
    <row r="46482" spans="1:24" x14ac:dyDescent="0.3">
      <c r="A46482">
        <v>19495</v>
      </c>
      <c r="B46482" t="s">
        <v>21831</v>
      </c>
      <c r="C46482" s="1">
        <v>41478</v>
      </c>
      <c r="D46482" s="1">
        <v>41483</v>
      </c>
      <c r="E46482" t="s">
        <v>43</v>
      </c>
      <c r="F46482" t="s">
        <v>1394</v>
      </c>
      <c r="G46482" t="s">
        <v>1395</v>
      </c>
      <c r="H46482" t="s">
        <v>280</v>
      </c>
      <c r="I46482" t="s">
        <v>8570</v>
      </c>
      <c r="J46482" t="s">
        <v>8571</v>
      </c>
      <c r="K46482" t="s">
        <v>6427</v>
      </c>
      <c r="L46482" t="s">
        <v>6249</v>
      </c>
      <c r="M46482" t="s">
        <v>5569</v>
      </c>
      <c r="N46482" t="s">
        <v>32</v>
      </c>
      <c r="O46482" t="s">
        <v>4275</v>
      </c>
      <c r="P46482" t="s">
        <v>17703</v>
      </c>
      <c r="Q46482" s="2">
        <v>146.85</v>
      </c>
      <c r="R46482">
        <v>5</v>
      </c>
      <c r="S46482">
        <v>0</v>
      </c>
      <c r="T46482" s="2">
        <v>51.3</v>
      </c>
      <c r="U46482" s="2">
        <v>9.8699999999999992</v>
      </c>
      <c r="V46482" t="s">
        <v>41</v>
      </c>
      <c r="W46482" t="s">
        <v>35743</v>
      </c>
      <c r="X46482">
        <f>Global_Superstore_Dataset__2[[#This Row],[ship date format]]-Global_Superstore_Dataset__2[[#This Row],[order date format]]</f>
        <v>5</v>
      </c>
    </row>
    <row r="46483" spans="1:24" x14ac:dyDescent="0.3">
      <c r="A46483">
        <v>19496</v>
      </c>
      <c r="B46483" t="s">
        <v>21831</v>
      </c>
      <c r="C46483" s="1">
        <v>41478</v>
      </c>
      <c r="D46483" s="1">
        <v>41483</v>
      </c>
      <c r="E46483" t="s">
        <v>43</v>
      </c>
      <c r="F46483" t="s">
        <v>1394</v>
      </c>
      <c r="G46483" t="s">
        <v>1395</v>
      </c>
      <c r="H46483" t="s">
        <v>280</v>
      </c>
      <c r="I46483" t="s">
        <v>8570</v>
      </c>
      <c r="J46483" t="s">
        <v>8571</v>
      </c>
      <c r="K46483" t="s">
        <v>6427</v>
      </c>
      <c r="L46483" t="s">
        <v>6249</v>
      </c>
      <c r="M46483" t="s">
        <v>5569</v>
      </c>
      <c r="N46483" t="s">
        <v>32</v>
      </c>
      <c r="O46483" t="s">
        <v>438</v>
      </c>
      <c r="P46483" t="s">
        <v>16487</v>
      </c>
      <c r="Q46483" s="2">
        <v>89.4</v>
      </c>
      <c r="R46483">
        <v>2</v>
      </c>
      <c r="S46483">
        <v>0</v>
      </c>
      <c r="T46483" s="2">
        <v>16.98</v>
      </c>
      <c r="U46483" s="2">
        <v>5.6</v>
      </c>
      <c r="V46483" t="s">
        <v>41</v>
      </c>
      <c r="W46483" t="s">
        <v>35743</v>
      </c>
      <c r="X46483">
        <f>Global_Superstore_Dataset__2[[#This Row],[ship date format]]-Global_Superstore_Dataset__2[[#This Row],[order date format]]</f>
        <v>5</v>
      </c>
    </row>
    <row r="46484" spans="1:24" x14ac:dyDescent="0.3">
      <c r="A46484">
        <v>19497</v>
      </c>
      <c r="B46484" t="s">
        <v>21831</v>
      </c>
      <c r="C46484" s="1">
        <v>41478</v>
      </c>
      <c r="D46484" s="1">
        <v>41483</v>
      </c>
      <c r="E46484" t="s">
        <v>43</v>
      </c>
      <c r="F46484" t="s">
        <v>1394</v>
      </c>
      <c r="G46484" t="s">
        <v>1395</v>
      </c>
      <c r="H46484" t="s">
        <v>280</v>
      </c>
      <c r="I46484" t="s">
        <v>8570</v>
      </c>
      <c r="J46484" t="s">
        <v>8571</v>
      </c>
      <c r="K46484" t="s">
        <v>6427</v>
      </c>
      <c r="L46484" t="s">
        <v>6249</v>
      </c>
      <c r="M46484" t="s">
        <v>5569</v>
      </c>
      <c r="N46484" t="s">
        <v>32</v>
      </c>
      <c r="O46484" t="s">
        <v>438</v>
      </c>
      <c r="P46484" t="s">
        <v>16443</v>
      </c>
      <c r="Q46484" s="2">
        <v>280.44</v>
      </c>
      <c r="R46484">
        <v>6</v>
      </c>
      <c r="S46484">
        <v>0</v>
      </c>
      <c r="T46484" s="2">
        <v>131.76</v>
      </c>
      <c r="U46484" s="2">
        <v>11.43</v>
      </c>
      <c r="V46484" t="s">
        <v>41</v>
      </c>
      <c r="W46484" t="s">
        <v>35743</v>
      </c>
      <c r="X46484">
        <f>Global_Superstore_Dataset__2[[#This Row],[ship date format]]-Global_Superstore_Dataset__2[[#This Row],[order date format]]</f>
        <v>5</v>
      </c>
    </row>
    <row r="46485" spans="1:24" x14ac:dyDescent="0.3">
      <c r="A46485">
        <v>19763</v>
      </c>
      <c r="B46485" t="s">
        <v>16622</v>
      </c>
      <c r="C46485" s="1">
        <v>40645</v>
      </c>
      <c r="D46485" s="1">
        <v>40649</v>
      </c>
      <c r="E46485" t="s">
        <v>61</v>
      </c>
      <c r="F46485" t="s">
        <v>1394</v>
      </c>
      <c r="G46485" t="s">
        <v>1395</v>
      </c>
      <c r="H46485" t="s">
        <v>280</v>
      </c>
      <c r="I46485" t="s">
        <v>14357</v>
      </c>
      <c r="J46485" t="s">
        <v>6828</v>
      </c>
      <c r="K46485" t="s">
        <v>6448</v>
      </c>
      <c r="L46485" t="s">
        <v>6249</v>
      </c>
      <c r="M46485" t="s">
        <v>4896</v>
      </c>
      <c r="N46485" t="s">
        <v>32</v>
      </c>
      <c r="O46485" t="s">
        <v>438</v>
      </c>
      <c r="P46485" t="s">
        <v>16603</v>
      </c>
      <c r="Q46485" s="2">
        <v>97.44</v>
      </c>
      <c r="R46485">
        <v>4</v>
      </c>
      <c r="S46485">
        <v>0</v>
      </c>
      <c r="T46485" s="2">
        <v>38.880000000000003</v>
      </c>
      <c r="U46485" s="2">
        <v>12.16</v>
      </c>
      <c r="V46485" t="s">
        <v>41</v>
      </c>
      <c r="W46485" t="s">
        <v>35743</v>
      </c>
      <c r="X46485">
        <f>Global_Superstore_Dataset__2[[#This Row],[ship date format]]-Global_Superstore_Dataset__2[[#This Row],[order date format]]</f>
        <v>4</v>
      </c>
    </row>
    <row r="46486" spans="1:24" x14ac:dyDescent="0.3">
      <c r="A46486">
        <v>19764</v>
      </c>
      <c r="B46486" t="s">
        <v>16622</v>
      </c>
      <c r="C46486" s="1">
        <v>40645</v>
      </c>
      <c r="D46486" s="1">
        <v>40649</v>
      </c>
      <c r="E46486" t="s">
        <v>61</v>
      </c>
      <c r="F46486" t="s">
        <v>1394</v>
      </c>
      <c r="G46486" t="s">
        <v>1395</v>
      </c>
      <c r="H46486" t="s">
        <v>280</v>
      </c>
      <c r="I46486" t="s">
        <v>14357</v>
      </c>
      <c r="J46486" t="s">
        <v>6828</v>
      </c>
      <c r="K46486" t="s">
        <v>6448</v>
      </c>
      <c r="L46486" t="s">
        <v>6249</v>
      </c>
      <c r="M46486" t="s">
        <v>4896</v>
      </c>
      <c r="N46486" t="s">
        <v>1006</v>
      </c>
      <c r="O46486" t="s">
        <v>4237</v>
      </c>
      <c r="P46486" t="s">
        <v>8695</v>
      </c>
      <c r="Q46486" s="2">
        <v>65.784000000000006</v>
      </c>
      <c r="R46486">
        <v>1</v>
      </c>
      <c r="S46486">
        <v>0.2</v>
      </c>
      <c r="T46486" s="2">
        <v>18.893999999999998</v>
      </c>
      <c r="U46486" s="2">
        <v>5.51</v>
      </c>
      <c r="V46486" t="s">
        <v>41</v>
      </c>
      <c r="W46486" t="s">
        <v>35743</v>
      </c>
      <c r="X46486">
        <f>Global_Superstore_Dataset__2[[#This Row],[ship date format]]-Global_Superstore_Dataset__2[[#This Row],[order date format]]</f>
        <v>4</v>
      </c>
    </row>
    <row r="46487" spans="1:24" x14ac:dyDescent="0.3">
      <c r="A46487">
        <v>19765</v>
      </c>
      <c r="B46487" t="s">
        <v>16622</v>
      </c>
      <c r="C46487" s="1">
        <v>40645</v>
      </c>
      <c r="D46487" s="1">
        <v>40649</v>
      </c>
      <c r="E46487" t="s">
        <v>61</v>
      </c>
      <c r="F46487" t="s">
        <v>1394</v>
      </c>
      <c r="G46487" t="s">
        <v>1395</v>
      </c>
      <c r="H46487" t="s">
        <v>280</v>
      </c>
      <c r="I46487" t="s">
        <v>14357</v>
      </c>
      <c r="J46487" t="s">
        <v>6828</v>
      </c>
      <c r="K46487" t="s">
        <v>6448</v>
      </c>
      <c r="L46487" t="s">
        <v>6249</v>
      </c>
      <c r="M46487" t="s">
        <v>4896</v>
      </c>
      <c r="N46487" t="s">
        <v>32</v>
      </c>
      <c r="O46487" t="s">
        <v>438</v>
      </c>
      <c r="P46487" t="s">
        <v>16820</v>
      </c>
      <c r="Q46487" s="2">
        <v>53.55</v>
      </c>
      <c r="R46487">
        <v>3</v>
      </c>
      <c r="S46487">
        <v>0</v>
      </c>
      <c r="T46487" s="2">
        <v>4.2300000000000004</v>
      </c>
      <c r="U46487" s="2">
        <v>3.19</v>
      </c>
      <c r="V46487" t="s">
        <v>41</v>
      </c>
      <c r="W46487" t="s">
        <v>35743</v>
      </c>
      <c r="X46487">
        <f>Global_Superstore_Dataset__2[[#This Row],[ship date format]]-Global_Superstore_Dataset__2[[#This Row],[order date format]]</f>
        <v>4</v>
      </c>
    </row>
    <row r="46488" spans="1:24" x14ac:dyDescent="0.3">
      <c r="A46488">
        <v>19766</v>
      </c>
      <c r="B46488" t="s">
        <v>16622</v>
      </c>
      <c r="C46488" s="1">
        <v>40645</v>
      </c>
      <c r="D46488" s="1">
        <v>40649</v>
      </c>
      <c r="E46488" t="s">
        <v>61</v>
      </c>
      <c r="F46488" t="s">
        <v>1394</v>
      </c>
      <c r="G46488" t="s">
        <v>1395</v>
      </c>
      <c r="H46488" t="s">
        <v>280</v>
      </c>
      <c r="I46488" t="s">
        <v>14357</v>
      </c>
      <c r="J46488" t="s">
        <v>6828</v>
      </c>
      <c r="K46488" t="s">
        <v>6448</v>
      </c>
      <c r="L46488" t="s">
        <v>6249</v>
      </c>
      <c r="M46488" t="s">
        <v>4896</v>
      </c>
      <c r="N46488" t="s">
        <v>32</v>
      </c>
      <c r="O46488" t="s">
        <v>4275</v>
      </c>
      <c r="P46488" t="s">
        <v>16726</v>
      </c>
      <c r="Q46488" s="2">
        <v>21.06</v>
      </c>
      <c r="R46488">
        <v>2</v>
      </c>
      <c r="S46488">
        <v>0</v>
      </c>
      <c r="T46488" s="2">
        <v>4.8</v>
      </c>
      <c r="U46488" s="2">
        <v>2.4300000000000002</v>
      </c>
      <c r="V46488" t="s">
        <v>41</v>
      </c>
      <c r="W46488" t="s">
        <v>35743</v>
      </c>
      <c r="X46488">
        <f>Global_Superstore_Dataset__2[[#This Row],[ship date format]]-Global_Superstore_Dataset__2[[#This Row],[order date format]]</f>
        <v>4</v>
      </c>
    </row>
    <row r="46489" spans="1:24" x14ac:dyDescent="0.3">
      <c r="A46489">
        <v>19767</v>
      </c>
      <c r="B46489" t="s">
        <v>16622</v>
      </c>
      <c r="C46489" s="1">
        <v>40645</v>
      </c>
      <c r="D46489" s="1">
        <v>40649</v>
      </c>
      <c r="E46489" t="s">
        <v>61</v>
      </c>
      <c r="F46489" t="s">
        <v>1394</v>
      </c>
      <c r="G46489" t="s">
        <v>1395</v>
      </c>
      <c r="H46489" t="s">
        <v>280</v>
      </c>
      <c r="I46489" t="s">
        <v>14357</v>
      </c>
      <c r="J46489" t="s">
        <v>6828</v>
      </c>
      <c r="K46489" t="s">
        <v>6448</v>
      </c>
      <c r="L46489" t="s">
        <v>6249</v>
      </c>
      <c r="M46489" t="s">
        <v>4896</v>
      </c>
      <c r="N46489" t="s">
        <v>32</v>
      </c>
      <c r="O46489" t="s">
        <v>4275</v>
      </c>
      <c r="P46489" t="s">
        <v>16507</v>
      </c>
      <c r="Q46489" s="2">
        <v>24</v>
      </c>
      <c r="R46489">
        <v>2</v>
      </c>
      <c r="S46489">
        <v>0</v>
      </c>
      <c r="T46489" s="2">
        <v>0.96</v>
      </c>
      <c r="U46489" s="2">
        <v>2.2400000000000002</v>
      </c>
      <c r="V46489" t="s">
        <v>41</v>
      </c>
      <c r="W46489" t="s">
        <v>35743</v>
      </c>
      <c r="X46489">
        <f>Global_Superstore_Dataset__2[[#This Row],[ship date format]]-Global_Superstore_Dataset__2[[#This Row],[order date format]]</f>
        <v>4</v>
      </c>
    </row>
    <row r="46490" spans="1:24" x14ac:dyDescent="0.3">
      <c r="A46490">
        <v>23274</v>
      </c>
      <c r="B46490" t="s">
        <v>32926</v>
      </c>
      <c r="C46490" s="1">
        <v>40656</v>
      </c>
      <c r="D46490" s="1">
        <v>40660</v>
      </c>
      <c r="E46490" t="s">
        <v>43</v>
      </c>
      <c r="F46490" t="s">
        <v>1394</v>
      </c>
      <c r="G46490" t="s">
        <v>1395</v>
      </c>
      <c r="H46490" t="s">
        <v>280</v>
      </c>
      <c r="I46490" t="s">
        <v>31856</v>
      </c>
      <c r="J46490" t="s">
        <v>6240</v>
      </c>
      <c r="K46490" t="s">
        <v>6241</v>
      </c>
      <c r="L46490" t="s">
        <v>6209</v>
      </c>
      <c r="M46490" t="s">
        <v>6242</v>
      </c>
      <c r="N46490" t="s">
        <v>32</v>
      </c>
      <c r="O46490" t="s">
        <v>697</v>
      </c>
      <c r="P46490" t="s">
        <v>16663</v>
      </c>
      <c r="Q46490" s="2">
        <v>44.874000000000002</v>
      </c>
      <c r="R46490">
        <v>2</v>
      </c>
      <c r="S46490">
        <v>0.1</v>
      </c>
      <c r="T46490" s="2">
        <v>18.414000000000001</v>
      </c>
      <c r="U46490" s="2">
        <v>4.72</v>
      </c>
      <c r="V46490" t="s">
        <v>69</v>
      </c>
      <c r="W46490" t="s">
        <v>35743</v>
      </c>
      <c r="X46490">
        <f>Global_Superstore_Dataset__2[[#This Row],[ship date format]]-Global_Superstore_Dataset__2[[#This Row],[order date format]]</f>
        <v>4</v>
      </c>
    </row>
    <row r="46491" spans="1:24" x14ac:dyDescent="0.3">
      <c r="A46491">
        <v>30578</v>
      </c>
      <c r="B46491" t="s">
        <v>10082</v>
      </c>
      <c r="C46491" s="1">
        <v>41036</v>
      </c>
      <c r="D46491" s="1">
        <v>41039</v>
      </c>
      <c r="E46491" t="s">
        <v>23</v>
      </c>
      <c r="F46491" t="s">
        <v>1394</v>
      </c>
      <c r="G46491" t="s">
        <v>1395</v>
      </c>
      <c r="H46491" t="s">
        <v>280</v>
      </c>
      <c r="I46491" t="s">
        <v>7405</v>
      </c>
      <c r="J46491" t="s">
        <v>7406</v>
      </c>
      <c r="K46491" t="s">
        <v>6391</v>
      </c>
      <c r="L46491" t="s">
        <v>6209</v>
      </c>
      <c r="M46491" t="s">
        <v>6242</v>
      </c>
      <c r="N46491" t="s">
        <v>32</v>
      </c>
      <c r="O46491" t="s">
        <v>615</v>
      </c>
      <c r="P46491" t="s">
        <v>17412</v>
      </c>
      <c r="Q46491" s="2">
        <v>613.55999999999995</v>
      </c>
      <c r="R46491">
        <v>2</v>
      </c>
      <c r="S46491">
        <v>0</v>
      </c>
      <c r="T46491" s="2">
        <v>282.18</v>
      </c>
      <c r="U46491" s="2">
        <v>38.35</v>
      </c>
      <c r="V46491" t="s">
        <v>41</v>
      </c>
      <c r="W46491" t="s">
        <v>35743</v>
      </c>
      <c r="X46491">
        <f>Global_Superstore_Dataset__2[[#This Row],[ship date format]]-Global_Superstore_Dataset__2[[#This Row],[order date format]]</f>
        <v>3</v>
      </c>
    </row>
    <row r="46492" spans="1:24" x14ac:dyDescent="0.3">
      <c r="A46492">
        <v>30579</v>
      </c>
      <c r="B46492" t="s">
        <v>10082</v>
      </c>
      <c r="C46492" s="1">
        <v>41036</v>
      </c>
      <c r="D46492" s="1">
        <v>41039</v>
      </c>
      <c r="E46492" t="s">
        <v>23</v>
      </c>
      <c r="F46492" t="s">
        <v>1394</v>
      </c>
      <c r="G46492" t="s">
        <v>1395</v>
      </c>
      <c r="H46492" t="s">
        <v>280</v>
      </c>
      <c r="I46492" t="s">
        <v>7405</v>
      </c>
      <c r="J46492" t="s">
        <v>7406</v>
      </c>
      <c r="K46492" t="s">
        <v>6391</v>
      </c>
      <c r="L46492" t="s">
        <v>6209</v>
      </c>
      <c r="M46492" t="s">
        <v>6242</v>
      </c>
      <c r="N46492" t="s">
        <v>32</v>
      </c>
      <c r="O46492" t="s">
        <v>657</v>
      </c>
      <c r="P46492" t="s">
        <v>16963</v>
      </c>
      <c r="Q46492" s="2">
        <v>62.7</v>
      </c>
      <c r="R46492">
        <v>2</v>
      </c>
      <c r="S46492">
        <v>0</v>
      </c>
      <c r="T46492" s="2">
        <v>22.56</v>
      </c>
      <c r="U46492" s="2">
        <v>5.7</v>
      </c>
      <c r="V46492" t="s">
        <v>41</v>
      </c>
      <c r="W46492" t="s">
        <v>35743</v>
      </c>
      <c r="X46492">
        <f>Global_Superstore_Dataset__2[[#This Row],[ship date format]]-Global_Superstore_Dataset__2[[#This Row],[order date format]]</f>
        <v>3</v>
      </c>
    </row>
    <row r="46493" spans="1:24" x14ac:dyDescent="0.3">
      <c r="A46493">
        <v>30580</v>
      </c>
      <c r="B46493" t="s">
        <v>10082</v>
      </c>
      <c r="C46493" s="1">
        <v>41036</v>
      </c>
      <c r="D46493" s="1">
        <v>41039</v>
      </c>
      <c r="E46493" t="s">
        <v>23</v>
      </c>
      <c r="F46493" t="s">
        <v>1394</v>
      </c>
      <c r="G46493" t="s">
        <v>1395</v>
      </c>
      <c r="H46493" t="s">
        <v>280</v>
      </c>
      <c r="I46493" t="s">
        <v>7405</v>
      </c>
      <c r="J46493" t="s">
        <v>7406</v>
      </c>
      <c r="K46493" t="s">
        <v>6391</v>
      </c>
      <c r="L46493" t="s">
        <v>6209</v>
      </c>
      <c r="M46493" t="s">
        <v>6242</v>
      </c>
      <c r="N46493" t="s">
        <v>32</v>
      </c>
      <c r="O46493" t="s">
        <v>438</v>
      </c>
      <c r="P46493" t="s">
        <v>17315</v>
      </c>
      <c r="Q46493" s="2">
        <v>26.37</v>
      </c>
      <c r="R46493">
        <v>1</v>
      </c>
      <c r="S46493">
        <v>0</v>
      </c>
      <c r="T46493" s="2">
        <v>1.29</v>
      </c>
      <c r="U46493" s="2">
        <v>3.25</v>
      </c>
      <c r="V46493" t="s">
        <v>41</v>
      </c>
      <c r="W46493" t="s">
        <v>35743</v>
      </c>
      <c r="X46493">
        <f>Global_Superstore_Dataset__2[[#This Row],[ship date format]]-Global_Superstore_Dataset__2[[#This Row],[order date format]]</f>
        <v>3</v>
      </c>
    </row>
    <row r="46494" spans="1:24" x14ac:dyDescent="0.3">
      <c r="A46494">
        <v>30581</v>
      </c>
      <c r="B46494" t="s">
        <v>10082</v>
      </c>
      <c r="C46494" s="1">
        <v>41036</v>
      </c>
      <c r="D46494" s="1">
        <v>41039</v>
      </c>
      <c r="E46494" t="s">
        <v>23</v>
      </c>
      <c r="F46494" t="s">
        <v>1394</v>
      </c>
      <c r="G46494" t="s">
        <v>1395</v>
      </c>
      <c r="H46494" t="s">
        <v>280</v>
      </c>
      <c r="I46494" t="s">
        <v>7405</v>
      </c>
      <c r="J46494" t="s">
        <v>7406</v>
      </c>
      <c r="K46494" t="s">
        <v>6391</v>
      </c>
      <c r="L46494" t="s">
        <v>6209</v>
      </c>
      <c r="M46494" t="s">
        <v>6242</v>
      </c>
      <c r="N46494" t="s">
        <v>982</v>
      </c>
      <c r="O46494" t="s">
        <v>3974</v>
      </c>
      <c r="P46494" t="s">
        <v>10083</v>
      </c>
      <c r="Q46494" s="2">
        <v>1917.36</v>
      </c>
      <c r="R46494">
        <v>6</v>
      </c>
      <c r="S46494">
        <v>0</v>
      </c>
      <c r="T46494" s="2">
        <v>747.72</v>
      </c>
      <c r="U46494" s="2">
        <v>275.57</v>
      </c>
      <c r="V46494" t="s">
        <v>41</v>
      </c>
      <c r="W46494" t="s">
        <v>35743</v>
      </c>
      <c r="X46494">
        <f>Global_Superstore_Dataset__2[[#This Row],[ship date format]]-Global_Superstore_Dataset__2[[#This Row],[order date format]]</f>
        <v>3</v>
      </c>
    </row>
    <row r="46495" spans="1:24" x14ac:dyDescent="0.3">
      <c r="A46495">
        <v>30582</v>
      </c>
      <c r="B46495" t="s">
        <v>10082</v>
      </c>
      <c r="C46495" s="1">
        <v>41036</v>
      </c>
      <c r="D46495" s="1">
        <v>41039</v>
      </c>
      <c r="E46495" t="s">
        <v>23</v>
      </c>
      <c r="F46495" t="s">
        <v>1394</v>
      </c>
      <c r="G46495" t="s">
        <v>1395</v>
      </c>
      <c r="H46495" t="s">
        <v>280</v>
      </c>
      <c r="I46495" t="s">
        <v>7405</v>
      </c>
      <c r="J46495" t="s">
        <v>7406</v>
      </c>
      <c r="K46495" t="s">
        <v>6391</v>
      </c>
      <c r="L46495" t="s">
        <v>6209</v>
      </c>
      <c r="M46495" t="s">
        <v>6242</v>
      </c>
      <c r="N46495" t="s">
        <v>32</v>
      </c>
      <c r="O46495" t="s">
        <v>615</v>
      </c>
      <c r="P46495" t="s">
        <v>17418</v>
      </c>
      <c r="Q46495" s="2">
        <v>163.56</v>
      </c>
      <c r="R46495">
        <v>2</v>
      </c>
      <c r="S46495">
        <v>0</v>
      </c>
      <c r="T46495" s="2">
        <v>52.32</v>
      </c>
      <c r="U46495" s="2">
        <v>22.24</v>
      </c>
      <c r="V46495" t="s">
        <v>41</v>
      </c>
      <c r="W46495" t="s">
        <v>35743</v>
      </c>
      <c r="X46495">
        <f>Global_Superstore_Dataset__2[[#This Row],[ship date format]]-Global_Superstore_Dataset__2[[#This Row],[order date format]]</f>
        <v>3</v>
      </c>
    </row>
    <row r="46496" spans="1:24" x14ac:dyDescent="0.3">
      <c r="A46496">
        <v>33605</v>
      </c>
      <c r="B46496" t="s">
        <v>34747</v>
      </c>
      <c r="C46496" s="1">
        <v>41802</v>
      </c>
      <c r="D46496" s="1">
        <v>41803</v>
      </c>
      <c r="E46496" t="s">
        <v>23</v>
      </c>
      <c r="F46496" t="s">
        <v>1394</v>
      </c>
      <c r="G46496" t="s">
        <v>1395</v>
      </c>
      <c r="H46496" t="s">
        <v>280</v>
      </c>
      <c r="I46496" t="s">
        <v>33681</v>
      </c>
      <c r="J46496" t="s">
        <v>33986</v>
      </c>
      <c r="K46496" t="s">
        <v>29</v>
      </c>
      <c r="L46496" t="s">
        <v>30</v>
      </c>
      <c r="M46496" t="s">
        <v>31</v>
      </c>
      <c r="N46496" t="s">
        <v>1006</v>
      </c>
      <c r="O46496" t="s">
        <v>4237</v>
      </c>
      <c r="P46496" t="s">
        <v>33390</v>
      </c>
      <c r="Q46496" s="2">
        <v>280.79199999999997</v>
      </c>
      <c r="R46496">
        <v>1</v>
      </c>
      <c r="S46496">
        <v>0.2</v>
      </c>
      <c r="T46496" s="2">
        <v>35.098999999999997</v>
      </c>
      <c r="U46496" s="2">
        <v>46.05</v>
      </c>
      <c r="V46496" t="s">
        <v>35</v>
      </c>
      <c r="W46496" t="s">
        <v>35743</v>
      </c>
      <c r="X46496">
        <f>Global_Superstore_Dataset__2[[#This Row],[ship date format]]-Global_Superstore_Dataset__2[[#This Row],[order date format]]</f>
        <v>1</v>
      </c>
    </row>
    <row r="46497" spans="1:24" x14ac:dyDescent="0.3">
      <c r="A46497">
        <v>33606</v>
      </c>
      <c r="B46497" t="s">
        <v>34747</v>
      </c>
      <c r="C46497" s="1">
        <v>41802</v>
      </c>
      <c r="D46497" s="1">
        <v>41803</v>
      </c>
      <c r="E46497" t="s">
        <v>23</v>
      </c>
      <c r="F46497" t="s">
        <v>1394</v>
      </c>
      <c r="G46497" t="s">
        <v>1395</v>
      </c>
      <c r="H46497" t="s">
        <v>280</v>
      </c>
      <c r="I46497" t="s">
        <v>33681</v>
      </c>
      <c r="J46497" t="s">
        <v>33986</v>
      </c>
      <c r="K46497" t="s">
        <v>29</v>
      </c>
      <c r="L46497" t="s">
        <v>30</v>
      </c>
      <c r="M46497" t="s">
        <v>31</v>
      </c>
      <c r="N46497" t="s">
        <v>32</v>
      </c>
      <c r="O46497" t="s">
        <v>610</v>
      </c>
      <c r="P46497" t="s">
        <v>1719</v>
      </c>
      <c r="Q46497" s="2">
        <v>68.447999999999993</v>
      </c>
      <c r="R46497">
        <v>4</v>
      </c>
      <c r="S46497">
        <v>0.2</v>
      </c>
      <c r="T46497" s="2">
        <v>7.7004000000000001</v>
      </c>
      <c r="U46497" s="2">
        <v>17.260000000000002</v>
      </c>
      <c r="V46497" t="s">
        <v>35</v>
      </c>
      <c r="W46497" t="s">
        <v>35743</v>
      </c>
      <c r="X46497">
        <f>Global_Superstore_Dataset__2[[#This Row],[ship date format]]-Global_Superstore_Dataset__2[[#This Row],[order date format]]</f>
        <v>1</v>
      </c>
    </row>
    <row r="46498" spans="1:24" x14ac:dyDescent="0.3">
      <c r="A46498">
        <v>33607</v>
      </c>
      <c r="B46498" t="s">
        <v>34747</v>
      </c>
      <c r="C46498" s="1">
        <v>41802</v>
      </c>
      <c r="D46498" s="1">
        <v>41803</v>
      </c>
      <c r="E46498" t="s">
        <v>23</v>
      </c>
      <c r="F46498" t="s">
        <v>1394</v>
      </c>
      <c r="G46498" t="s">
        <v>1395</v>
      </c>
      <c r="H46498" t="s">
        <v>280</v>
      </c>
      <c r="I46498" t="s">
        <v>33681</v>
      </c>
      <c r="J46498" t="s">
        <v>33986</v>
      </c>
      <c r="K46498" t="s">
        <v>29</v>
      </c>
      <c r="L46498" t="s">
        <v>30</v>
      </c>
      <c r="M46498" t="s">
        <v>31</v>
      </c>
      <c r="N46498" t="s">
        <v>32</v>
      </c>
      <c r="O46498" t="s">
        <v>438</v>
      </c>
      <c r="P46498" t="s">
        <v>3347</v>
      </c>
      <c r="Q46498" s="2">
        <v>88.04</v>
      </c>
      <c r="R46498">
        <v>5</v>
      </c>
      <c r="S46498">
        <v>0.2</v>
      </c>
      <c r="T46498" s="2">
        <v>6.6029999999999998</v>
      </c>
      <c r="U46498" s="2">
        <v>6.48</v>
      </c>
      <c r="V46498" t="s">
        <v>35</v>
      </c>
      <c r="W46498" t="s">
        <v>35743</v>
      </c>
      <c r="X46498">
        <f>Global_Superstore_Dataset__2[[#This Row],[ship date format]]-Global_Superstore_Dataset__2[[#This Row],[order date format]]</f>
        <v>1</v>
      </c>
    </row>
    <row r="46499" spans="1:24" x14ac:dyDescent="0.3">
      <c r="A46499">
        <v>33608</v>
      </c>
      <c r="B46499" t="s">
        <v>34747</v>
      </c>
      <c r="C46499" s="1">
        <v>41802</v>
      </c>
      <c r="D46499" s="1">
        <v>41803</v>
      </c>
      <c r="E46499" t="s">
        <v>23</v>
      </c>
      <c r="F46499" t="s">
        <v>1394</v>
      </c>
      <c r="G46499" t="s">
        <v>1395</v>
      </c>
      <c r="H46499" t="s">
        <v>280</v>
      </c>
      <c r="I46499" t="s">
        <v>33681</v>
      </c>
      <c r="J46499" t="s">
        <v>33986</v>
      </c>
      <c r="K46499" t="s">
        <v>29</v>
      </c>
      <c r="L46499" t="s">
        <v>30</v>
      </c>
      <c r="M46499" t="s">
        <v>31</v>
      </c>
      <c r="N46499" t="s">
        <v>32</v>
      </c>
      <c r="O46499" t="s">
        <v>438</v>
      </c>
      <c r="P46499" t="s">
        <v>3338</v>
      </c>
      <c r="Q46499" s="2">
        <v>15.872</v>
      </c>
      <c r="R46499">
        <v>1</v>
      </c>
      <c r="S46499">
        <v>0.2</v>
      </c>
      <c r="T46499" s="2">
        <v>1.984</v>
      </c>
      <c r="U46499" s="2">
        <v>5.0199999999999996</v>
      </c>
      <c r="V46499" t="s">
        <v>35</v>
      </c>
      <c r="W46499" t="s">
        <v>35743</v>
      </c>
      <c r="X46499">
        <f>Global_Superstore_Dataset__2[[#This Row],[ship date format]]-Global_Superstore_Dataset__2[[#This Row],[order date format]]</f>
        <v>1</v>
      </c>
    </row>
    <row r="46500" spans="1:24" x14ac:dyDescent="0.3">
      <c r="A46500">
        <v>33609</v>
      </c>
      <c r="B46500" t="s">
        <v>34747</v>
      </c>
      <c r="C46500" s="1">
        <v>41802</v>
      </c>
      <c r="D46500" s="1">
        <v>41803</v>
      </c>
      <c r="E46500" t="s">
        <v>23</v>
      </c>
      <c r="F46500" t="s">
        <v>1394</v>
      </c>
      <c r="G46500" t="s">
        <v>1395</v>
      </c>
      <c r="H46500" t="s">
        <v>280</v>
      </c>
      <c r="I46500" t="s">
        <v>33681</v>
      </c>
      <c r="J46500" t="s">
        <v>33986</v>
      </c>
      <c r="K46500" t="s">
        <v>29</v>
      </c>
      <c r="L46500" t="s">
        <v>30</v>
      </c>
      <c r="M46500" t="s">
        <v>31</v>
      </c>
      <c r="N46500" t="s">
        <v>32</v>
      </c>
      <c r="O46500" t="s">
        <v>610</v>
      </c>
      <c r="P46500" t="s">
        <v>656</v>
      </c>
      <c r="Q46500" s="2">
        <v>215.59200000000001</v>
      </c>
      <c r="R46500">
        <v>3</v>
      </c>
      <c r="S46500">
        <v>0.2</v>
      </c>
      <c r="T46500" s="2">
        <v>-48.508200000000002</v>
      </c>
      <c r="U46500" s="2">
        <v>67.17</v>
      </c>
      <c r="V46500" t="s">
        <v>35</v>
      </c>
      <c r="W46500" t="s">
        <v>35743</v>
      </c>
      <c r="X46500">
        <f>Global_Superstore_Dataset__2[[#This Row],[ship date format]]-Global_Superstore_Dataset__2[[#This Row],[order date format]]</f>
        <v>1</v>
      </c>
    </row>
    <row r="46501" spans="1:24" x14ac:dyDescent="0.3">
      <c r="A46501">
        <v>34921</v>
      </c>
      <c r="B46501" t="s">
        <v>1393</v>
      </c>
      <c r="C46501" s="1">
        <v>41779</v>
      </c>
      <c r="D46501" s="1">
        <v>41781</v>
      </c>
      <c r="E46501" t="s">
        <v>61</v>
      </c>
      <c r="F46501" t="s">
        <v>1394</v>
      </c>
      <c r="G46501" t="s">
        <v>1395</v>
      </c>
      <c r="H46501" t="s">
        <v>280</v>
      </c>
      <c r="I46501" t="s">
        <v>1223</v>
      </c>
      <c r="J46501" t="s">
        <v>28</v>
      </c>
      <c r="K46501" t="s">
        <v>29</v>
      </c>
      <c r="L46501" t="s">
        <v>30</v>
      </c>
      <c r="M46501" t="s">
        <v>31</v>
      </c>
      <c r="N46501" t="s">
        <v>1006</v>
      </c>
      <c r="O46501" t="s">
        <v>4237</v>
      </c>
      <c r="P46501" t="s">
        <v>4734</v>
      </c>
      <c r="Q46501" s="2">
        <v>681.40800000000002</v>
      </c>
      <c r="R46501">
        <v>12</v>
      </c>
      <c r="S46501">
        <v>0.2</v>
      </c>
      <c r="T46501" s="2">
        <v>42.588000000000001</v>
      </c>
      <c r="U46501" s="2">
        <v>73.41</v>
      </c>
      <c r="V46501" t="s">
        <v>41</v>
      </c>
      <c r="W46501" t="s">
        <v>35743</v>
      </c>
      <c r="X46501">
        <f>Global_Superstore_Dataset__2[[#This Row],[ship date format]]-Global_Superstore_Dataset__2[[#This Row],[order date format]]</f>
        <v>2</v>
      </c>
    </row>
    <row r="46502" spans="1:24" x14ac:dyDescent="0.3">
      <c r="A46502">
        <v>34922</v>
      </c>
      <c r="B46502" t="s">
        <v>1393</v>
      </c>
      <c r="C46502" s="1">
        <v>41779</v>
      </c>
      <c r="D46502" s="1">
        <v>41781</v>
      </c>
      <c r="E46502" t="s">
        <v>61</v>
      </c>
      <c r="F46502" t="s">
        <v>1394</v>
      </c>
      <c r="G46502" t="s">
        <v>1395</v>
      </c>
      <c r="H46502" t="s">
        <v>280</v>
      </c>
      <c r="I46502" t="s">
        <v>1223</v>
      </c>
      <c r="J46502" t="s">
        <v>28</v>
      </c>
      <c r="K46502" t="s">
        <v>29</v>
      </c>
      <c r="L46502" t="s">
        <v>30</v>
      </c>
      <c r="M46502" t="s">
        <v>31</v>
      </c>
      <c r="N46502" t="s">
        <v>32</v>
      </c>
      <c r="O46502" t="s">
        <v>438</v>
      </c>
      <c r="P46502" t="s">
        <v>1796</v>
      </c>
      <c r="Q46502" s="2">
        <v>3.52</v>
      </c>
      <c r="R46502">
        <v>2</v>
      </c>
      <c r="S46502">
        <v>0</v>
      </c>
      <c r="T46502" s="2">
        <v>1.0207999999999999</v>
      </c>
      <c r="U46502" s="2">
        <v>0.19</v>
      </c>
      <c r="V46502" t="s">
        <v>41</v>
      </c>
      <c r="W46502" t="s">
        <v>35743</v>
      </c>
      <c r="X46502">
        <f>Global_Superstore_Dataset__2[[#This Row],[ship date format]]-Global_Superstore_Dataset__2[[#This Row],[order date format]]</f>
        <v>2</v>
      </c>
    </row>
    <row r="46503" spans="1:24" x14ac:dyDescent="0.3">
      <c r="A46503">
        <v>34923</v>
      </c>
      <c r="B46503" t="s">
        <v>1393</v>
      </c>
      <c r="C46503" s="1">
        <v>41779</v>
      </c>
      <c r="D46503" s="1">
        <v>41781</v>
      </c>
      <c r="E46503" t="s">
        <v>61</v>
      </c>
      <c r="F46503" t="s">
        <v>1394</v>
      </c>
      <c r="G46503" t="s">
        <v>1395</v>
      </c>
      <c r="H46503" t="s">
        <v>280</v>
      </c>
      <c r="I46503" t="s">
        <v>1223</v>
      </c>
      <c r="J46503" t="s">
        <v>28</v>
      </c>
      <c r="K46503" t="s">
        <v>29</v>
      </c>
      <c r="L46503" t="s">
        <v>30</v>
      </c>
      <c r="M46503" t="s">
        <v>31</v>
      </c>
      <c r="N46503" t="s">
        <v>32</v>
      </c>
      <c r="O46503" t="s">
        <v>438</v>
      </c>
      <c r="P46503" t="s">
        <v>518</v>
      </c>
      <c r="Q46503" s="2">
        <v>5.58</v>
      </c>
      <c r="R46503">
        <v>1</v>
      </c>
      <c r="S46503">
        <v>0</v>
      </c>
      <c r="T46503" s="2">
        <v>1.395</v>
      </c>
      <c r="U46503" s="2">
        <v>0.41</v>
      </c>
      <c r="V46503" t="s">
        <v>41</v>
      </c>
      <c r="W46503" t="s">
        <v>35743</v>
      </c>
      <c r="X46503">
        <f>Global_Superstore_Dataset__2[[#This Row],[ship date format]]-Global_Superstore_Dataset__2[[#This Row],[order date format]]</f>
        <v>2</v>
      </c>
    </row>
    <row r="46504" spans="1:24" x14ac:dyDescent="0.3">
      <c r="A46504">
        <v>34924</v>
      </c>
      <c r="B46504" t="s">
        <v>1393</v>
      </c>
      <c r="C46504" s="1">
        <v>41779</v>
      </c>
      <c r="D46504" s="1">
        <v>41781</v>
      </c>
      <c r="E46504" t="s">
        <v>61</v>
      </c>
      <c r="F46504" t="s">
        <v>1394</v>
      </c>
      <c r="G46504" t="s">
        <v>1395</v>
      </c>
      <c r="H46504" t="s">
        <v>280</v>
      </c>
      <c r="I46504" t="s">
        <v>1223</v>
      </c>
      <c r="J46504" t="s">
        <v>28</v>
      </c>
      <c r="K46504" t="s">
        <v>29</v>
      </c>
      <c r="L46504" t="s">
        <v>30</v>
      </c>
      <c r="M46504" t="s">
        <v>31</v>
      </c>
      <c r="N46504" t="s">
        <v>982</v>
      </c>
      <c r="O46504" t="s">
        <v>983</v>
      </c>
      <c r="P46504" t="s">
        <v>1019</v>
      </c>
      <c r="Q46504" s="2">
        <v>36.32</v>
      </c>
      <c r="R46504">
        <v>1</v>
      </c>
      <c r="S46504">
        <v>0</v>
      </c>
      <c r="T46504" s="2">
        <v>10.896000000000001</v>
      </c>
      <c r="U46504" s="2">
        <v>3.02</v>
      </c>
      <c r="V46504" t="s">
        <v>41</v>
      </c>
      <c r="W46504" t="s">
        <v>35743</v>
      </c>
      <c r="X46504">
        <f>Global_Superstore_Dataset__2[[#This Row],[ship date format]]-Global_Superstore_Dataset__2[[#This Row],[order date format]]</f>
        <v>2</v>
      </c>
    </row>
    <row r="46505" spans="1:24" x14ac:dyDescent="0.3">
      <c r="A46505">
        <v>35942</v>
      </c>
      <c r="B46505" t="s">
        <v>33955</v>
      </c>
      <c r="C46505" s="1">
        <v>41499</v>
      </c>
      <c r="D46505" s="1">
        <v>41503</v>
      </c>
      <c r="E46505" t="s">
        <v>43</v>
      </c>
      <c r="F46505" t="s">
        <v>1394</v>
      </c>
      <c r="G46505" t="s">
        <v>1395</v>
      </c>
      <c r="H46505" t="s">
        <v>280</v>
      </c>
      <c r="I46505" t="s">
        <v>2910</v>
      </c>
      <c r="J46505" t="s">
        <v>2688</v>
      </c>
      <c r="K46505" t="s">
        <v>29</v>
      </c>
      <c r="L46505" t="s">
        <v>30</v>
      </c>
      <c r="M46505" t="s">
        <v>2689</v>
      </c>
      <c r="N46505" t="s">
        <v>1006</v>
      </c>
      <c r="O46505" t="s">
        <v>4237</v>
      </c>
      <c r="P46505" t="s">
        <v>5593</v>
      </c>
      <c r="Q46505" s="2">
        <v>145.76400000000001</v>
      </c>
      <c r="R46505">
        <v>2</v>
      </c>
      <c r="S46505">
        <v>0.1</v>
      </c>
      <c r="T46505" s="2">
        <v>-8.0980000000000008</v>
      </c>
      <c r="U46505" s="2">
        <v>9.1</v>
      </c>
      <c r="V46505" t="s">
        <v>69</v>
      </c>
      <c r="W46505" t="s">
        <v>35743</v>
      </c>
      <c r="X46505">
        <f>Global_Superstore_Dataset__2[[#This Row],[ship date format]]-Global_Superstore_Dataset__2[[#This Row],[order date format]]</f>
        <v>4</v>
      </c>
    </row>
    <row r="46506" spans="1:24" x14ac:dyDescent="0.3">
      <c r="A46506">
        <v>36574</v>
      </c>
      <c r="B46506" t="s">
        <v>33216</v>
      </c>
      <c r="C46506" s="1">
        <v>40799</v>
      </c>
      <c r="D46506" s="1">
        <v>40803</v>
      </c>
      <c r="E46506" t="s">
        <v>43</v>
      </c>
      <c r="F46506" t="s">
        <v>1394</v>
      </c>
      <c r="G46506" t="s">
        <v>1395</v>
      </c>
      <c r="H46506" t="s">
        <v>280</v>
      </c>
      <c r="I46506" t="s">
        <v>33217</v>
      </c>
      <c r="J46506" t="s">
        <v>32980</v>
      </c>
      <c r="K46506" t="s">
        <v>29</v>
      </c>
      <c r="L46506" t="s">
        <v>30</v>
      </c>
      <c r="M46506" t="s">
        <v>5569</v>
      </c>
      <c r="N46506" t="s">
        <v>1006</v>
      </c>
      <c r="O46506" t="s">
        <v>4237</v>
      </c>
      <c r="P46506" t="s">
        <v>5912</v>
      </c>
      <c r="Q46506" s="2">
        <v>340.11599999999999</v>
      </c>
      <c r="R46506">
        <v>6</v>
      </c>
      <c r="S46506">
        <v>0.3</v>
      </c>
      <c r="T46506" s="2">
        <v>-9.7175999999999991</v>
      </c>
      <c r="U46506" s="2">
        <v>14.46</v>
      </c>
      <c r="V46506" t="s">
        <v>69</v>
      </c>
      <c r="W46506" t="s">
        <v>35743</v>
      </c>
      <c r="X46506">
        <f>Global_Superstore_Dataset__2[[#This Row],[ship date format]]-Global_Superstore_Dataset__2[[#This Row],[order date format]]</f>
        <v>4</v>
      </c>
    </row>
    <row r="46507" spans="1:24" x14ac:dyDescent="0.3">
      <c r="A46507">
        <v>38142</v>
      </c>
      <c r="B46507" t="s">
        <v>35529</v>
      </c>
      <c r="C46507" s="1">
        <v>40730</v>
      </c>
      <c r="D46507" s="1">
        <v>40736</v>
      </c>
      <c r="E46507" t="s">
        <v>43</v>
      </c>
      <c r="F46507" t="s">
        <v>1394</v>
      </c>
      <c r="G46507" t="s">
        <v>1395</v>
      </c>
      <c r="H46507" t="s">
        <v>280</v>
      </c>
      <c r="I46507" t="s">
        <v>35530</v>
      </c>
      <c r="J46507" t="s">
        <v>28</v>
      </c>
      <c r="K46507" t="s">
        <v>29</v>
      </c>
      <c r="L46507" t="s">
        <v>30</v>
      </c>
      <c r="M46507" t="s">
        <v>31</v>
      </c>
      <c r="N46507" t="s">
        <v>1006</v>
      </c>
      <c r="O46507" t="s">
        <v>4237</v>
      </c>
      <c r="P46507" t="s">
        <v>4391</v>
      </c>
      <c r="Q46507" s="2">
        <v>478.48</v>
      </c>
      <c r="R46507">
        <v>2</v>
      </c>
      <c r="S46507">
        <v>0.2</v>
      </c>
      <c r="T46507" s="2">
        <v>47.847999999999999</v>
      </c>
      <c r="U46507" s="2">
        <v>65.59</v>
      </c>
      <c r="V46507" t="s">
        <v>51</v>
      </c>
      <c r="W46507" t="s">
        <v>35743</v>
      </c>
      <c r="X46507">
        <f>Global_Superstore_Dataset__2[[#This Row],[ship date format]]-Global_Superstore_Dataset__2[[#This Row],[order date format]]</f>
        <v>6</v>
      </c>
    </row>
    <row r="46508" spans="1:24" x14ac:dyDescent="0.3">
      <c r="A46508">
        <v>38295</v>
      </c>
      <c r="B46508" t="s">
        <v>2650</v>
      </c>
      <c r="C46508" s="1">
        <v>41534</v>
      </c>
      <c r="D46508" s="1">
        <v>41540</v>
      </c>
      <c r="E46508" t="s">
        <v>43</v>
      </c>
      <c r="F46508" t="s">
        <v>1394</v>
      </c>
      <c r="G46508" t="s">
        <v>1395</v>
      </c>
      <c r="H46508" t="s">
        <v>280</v>
      </c>
      <c r="I46508" t="s">
        <v>2637</v>
      </c>
      <c r="J46508" t="s">
        <v>28</v>
      </c>
      <c r="K46508" t="s">
        <v>29</v>
      </c>
      <c r="L46508" t="s">
        <v>30</v>
      </c>
      <c r="M46508" t="s">
        <v>31</v>
      </c>
      <c r="N46508" t="s">
        <v>32</v>
      </c>
      <c r="O46508" t="s">
        <v>33</v>
      </c>
      <c r="P46508" t="s">
        <v>422</v>
      </c>
      <c r="Q46508" s="2">
        <v>12.96</v>
      </c>
      <c r="R46508">
        <v>2</v>
      </c>
      <c r="S46508">
        <v>0</v>
      </c>
      <c r="T46508" s="2">
        <v>6.3503999999999996</v>
      </c>
      <c r="U46508" s="2">
        <v>1.7</v>
      </c>
      <c r="V46508" t="s">
        <v>51</v>
      </c>
      <c r="W46508" t="s">
        <v>35743</v>
      </c>
      <c r="X46508">
        <f>Global_Superstore_Dataset__2[[#This Row],[ship date format]]-Global_Superstore_Dataset__2[[#This Row],[order date format]]</f>
        <v>6</v>
      </c>
    </row>
    <row r="46509" spans="1:24" x14ac:dyDescent="0.3">
      <c r="A46509">
        <v>39524</v>
      </c>
      <c r="B46509" t="s">
        <v>2723</v>
      </c>
      <c r="C46509" s="1">
        <v>41369</v>
      </c>
      <c r="D46509" s="1">
        <v>41373</v>
      </c>
      <c r="E46509" t="s">
        <v>61</v>
      </c>
      <c r="F46509" t="s">
        <v>1394</v>
      </c>
      <c r="G46509" t="s">
        <v>1395</v>
      </c>
      <c r="H46509" t="s">
        <v>280</v>
      </c>
      <c r="I46509" t="s">
        <v>2696</v>
      </c>
      <c r="J46509" t="s">
        <v>2688</v>
      </c>
      <c r="K46509" t="s">
        <v>29</v>
      </c>
      <c r="L46509" t="s">
        <v>30</v>
      </c>
      <c r="M46509" t="s">
        <v>2689</v>
      </c>
      <c r="N46509" t="s">
        <v>1006</v>
      </c>
      <c r="O46509" t="s">
        <v>1007</v>
      </c>
      <c r="P46509" t="s">
        <v>1030</v>
      </c>
      <c r="Q46509" s="2">
        <v>82.64</v>
      </c>
      <c r="R46509">
        <v>2</v>
      </c>
      <c r="S46509">
        <v>0</v>
      </c>
      <c r="T46509" s="2">
        <v>7.4375999999999998</v>
      </c>
      <c r="U46509" s="2">
        <v>7.27</v>
      </c>
      <c r="V46509" t="s">
        <v>41</v>
      </c>
      <c r="W46509" t="s">
        <v>35743</v>
      </c>
      <c r="X46509">
        <f>Global_Superstore_Dataset__2[[#This Row],[ship date format]]-Global_Superstore_Dataset__2[[#This Row],[order date format]]</f>
        <v>4</v>
      </c>
    </row>
    <row r="46510" spans="1:24" x14ac:dyDescent="0.3">
      <c r="A46510">
        <v>39525</v>
      </c>
      <c r="B46510" t="s">
        <v>2723</v>
      </c>
      <c r="C46510" s="1">
        <v>41369</v>
      </c>
      <c r="D46510" s="1">
        <v>41373</v>
      </c>
      <c r="E46510" t="s">
        <v>61</v>
      </c>
      <c r="F46510" t="s">
        <v>1394</v>
      </c>
      <c r="G46510" t="s">
        <v>1395</v>
      </c>
      <c r="H46510" t="s">
        <v>280</v>
      </c>
      <c r="I46510" t="s">
        <v>2696</v>
      </c>
      <c r="J46510" t="s">
        <v>2688</v>
      </c>
      <c r="K46510" t="s">
        <v>29</v>
      </c>
      <c r="L46510" t="s">
        <v>30</v>
      </c>
      <c r="M46510" t="s">
        <v>2689</v>
      </c>
      <c r="N46510" t="s">
        <v>32</v>
      </c>
      <c r="O46510" t="s">
        <v>610</v>
      </c>
      <c r="P46510" t="s">
        <v>1587</v>
      </c>
      <c r="Q46510" s="2">
        <v>31.02</v>
      </c>
      <c r="R46510">
        <v>2</v>
      </c>
      <c r="S46510">
        <v>0</v>
      </c>
      <c r="T46510" s="2">
        <v>8.0652000000000008</v>
      </c>
      <c r="U46510" s="2">
        <v>2.88</v>
      </c>
      <c r="V46510" t="s">
        <v>41</v>
      </c>
      <c r="W46510" t="s">
        <v>35743</v>
      </c>
      <c r="X46510">
        <f>Global_Superstore_Dataset__2[[#This Row],[ship date format]]-Global_Superstore_Dataset__2[[#This Row],[order date format]]</f>
        <v>4</v>
      </c>
    </row>
    <row r="46511" spans="1:24" x14ac:dyDescent="0.3">
      <c r="A46511">
        <v>39526</v>
      </c>
      <c r="B46511" t="s">
        <v>2723</v>
      </c>
      <c r="C46511" s="1">
        <v>41369</v>
      </c>
      <c r="D46511" s="1">
        <v>41373</v>
      </c>
      <c r="E46511" t="s">
        <v>61</v>
      </c>
      <c r="F46511" t="s">
        <v>1394</v>
      </c>
      <c r="G46511" t="s">
        <v>1395</v>
      </c>
      <c r="H46511" t="s">
        <v>280</v>
      </c>
      <c r="I46511" t="s">
        <v>2696</v>
      </c>
      <c r="J46511" t="s">
        <v>2688</v>
      </c>
      <c r="K46511" t="s">
        <v>29</v>
      </c>
      <c r="L46511" t="s">
        <v>30</v>
      </c>
      <c r="M46511" t="s">
        <v>2689</v>
      </c>
      <c r="N46511" t="s">
        <v>982</v>
      </c>
      <c r="O46511" t="s">
        <v>983</v>
      </c>
      <c r="P46511" t="s">
        <v>1057</v>
      </c>
      <c r="Q46511" s="2">
        <v>89.97</v>
      </c>
      <c r="R46511">
        <v>3</v>
      </c>
      <c r="S46511">
        <v>0</v>
      </c>
      <c r="T46511" s="2">
        <v>37.787399999999998</v>
      </c>
      <c r="U46511" s="2">
        <v>7.7</v>
      </c>
      <c r="V46511" t="s">
        <v>41</v>
      </c>
      <c r="W46511" t="s">
        <v>35743</v>
      </c>
      <c r="X46511">
        <f>Global_Superstore_Dataset__2[[#This Row],[ship date format]]-Global_Superstore_Dataset__2[[#This Row],[order date format]]</f>
        <v>4</v>
      </c>
    </row>
    <row r="46512" spans="1:24" x14ac:dyDescent="0.3">
      <c r="A46512">
        <v>39605</v>
      </c>
      <c r="B46512" t="s">
        <v>1528</v>
      </c>
      <c r="C46512" s="1">
        <v>41481</v>
      </c>
      <c r="D46512" s="1">
        <v>41481</v>
      </c>
      <c r="E46512" t="s">
        <v>37</v>
      </c>
      <c r="F46512" t="s">
        <v>1394</v>
      </c>
      <c r="G46512" t="s">
        <v>1395</v>
      </c>
      <c r="H46512" t="s">
        <v>280</v>
      </c>
      <c r="I46512" t="s">
        <v>1223</v>
      </c>
      <c r="J46512" t="s">
        <v>28</v>
      </c>
      <c r="K46512" t="s">
        <v>29</v>
      </c>
      <c r="L46512" t="s">
        <v>30</v>
      </c>
      <c r="M46512" t="s">
        <v>31</v>
      </c>
      <c r="N46512" t="s">
        <v>32</v>
      </c>
      <c r="O46512" t="s">
        <v>438</v>
      </c>
      <c r="P46512" t="s">
        <v>497</v>
      </c>
      <c r="Q46512" s="2">
        <v>37.17</v>
      </c>
      <c r="R46512">
        <v>9</v>
      </c>
      <c r="S46512">
        <v>0</v>
      </c>
      <c r="T46512" s="2">
        <v>11.151</v>
      </c>
      <c r="U46512" s="2">
        <v>12.15</v>
      </c>
      <c r="V46512" t="s">
        <v>35</v>
      </c>
      <c r="W46512" t="s">
        <v>35743</v>
      </c>
      <c r="X46512">
        <f>Global_Superstore_Dataset__2[[#This Row],[ship date format]]-Global_Superstore_Dataset__2[[#This Row],[order date format]]</f>
        <v>0</v>
      </c>
    </row>
    <row r="46513" spans="1:24" x14ac:dyDescent="0.3">
      <c r="A46513">
        <v>40779</v>
      </c>
      <c r="B46513" t="s">
        <v>35191</v>
      </c>
      <c r="C46513" s="1">
        <v>41080</v>
      </c>
      <c r="D46513" s="1">
        <v>41084</v>
      </c>
      <c r="E46513" t="s">
        <v>61</v>
      </c>
      <c r="F46513" t="s">
        <v>1394</v>
      </c>
      <c r="G46513" t="s">
        <v>1395</v>
      </c>
      <c r="H46513" t="s">
        <v>280</v>
      </c>
      <c r="I46513" t="s">
        <v>33384</v>
      </c>
      <c r="J46513" t="s">
        <v>33359</v>
      </c>
      <c r="K46513" t="s">
        <v>29</v>
      </c>
      <c r="L46513" t="s">
        <v>30</v>
      </c>
      <c r="M46513" t="s">
        <v>2689</v>
      </c>
      <c r="N46513" t="s">
        <v>982</v>
      </c>
      <c r="O46513" t="s">
        <v>983</v>
      </c>
      <c r="P46513" t="s">
        <v>1243</v>
      </c>
      <c r="Q46513" s="2">
        <v>319.98399999999998</v>
      </c>
      <c r="R46513">
        <v>2</v>
      </c>
      <c r="S46513">
        <v>0.2</v>
      </c>
      <c r="T46513" s="2">
        <v>91.995400000000004</v>
      </c>
      <c r="U46513" s="2">
        <v>37.01</v>
      </c>
      <c r="V46513" t="s">
        <v>69</v>
      </c>
      <c r="W46513" t="s">
        <v>35743</v>
      </c>
      <c r="X46513">
        <f>Global_Superstore_Dataset__2[[#This Row],[ship date format]]-Global_Superstore_Dataset__2[[#This Row],[order date format]]</f>
        <v>4</v>
      </c>
    </row>
    <row r="46514" spans="1:24" x14ac:dyDescent="0.3">
      <c r="A46514">
        <v>41540</v>
      </c>
      <c r="B46514" t="s">
        <v>22255</v>
      </c>
      <c r="C46514" s="1">
        <v>41751</v>
      </c>
      <c r="D46514" s="1">
        <v>41755</v>
      </c>
      <c r="E46514" t="s">
        <v>43</v>
      </c>
      <c r="F46514" t="s">
        <v>17184</v>
      </c>
      <c r="G46514" t="s">
        <v>1395</v>
      </c>
      <c r="H46514" t="s">
        <v>280</v>
      </c>
      <c r="I46514" t="s">
        <v>11621</v>
      </c>
      <c r="J46514" t="s">
        <v>11621</v>
      </c>
      <c r="K46514" t="s">
        <v>11622</v>
      </c>
      <c r="L46514" t="s">
        <v>6264</v>
      </c>
      <c r="M46514" t="s">
        <v>6264</v>
      </c>
      <c r="N46514" t="s">
        <v>32</v>
      </c>
      <c r="O46514" t="s">
        <v>4275</v>
      </c>
      <c r="P46514" t="s">
        <v>18044</v>
      </c>
      <c r="Q46514" s="2">
        <v>12.24</v>
      </c>
      <c r="R46514">
        <v>2</v>
      </c>
      <c r="S46514">
        <v>0</v>
      </c>
      <c r="T46514" s="2">
        <v>0.48</v>
      </c>
      <c r="U46514" s="2">
        <v>0.89</v>
      </c>
      <c r="V46514" t="s">
        <v>41</v>
      </c>
      <c r="W46514" t="s">
        <v>35742</v>
      </c>
      <c r="X46514">
        <f>Global_Superstore_Dataset__2[[#This Row],[ship date format]]-Global_Superstore_Dataset__2[[#This Row],[order date format]]</f>
        <v>4</v>
      </c>
    </row>
    <row r="46515" spans="1:24" x14ac:dyDescent="0.3">
      <c r="A46515">
        <v>41541</v>
      </c>
      <c r="B46515" t="s">
        <v>22255</v>
      </c>
      <c r="C46515" s="1">
        <v>41751</v>
      </c>
      <c r="D46515" s="1">
        <v>41755</v>
      </c>
      <c r="E46515" t="s">
        <v>43</v>
      </c>
      <c r="F46515" t="s">
        <v>17184</v>
      </c>
      <c r="G46515" t="s">
        <v>1395</v>
      </c>
      <c r="H46515" t="s">
        <v>280</v>
      </c>
      <c r="I46515" t="s">
        <v>11621</v>
      </c>
      <c r="J46515" t="s">
        <v>11621</v>
      </c>
      <c r="K46515" t="s">
        <v>11622</v>
      </c>
      <c r="L46515" t="s">
        <v>6264</v>
      </c>
      <c r="M46515" t="s">
        <v>6264</v>
      </c>
      <c r="N46515" t="s">
        <v>32</v>
      </c>
      <c r="O46515" t="s">
        <v>4275</v>
      </c>
      <c r="P46515" t="s">
        <v>17137</v>
      </c>
      <c r="Q46515" s="2">
        <v>51.27</v>
      </c>
      <c r="R46515">
        <v>1</v>
      </c>
      <c r="S46515">
        <v>0</v>
      </c>
      <c r="T46515" s="2">
        <v>17.940000000000001</v>
      </c>
      <c r="U46515" s="2">
        <v>4.68</v>
      </c>
      <c r="V46515" t="s">
        <v>41</v>
      </c>
      <c r="W46515" t="s">
        <v>35742</v>
      </c>
      <c r="X46515">
        <f>Global_Superstore_Dataset__2[[#This Row],[ship date format]]-Global_Superstore_Dataset__2[[#This Row],[order date format]]</f>
        <v>4</v>
      </c>
    </row>
    <row r="46516" spans="1:24" x14ac:dyDescent="0.3">
      <c r="A46516">
        <v>42153</v>
      </c>
      <c r="B46516" t="s">
        <v>29539</v>
      </c>
      <c r="C46516" s="1">
        <v>41873</v>
      </c>
      <c r="D46516" s="1">
        <v>41876</v>
      </c>
      <c r="E46516" t="s">
        <v>23</v>
      </c>
      <c r="F46516" t="s">
        <v>17184</v>
      </c>
      <c r="G46516" t="s">
        <v>1395</v>
      </c>
      <c r="H46516" t="s">
        <v>280</v>
      </c>
      <c r="I46516" t="s">
        <v>25684</v>
      </c>
      <c r="J46516" t="s">
        <v>25684</v>
      </c>
      <c r="K46516" t="s">
        <v>25533</v>
      </c>
      <c r="L46516" t="s">
        <v>6217</v>
      </c>
      <c r="M46516" t="s">
        <v>6217</v>
      </c>
      <c r="N46516" t="s">
        <v>32</v>
      </c>
      <c r="O46516" t="s">
        <v>4275</v>
      </c>
      <c r="P46516" t="s">
        <v>17385</v>
      </c>
      <c r="Q46516" s="2">
        <v>4.62</v>
      </c>
      <c r="R46516">
        <v>1</v>
      </c>
      <c r="S46516">
        <v>0.6</v>
      </c>
      <c r="T46516" s="2">
        <v>-4.17</v>
      </c>
      <c r="U46516" s="2">
        <v>0.3</v>
      </c>
      <c r="V46516" t="s">
        <v>41</v>
      </c>
      <c r="W46516" t="s">
        <v>35742</v>
      </c>
      <c r="X46516">
        <f>Global_Superstore_Dataset__2[[#This Row],[ship date format]]-Global_Superstore_Dataset__2[[#This Row],[order date format]]</f>
        <v>3</v>
      </c>
    </row>
    <row r="46517" spans="1:24" x14ac:dyDescent="0.3">
      <c r="A46517">
        <v>42154</v>
      </c>
      <c r="B46517" t="s">
        <v>29539</v>
      </c>
      <c r="C46517" s="1">
        <v>41873</v>
      </c>
      <c r="D46517" s="1">
        <v>41876</v>
      </c>
      <c r="E46517" t="s">
        <v>23</v>
      </c>
      <c r="F46517" t="s">
        <v>17184</v>
      </c>
      <c r="G46517" t="s">
        <v>1395</v>
      </c>
      <c r="H46517" t="s">
        <v>280</v>
      </c>
      <c r="I46517" t="s">
        <v>25684</v>
      </c>
      <c r="J46517" t="s">
        <v>25684</v>
      </c>
      <c r="K46517" t="s">
        <v>25533</v>
      </c>
      <c r="L46517" t="s">
        <v>6217</v>
      </c>
      <c r="M46517" t="s">
        <v>6217</v>
      </c>
      <c r="N46517" t="s">
        <v>32</v>
      </c>
      <c r="O46517" t="s">
        <v>438</v>
      </c>
      <c r="P46517" t="s">
        <v>16696</v>
      </c>
      <c r="Q46517" s="2">
        <v>26.544</v>
      </c>
      <c r="R46517">
        <v>4</v>
      </c>
      <c r="S46517">
        <v>0.6</v>
      </c>
      <c r="T46517" s="2">
        <v>-29.975999999999999</v>
      </c>
      <c r="U46517" s="2">
        <v>3.23</v>
      </c>
      <c r="V46517" t="s">
        <v>41</v>
      </c>
      <c r="W46517" t="s">
        <v>35742</v>
      </c>
      <c r="X46517">
        <f>Global_Superstore_Dataset__2[[#This Row],[ship date format]]-Global_Superstore_Dataset__2[[#This Row],[order date format]]</f>
        <v>3</v>
      </c>
    </row>
    <row r="46518" spans="1:24" x14ac:dyDescent="0.3">
      <c r="A46518">
        <v>42155</v>
      </c>
      <c r="B46518" t="s">
        <v>29539</v>
      </c>
      <c r="C46518" s="1">
        <v>41873</v>
      </c>
      <c r="D46518" s="1">
        <v>41876</v>
      </c>
      <c r="E46518" t="s">
        <v>23</v>
      </c>
      <c r="F46518" t="s">
        <v>17184</v>
      </c>
      <c r="G46518" t="s">
        <v>1395</v>
      </c>
      <c r="H46518" t="s">
        <v>280</v>
      </c>
      <c r="I46518" t="s">
        <v>25684</v>
      </c>
      <c r="J46518" t="s">
        <v>25684</v>
      </c>
      <c r="K46518" t="s">
        <v>25533</v>
      </c>
      <c r="L46518" t="s">
        <v>6217</v>
      </c>
      <c r="M46518" t="s">
        <v>6217</v>
      </c>
      <c r="N46518" t="s">
        <v>32</v>
      </c>
      <c r="O46518" t="s">
        <v>4275</v>
      </c>
      <c r="P46518" t="s">
        <v>16594</v>
      </c>
      <c r="Q46518" s="2">
        <v>5.3520000000000003</v>
      </c>
      <c r="R46518">
        <v>1</v>
      </c>
      <c r="S46518">
        <v>0.6</v>
      </c>
      <c r="T46518" s="2">
        <v>-2.9580000000000002</v>
      </c>
      <c r="U46518" s="2">
        <v>0.95</v>
      </c>
      <c r="V46518" t="s">
        <v>41</v>
      </c>
      <c r="W46518" t="s">
        <v>35742</v>
      </c>
      <c r="X46518">
        <f>Global_Superstore_Dataset__2[[#This Row],[ship date format]]-Global_Superstore_Dataset__2[[#This Row],[order date format]]</f>
        <v>3</v>
      </c>
    </row>
    <row r="46519" spans="1:24" x14ac:dyDescent="0.3">
      <c r="A46519">
        <v>42156</v>
      </c>
      <c r="B46519" t="s">
        <v>29539</v>
      </c>
      <c r="C46519" s="1">
        <v>41873</v>
      </c>
      <c r="D46519" s="1">
        <v>41876</v>
      </c>
      <c r="E46519" t="s">
        <v>23</v>
      </c>
      <c r="F46519" t="s">
        <v>17184</v>
      </c>
      <c r="G46519" t="s">
        <v>1395</v>
      </c>
      <c r="H46519" t="s">
        <v>280</v>
      </c>
      <c r="I46519" t="s">
        <v>25684</v>
      </c>
      <c r="J46519" t="s">
        <v>25684</v>
      </c>
      <c r="K46519" t="s">
        <v>25533</v>
      </c>
      <c r="L46519" t="s">
        <v>6217</v>
      </c>
      <c r="M46519" t="s">
        <v>6217</v>
      </c>
      <c r="N46519" t="s">
        <v>982</v>
      </c>
      <c r="O46519" t="s">
        <v>2738</v>
      </c>
      <c r="P46519" t="s">
        <v>10749</v>
      </c>
      <c r="Q46519" s="2">
        <v>20.111999999999998</v>
      </c>
      <c r="R46519">
        <v>1</v>
      </c>
      <c r="S46519">
        <v>0.6</v>
      </c>
      <c r="T46519" s="2">
        <v>-29.178000000000001</v>
      </c>
      <c r="U46519" s="2">
        <v>3.79</v>
      </c>
      <c r="V46519" t="s">
        <v>41</v>
      </c>
      <c r="W46519" t="s">
        <v>35742</v>
      </c>
      <c r="X46519">
        <f>Global_Superstore_Dataset__2[[#This Row],[ship date format]]-Global_Superstore_Dataset__2[[#This Row],[order date format]]</f>
        <v>3</v>
      </c>
    </row>
    <row r="46520" spans="1:24" x14ac:dyDescent="0.3">
      <c r="A46520">
        <v>42157</v>
      </c>
      <c r="B46520" t="s">
        <v>29539</v>
      </c>
      <c r="C46520" s="1">
        <v>41873</v>
      </c>
      <c r="D46520" s="1">
        <v>41876</v>
      </c>
      <c r="E46520" t="s">
        <v>23</v>
      </c>
      <c r="F46520" t="s">
        <v>17184</v>
      </c>
      <c r="G46520" t="s">
        <v>1395</v>
      </c>
      <c r="H46520" t="s">
        <v>280</v>
      </c>
      <c r="I46520" t="s">
        <v>25684</v>
      </c>
      <c r="J46520" t="s">
        <v>25684</v>
      </c>
      <c r="K46520" t="s">
        <v>25533</v>
      </c>
      <c r="L46520" t="s">
        <v>6217</v>
      </c>
      <c r="M46520" t="s">
        <v>6217</v>
      </c>
      <c r="N46520" t="s">
        <v>32</v>
      </c>
      <c r="O46520" t="s">
        <v>4275</v>
      </c>
      <c r="P46520" t="s">
        <v>16776</v>
      </c>
      <c r="Q46520" s="2">
        <v>2.3639999999999999</v>
      </c>
      <c r="R46520">
        <v>1</v>
      </c>
      <c r="S46520">
        <v>0.6</v>
      </c>
      <c r="T46520" s="2">
        <v>-1.446</v>
      </c>
      <c r="U46520" s="2">
        <v>0.18</v>
      </c>
      <c r="V46520" t="s">
        <v>41</v>
      </c>
      <c r="W46520" t="s">
        <v>35742</v>
      </c>
      <c r="X46520">
        <f>Global_Superstore_Dataset__2[[#This Row],[ship date format]]-Global_Superstore_Dataset__2[[#This Row],[order date format]]</f>
        <v>3</v>
      </c>
    </row>
    <row r="46521" spans="1:24" x14ac:dyDescent="0.3">
      <c r="A46521">
        <v>43718</v>
      </c>
      <c r="B46521" t="s">
        <v>22132</v>
      </c>
      <c r="C46521" s="1">
        <v>40854</v>
      </c>
      <c r="D46521" s="1">
        <v>40858</v>
      </c>
      <c r="E46521" t="s">
        <v>43</v>
      </c>
      <c r="F46521" t="s">
        <v>17184</v>
      </c>
      <c r="G46521" t="s">
        <v>1395</v>
      </c>
      <c r="H46521" t="s">
        <v>280</v>
      </c>
      <c r="I46521" t="s">
        <v>6597</v>
      </c>
      <c r="J46521" t="s">
        <v>6598</v>
      </c>
      <c r="K46521" t="s">
        <v>6423</v>
      </c>
      <c r="L46521" t="s">
        <v>6264</v>
      </c>
      <c r="M46521" t="s">
        <v>6264</v>
      </c>
      <c r="N46521" t="s">
        <v>32</v>
      </c>
      <c r="O46521" t="s">
        <v>835</v>
      </c>
      <c r="P46521" t="s">
        <v>17173</v>
      </c>
      <c r="Q46521" s="2">
        <v>10.92</v>
      </c>
      <c r="R46521">
        <v>1</v>
      </c>
      <c r="S46521">
        <v>0</v>
      </c>
      <c r="T46521" s="2">
        <v>4.1399999999999997</v>
      </c>
      <c r="U46521" s="2">
        <v>1.05</v>
      </c>
      <c r="V46521" t="s">
        <v>41</v>
      </c>
      <c r="W46521" t="s">
        <v>35742</v>
      </c>
      <c r="X46521">
        <f>Global_Superstore_Dataset__2[[#This Row],[ship date format]]-Global_Superstore_Dataset__2[[#This Row],[order date format]]</f>
        <v>4</v>
      </c>
    </row>
    <row r="46522" spans="1:24" x14ac:dyDescent="0.3">
      <c r="A46522">
        <v>46956</v>
      </c>
      <c r="B46522" t="s">
        <v>17183</v>
      </c>
      <c r="C46522" s="1">
        <v>41975</v>
      </c>
      <c r="D46522" s="1">
        <v>41975</v>
      </c>
      <c r="E46522" t="s">
        <v>37</v>
      </c>
      <c r="F46522" t="s">
        <v>17184</v>
      </c>
      <c r="G46522" t="s">
        <v>1395</v>
      </c>
      <c r="H46522" t="s">
        <v>280</v>
      </c>
      <c r="I46522" t="s">
        <v>7094</v>
      </c>
      <c r="J46522" t="s">
        <v>7094</v>
      </c>
      <c r="K46522" t="s">
        <v>7095</v>
      </c>
      <c r="L46522" t="s">
        <v>6264</v>
      </c>
      <c r="M46522" t="s">
        <v>6264</v>
      </c>
      <c r="N46522" t="s">
        <v>32</v>
      </c>
      <c r="O46522" t="s">
        <v>4275</v>
      </c>
      <c r="P46522" t="s">
        <v>17185</v>
      </c>
      <c r="Q46522" s="2">
        <v>11.46</v>
      </c>
      <c r="R46522">
        <v>1</v>
      </c>
      <c r="S46522">
        <v>0</v>
      </c>
      <c r="T46522" s="2">
        <v>2.97</v>
      </c>
      <c r="U46522" s="2">
        <v>1.18</v>
      </c>
      <c r="V46522" t="s">
        <v>69</v>
      </c>
      <c r="W46522" t="s">
        <v>35742</v>
      </c>
      <c r="X46522">
        <f>Global_Superstore_Dataset__2[[#This Row],[ship date format]]-Global_Superstore_Dataset__2[[#This Row],[order date format]]</f>
        <v>0</v>
      </c>
    </row>
    <row r="46523" spans="1:24" x14ac:dyDescent="0.3">
      <c r="A46523">
        <v>47439</v>
      </c>
      <c r="B46523" t="s">
        <v>27405</v>
      </c>
      <c r="C46523" s="1">
        <v>40969</v>
      </c>
      <c r="D46523" s="1">
        <v>40975</v>
      </c>
      <c r="E46523" t="s">
        <v>43</v>
      </c>
      <c r="F46523" t="s">
        <v>17184</v>
      </c>
      <c r="G46523" t="s">
        <v>1395</v>
      </c>
      <c r="H46523" t="s">
        <v>280</v>
      </c>
      <c r="I46523" t="s">
        <v>25684</v>
      </c>
      <c r="J46523" t="s">
        <v>25684</v>
      </c>
      <c r="K46523" t="s">
        <v>25533</v>
      </c>
      <c r="L46523" t="s">
        <v>6217</v>
      </c>
      <c r="M46523" t="s">
        <v>6217</v>
      </c>
      <c r="N46523" t="s">
        <v>1006</v>
      </c>
      <c r="O46523" t="s">
        <v>3906</v>
      </c>
      <c r="P46523" t="s">
        <v>6545</v>
      </c>
      <c r="Q46523" s="2">
        <v>59.735999999999997</v>
      </c>
      <c r="R46523">
        <v>1</v>
      </c>
      <c r="S46523">
        <v>0.6</v>
      </c>
      <c r="T46523" s="2">
        <v>-32.874000000000002</v>
      </c>
      <c r="U46523" s="2">
        <v>3.18</v>
      </c>
      <c r="V46523" t="s">
        <v>41</v>
      </c>
      <c r="W46523" t="s">
        <v>35742</v>
      </c>
      <c r="X46523">
        <f>Global_Superstore_Dataset__2[[#This Row],[ship date format]]-Global_Superstore_Dataset__2[[#This Row],[order date format]]</f>
        <v>6</v>
      </c>
    </row>
    <row r="46524" spans="1:24" x14ac:dyDescent="0.3">
      <c r="A46524">
        <v>47440</v>
      </c>
      <c r="B46524" t="s">
        <v>27405</v>
      </c>
      <c r="C46524" s="1">
        <v>40969</v>
      </c>
      <c r="D46524" s="1">
        <v>40975</v>
      </c>
      <c r="E46524" t="s">
        <v>43</v>
      </c>
      <c r="F46524" t="s">
        <v>17184</v>
      </c>
      <c r="G46524" t="s">
        <v>1395</v>
      </c>
      <c r="H46524" t="s">
        <v>280</v>
      </c>
      <c r="I46524" t="s">
        <v>25684</v>
      </c>
      <c r="J46524" t="s">
        <v>25684</v>
      </c>
      <c r="K46524" t="s">
        <v>25533</v>
      </c>
      <c r="L46524" t="s">
        <v>6217</v>
      </c>
      <c r="M46524" t="s">
        <v>6217</v>
      </c>
      <c r="N46524" t="s">
        <v>32</v>
      </c>
      <c r="O46524" t="s">
        <v>610</v>
      </c>
      <c r="P46524" t="s">
        <v>17200</v>
      </c>
      <c r="Q46524" s="2">
        <v>81.852000000000004</v>
      </c>
      <c r="R46524">
        <v>1</v>
      </c>
      <c r="S46524">
        <v>0.6</v>
      </c>
      <c r="T46524" s="2">
        <v>-65.507999999999996</v>
      </c>
      <c r="U46524" s="2">
        <v>5.47</v>
      </c>
      <c r="V46524" t="s">
        <v>41</v>
      </c>
      <c r="W46524" t="s">
        <v>35742</v>
      </c>
      <c r="X46524">
        <f>Global_Superstore_Dataset__2[[#This Row],[ship date format]]-Global_Superstore_Dataset__2[[#This Row],[order date format]]</f>
        <v>6</v>
      </c>
    </row>
    <row r="46525" spans="1:24" x14ac:dyDescent="0.3">
      <c r="A46525">
        <v>48383</v>
      </c>
      <c r="B46525" t="s">
        <v>27562</v>
      </c>
      <c r="C46525" s="1">
        <v>40612</v>
      </c>
      <c r="D46525" s="1">
        <v>40618</v>
      </c>
      <c r="E46525" t="s">
        <v>43</v>
      </c>
      <c r="F46525" t="s">
        <v>17184</v>
      </c>
      <c r="G46525" t="s">
        <v>1395</v>
      </c>
      <c r="H46525" t="s">
        <v>280</v>
      </c>
      <c r="I46525" t="s">
        <v>25550</v>
      </c>
      <c r="J46525" t="s">
        <v>25550</v>
      </c>
      <c r="K46525" t="s">
        <v>25533</v>
      </c>
      <c r="L46525" t="s">
        <v>6217</v>
      </c>
      <c r="M46525" t="s">
        <v>6217</v>
      </c>
      <c r="N46525" t="s">
        <v>982</v>
      </c>
      <c r="O46525" t="s">
        <v>2738</v>
      </c>
      <c r="P46525" t="s">
        <v>10769</v>
      </c>
      <c r="Q46525" s="2">
        <v>19.512</v>
      </c>
      <c r="R46525">
        <v>1</v>
      </c>
      <c r="S46525">
        <v>0.6</v>
      </c>
      <c r="T46525" s="2">
        <v>-10.247999999999999</v>
      </c>
      <c r="U46525" s="2">
        <v>1.36</v>
      </c>
      <c r="V46525" t="s">
        <v>41</v>
      </c>
      <c r="W46525" t="s">
        <v>35742</v>
      </c>
      <c r="X46525">
        <f>Global_Superstore_Dataset__2[[#This Row],[ship date format]]-Global_Superstore_Dataset__2[[#This Row],[order date format]]</f>
        <v>6</v>
      </c>
    </row>
    <row r="46526" spans="1:24" x14ac:dyDescent="0.3">
      <c r="A46526">
        <v>48384</v>
      </c>
      <c r="B46526" t="s">
        <v>27562</v>
      </c>
      <c r="C46526" s="1">
        <v>40612</v>
      </c>
      <c r="D46526" s="1">
        <v>40618</v>
      </c>
      <c r="E46526" t="s">
        <v>43</v>
      </c>
      <c r="F46526" t="s">
        <v>17184</v>
      </c>
      <c r="G46526" t="s">
        <v>1395</v>
      </c>
      <c r="H46526" t="s">
        <v>280</v>
      </c>
      <c r="I46526" t="s">
        <v>25550</v>
      </c>
      <c r="J46526" t="s">
        <v>25550</v>
      </c>
      <c r="K46526" t="s">
        <v>25533</v>
      </c>
      <c r="L46526" t="s">
        <v>6217</v>
      </c>
      <c r="M46526" t="s">
        <v>6217</v>
      </c>
      <c r="N46526" t="s">
        <v>982</v>
      </c>
      <c r="O46526" t="s">
        <v>2701</v>
      </c>
      <c r="P46526" t="s">
        <v>9235</v>
      </c>
      <c r="Q46526" s="2">
        <v>52.427999999999997</v>
      </c>
      <c r="R46526">
        <v>1</v>
      </c>
      <c r="S46526">
        <v>0.6</v>
      </c>
      <c r="T46526" s="2">
        <v>-64.242000000000004</v>
      </c>
      <c r="U46526" s="2">
        <v>5.0199999999999996</v>
      </c>
      <c r="V46526" t="s">
        <v>41</v>
      </c>
      <c r="W46526" t="s">
        <v>35742</v>
      </c>
      <c r="X46526">
        <f>Global_Superstore_Dataset__2[[#This Row],[ship date format]]-Global_Superstore_Dataset__2[[#This Row],[order date format]]</f>
        <v>6</v>
      </c>
    </row>
    <row r="46527" spans="1:24" x14ac:dyDescent="0.3">
      <c r="A46527">
        <v>48385</v>
      </c>
      <c r="B46527" t="s">
        <v>27562</v>
      </c>
      <c r="C46527" s="1">
        <v>40612</v>
      </c>
      <c r="D46527" s="1">
        <v>40618</v>
      </c>
      <c r="E46527" t="s">
        <v>43</v>
      </c>
      <c r="F46527" t="s">
        <v>17184</v>
      </c>
      <c r="G46527" t="s">
        <v>1395</v>
      </c>
      <c r="H46527" t="s">
        <v>280</v>
      </c>
      <c r="I46527" t="s">
        <v>25550</v>
      </c>
      <c r="J46527" t="s">
        <v>25550</v>
      </c>
      <c r="K46527" t="s">
        <v>25533</v>
      </c>
      <c r="L46527" t="s">
        <v>6217</v>
      </c>
      <c r="M46527" t="s">
        <v>6217</v>
      </c>
      <c r="N46527" t="s">
        <v>32</v>
      </c>
      <c r="O46527" t="s">
        <v>438</v>
      </c>
      <c r="P46527" t="s">
        <v>17334</v>
      </c>
      <c r="Q46527" s="2">
        <v>37.631999999999998</v>
      </c>
      <c r="R46527">
        <v>4</v>
      </c>
      <c r="S46527">
        <v>0.6</v>
      </c>
      <c r="T46527" s="2">
        <v>-54.648000000000003</v>
      </c>
      <c r="U46527" s="2">
        <v>2.92</v>
      </c>
      <c r="V46527" t="s">
        <v>41</v>
      </c>
      <c r="W46527" t="s">
        <v>35742</v>
      </c>
      <c r="X46527">
        <f>Global_Superstore_Dataset__2[[#This Row],[ship date format]]-Global_Superstore_Dataset__2[[#This Row],[order date format]]</f>
        <v>6</v>
      </c>
    </row>
    <row r="46528" spans="1:24" x14ac:dyDescent="0.3">
      <c r="A46528">
        <v>2467</v>
      </c>
      <c r="B46528" t="s">
        <v>27153</v>
      </c>
      <c r="C46528" s="1">
        <v>41600</v>
      </c>
      <c r="D46528" s="1">
        <v>41604</v>
      </c>
      <c r="E46528" t="s">
        <v>43</v>
      </c>
      <c r="F46528" t="s">
        <v>1987</v>
      </c>
      <c r="G46528" t="s">
        <v>1988</v>
      </c>
      <c r="H46528" t="s">
        <v>276</v>
      </c>
      <c r="I46528" t="s">
        <v>27154</v>
      </c>
      <c r="J46528" t="s">
        <v>25324</v>
      </c>
      <c r="K46528" t="s">
        <v>25308</v>
      </c>
      <c r="L46528" t="s">
        <v>6275</v>
      </c>
      <c r="M46528" t="s">
        <v>4896</v>
      </c>
      <c r="N46528" t="s">
        <v>32</v>
      </c>
      <c r="O46528" t="s">
        <v>657</v>
      </c>
      <c r="P46528" t="s">
        <v>16716</v>
      </c>
      <c r="Q46528" s="2">
        <v>21.864000000000001</v>
      </c>
      <c r="R46528">
        <v>2</v>
      </c>
      <c r="S46528">
        <v>0.4</v>
      </c>
      <c r="T46528" s="2">
        <v>-1.0960000000000001</v>
      </c>
      <c r="U46528" s="2">
        <v>1.79</v>
      </c>
      <c r="V46528" t="s">
        <v>41</v>
      </c>
      <c r="W46528" t="s">
        <v>35743</v>
      </c>
      <c r="X46528">
        <f>Global_Superstore_Dataset__2[[#This Row],[ship date format]]-Global_Superstore_Dataset__2[[#This Row],[order date format]]</f>
        <v>4</v>
      </c>
    </row>
    <row r="46529" spans="1:24" x14ac:dyDescent="0.3">
      <c r="A46529">
        <v>2468</v>
      </c>
      <c r="B46529" t="s">
        <v>27153</v>
      </c>
      <c r="C46529" s="1">
        <v>41600</v>
      </c>
      <c r="D46529" s="1">
        <v>41604</v>
      </c>
      <c r="E46529" t="s">
        <v>43</v>
      </c>
      <c r="F46529" t="s">
        <v>1987</v>
      </c>
      <c r="G46529" t="s">
        <v>1988</v>
      </c>
      <c r="H46529" t="s">
        <v>276</v>
      </c>
      <c r="I46529" t="s">
        <v>27154</v>
      </c>
      <c r="J46529" t="s">
        <v>25324</v>
      </c>
      <c r="K46529" t="s">
        <v>25308</v>
      </c>
      <c r="L46529" t="s">
        <v>6275</v>
      </c>
      <c r="M46529" t="s">
        <v>4896</v>
      </c>
      <c r="N46529" t="s">
        <v>32</v>
      </c>
      <c r="O46529" t="s">
        <v>610</v>
      </c>
      <c r="P46529" t="s">
        <v>16580</v>
      </c>
      <c r="Q46529" s="2">
        <v>20.376000000000001</v>
      </c>
      <c r="R46529">
        <v>3</v>
      </c>
      <c r="S46529">
        <v>0.4</v>
      </c>
      <c r="T46529" s="2">
        <v>-7.8239999999999998</v>
      </c>
      <c r="U46529" s="2">
        <v>1.68</v>
      </c>
      <c r="V46529" t="s">
        <v>41</v>
      </c>
      <c r="W46529" t="s">
        <v>35743</v>
      </c>
      <c r="X46529">
        <f>Global_Superstore_Dataset__2[[#This Row],[ship date format]]-Global_Superstore_Dataset__2[[#This Row],[order date format]]</f>
        <v>4</v>
      </c>
    </row>
    <row r="46530" spans="1:24" x14ac:dyDescent="0.3">
      <c r="A46530">
        <v>2469</v>
      </c>
      <c r="B46530" t="s">
        <v>27153</v>
      </c>
      <c r="C46530" s="1">
        <v>41600</v>
      </c>
      <c r="D46530" s="1">
        <v>41604</v>
      </c>
      <c r="E46530" t="s">
        <v>43</v>
      </c>
      <c r="F46530" t="s">
        <v>1987</v>
      </c>
      <c r="G46530" t="s">
        <v>1988</v>
      </c>
      <c r="H46530" t="s">
        <v>276</v>
      </c>
      <c r="I46530" t="s">
        <v>27154</v>
      </c>
      <c r="J46530" t="s">
        <v>25324</v>
      </c>
      <c r="K46530" t="s">
        <v>25308</v>
      </c>
      <c r="L46530" t="s">
        <v>6275</v>
      </c>
      <c r="M46530" t="s">
        <v>4896</v>
      </c>
      <c r="N46530" t="s">
        <v>32</v>
      </c>
      <c r="O46530" t="s">
        <v>33</v>
      </c>
      <c r="P46530" t="s">
        <v>16723</v>
      </c>
      <c r="Q46530" s="2">
        <v>21.204000000000001</v>
      </c>
      <c r="R46530">
        <v>3</v>
      </c>
      <c r="S46530">
        <v>0.4</v>
      </c>
      <c r="T46530" s="2">
        <v>-4.9560000000000004</v>
      </c>
      <c r="U46530" s="2">
        <v>0.89</v>
      </c>
      <c r="V46530" t="s">
        <v>41</v>
      </c>
      <c r="W46530" t="s">
        <v>35743</v>
      </c>
      <c r="X46530">
        <f>Global_Superstore_Dataset__2[[#This Row],[ship date format]]-Global_Superstore_Dataset__2[[#This Row],[order date format]]</f>
        <v>4</v>
      </c>
    </row>
    <row r="46531" spans="1:24" x14ac:dyDescent="0.3">
      <c r="A46531">
        <v>2530</v>
      </c>
      <c r="B46531" t="s">
        <v>27056</v>
      </c>
      <c r="C46531" s="1">
        <v>41152</v>
      </c>
      <c r="D46531" s="1">
        <v>41156</v>
      </c>
      <c r="E46531" t="s">
        <v>43</v>
      </c>
      <c r="F46531" t="s">
        <v>1987</v>
      </c>
      <c r="G46531" t="s">
        <v>1988</v>
      </c>
      <c r="H46531" t="s">
        <v>276</v>
      </c>
      <c r="I46531" t="s">
        <v>25284</v>
      </c>
      <c r="J46531" t="s">
        <v>25285</v>
      </c>
      <c r="K46531" t="s">
        <v>25230</v>
      </c>
      <c r="L46531" t="s">
        <v>6275</v>
      </c>
      <c r="M46531" t="s">
        <v>6276</v>
      </c>
      <c r="N46531" t="s">
        <v>32</v>
      </c>
      <c r="O46531" t="s">
        <v>835</v>
      </c>
      <c r="P46531" t="s">
        <v>19563</v>
      </c>
      <c r="Q46531" s="2">
        <v>30.015999999999998</v>
      </c>
      <c r="R46531">
        <v>4</v>
      </c>
      <c r="S46531">
        <v>0.2</v>
      </c>
      <c r="T46531" s="2">
        <v>8.1760000000000002</v>
      </c>
      <c r="U46531" s="2">
        <v>2.2799999999999998</v>
      </c>
      <c r="V46531" t="s">
        <v>41</v>
      </c>
      <c r="W46531" t="s">
        <v>35743</v>
      </c>
      <c r="X46531">
        <f>Global_Superstore_Dataset__2[[#This Row],[ship date format]]-Global_Superstore_Dataset__2[[#This Row],[order date format]]</f>
        <v>4</v>
      </c>
    </row>
    <row r="46532" spans="1:24" x14ac:dyDescent="0.3">
      <c r="A46532">
        <v>4847</v>
      </c>
      <c r="B46532" t="s">
        <v>17695</v>
      </c>
      <c r="C46532" s="1">
        <v>41312</v>
      </c>
      <c r="D46532" s="1">
        <v>41312</v>
      </c>
      <c r="E46532" t="s">
        <v>37</v>
      </c>
      <c r="F46532" t="s">
        <v>1987</v>
      </c>
      <c r="G46532" t="s">
        <v>1988</v>
      </c>
      <c r="H46532" t="s">
        <v>276</v>
      </c>
      <c r="I46532" t="s">
        <v>10772</v>
      </c>
      <c r="J46532" t="s">
        <v>10664</v>
      </c>
      <c r="K46532" t="s">
        <v>9193</v>
      </c>
      <c r="L46532" t="s">
        <v>6275</v>
      </c>
      <c r="M46532" t="s">
        <v>6250</v>
      </c>
      <c r="N46532" t="s">
        <v>32</v>
      </c>
      <c r="O46532" t="s">
        <v>610</v>
      </c>
      <c r="P46532" t="s">
        <v>17444</v>
      </c>
      <c r="Q46532" s="2">
        <v>129.12</v>
      </c>
      <c r="R46532">
        <v>4</v>
      </c>
      <c r="S46532">
        <v>0</v>
      </c>
      <c r="T46532" s="2">
        <v>60.64</v>
      </c>
      <c r="U46532" s="2">
        <v>23.6</v>
      </c>
      <c r="V46532" t="s">
        <v>69</v>
      </c>
      <c r="W46532" t="s">
        <v>35743</v>
      </c>
      <c r="X46532">
        <f>Global_Superstore_Dataset__2[[#This Row],[ship date format]]-Global_Superstore_Dataset__2[[#This Row],[order date format]]</f>
        <v>0</v>
      </c>
    </row>
    <row r="46533" spans="1:24" x14ac:dyDescent="0.3">
      <c r="A46533">
        <v>4848</v>
      </c>
      <c r="B46533" t="s">
        <v>17695</v>
      </c>
      <c r="C46533" s="1">
        <v>41312</v>
      </c>
      <c r="D46533" s="1">
        <v>41312</v>
      </c>
      <c r="E46533" t="s">
        <v>37</v>
      </c>
      <c r="F46533" t="s">
        <v>1987</v>
      </c>
      <c r="G46533" t="s">
        <v>1988</v>
      </c>
      <c r="H46533" t="s">
        <v>276</v>
      </c>
      <c r="I46533" t="s">
        <v>10772</v>
      </c>
      <c r="J46533" t="s">
        <v>10664</v>
      </c>
      <c r="K46533" t="s">
        <v>9193</v>
      </c>
      <c r="L46533" t="s">
        <v>6275</v>
      </c>
      <c r="M46533" t="s">
        <v>6250</v>
      </c>
      <c r="N46533" t="s">
        <v>1006</v>
      </c>
      <c r="O46533" t="s">
        <v>4237</v>
      </c>
      <c r="P46533" t="s">
        <v>8751</v>
      </c>
      <c r="Q46533" s="2">
        <v>115.008</v>
      </c>
      <c r="R46533">
        <v>4</v>
      </c>
      <c r="S46533">
        <v>0.2</v>
      </c>
      <c r="T46533" s="2">
        <v>-20.192</v>
      </c>
      <c r="U46533" s="2">
        <v>8.4600000000000009</v>
      </c>
      <c r="V46533" t="s">
        <v>69</v>
      </c>
      <c r="W46533" t="s">
        <v>35743</v>
      </c>
      <c r="X46533">
        <f>Global_Superstore_Dataset__2[[#This Row],[ship date format]]-Global_Superstore_Dataset__2[[#This Row],[order date format]]</f>
        <v>0</v>
      </c>
    </row>
    <row r="46534" spans="1:24" x14ac:dyDescent="0.3">
      <c r="A46534">
        <v>4849</v>
      </c>
      <c r="B46534" t="s">
        <v>17695</v>
      </c>
      <c r="C46534" s="1">
        <v>41312</v>
      </c>
      <c r="D46534" s="1">
        <v>41312</v>
      </c>
      <c r="E46534" t="s">
        <v>37</v>
      </c>
      <c r="F46534" t="s">
        <v>1987</v>
      </c>
      <c r="G46534" t="s">
        <v>1988</v>
      </c>
      <c r="H46534" t="s">
        <v>276</v>
      </c>
      <c r="I46534" t="s">
        <v>10772</v>
      </c>
      <c r="J46534" t="s">
        <v>10664</v>
      </c>
      <c r="K46534" t="s">
        <v>9193</v>
      </c>
      <c r="L46534" t="s">
        <v>6275</v>
      </c>
      <c r="M46534" t="s">
        <v>6250</v>
      </c>
      <c r="N46534" t="s">
        <v>1006</v>
      </c>
      <c r="O46534" t="s">
        <v>4237</v>
      </c>
      <c r="P46534" t="s">
        <v>9073</v>
      </c>
      <c r="Q46534" s="2">
        <v>624.73599999999999</v>
      </c>
      <c r="R46534">
        <v>14</v>
      </c>
      <c r="S46534">
        <v>0.2</v>
      </c>
      <c r="T46534" s="2">
        <v>46.816000000000003</v>
      </c>
      <c r="U46534" s="2">
        <v>38.380000000000003</v>
      </c>
      <c r="V46534" t="s">
        <v>69</v>
      </c>
      <c r="W46534" t="s">
        <v>35743</v>
      </c>
      <c r="X46534">
        <f>Global_Superstore_Dataset__2[[#This Row],[ship date format]]-Global_Superstore_Dataset__2[[#This Row],[order date format]]</f>
        <v>0</v>
      </c>
    </row>
    <row r="46535" spans="1:24" x14ac:dyDescent="0.3">
      <c r="A46535">
        <v>4850</v>
      </c>
      <c r="B46535" t="s">
        <v>17695</v>
      </c>
      <c r="C46535" s="1">
        <v>41312</v>
      </c>
      <c r="D46535" s="1">
        <v>41312</v>
      </c>
      <c r="E46535" t="s">
        <v>37</v>
      </c>
      <c r="F46535" t="s">
        <v>1987</v>
      </c>
      <c r="G46535" t="s">
        <v>1988</v>
      </c>
      <c r="H46535" t="s">
        <v>276</v>
      </c>
      <c r="I46535" t="s">
        <v>10772</v>
      </c>
      <c r="J46535" t="s">
        <v>10664</v>
      </c>
      <c r="K46535" t="s">
        <v>9193</v>
      </c>
      <c r="L46535" t="s">
        <v>6275</v>
      </c>
      <c r="M46535" t="s">
        <v>6250</v>
      </c>
      <c r="N46535" t="s">
        <v>32</v>
      </c>
      <c r="O46535" t="s">
        <v>657</v>
      </c>
      <c r="P46535" t="s">
        <v>17326</v>
      </c>
      <c r="Q46535" s="2">
        <v>44.28</v>
      </c>
      <c r="R46535">
        <v>3</v>
      </c>
      <c r="S46535">
        <v>0</v>
      </c>
      <c r="T46535" s="2">
        <v>0.42</v>
      </c>
      <c r="U46535" s="2">
        <v>6.91</v>
      </c>
      <c r="V46535" t="s">
        <v>69</v>
      </c>
      <c r="W46535" t="s">
        <v>35743</v>
      </c>
      <c r="X46535">
        <f>Global_Superstore_Dataset__2[[#This Row],[ship date format]]-Global_Superstore_Dataset__2[[#This Row],[order date format]]</f>
        <v>0</v>
      </c>
    </row>
    <row r="46536" spans="1:24" x14ac:dyDescent="0.3">
      <c r="A46536">
        <v>4851</v>
      </c>
      <c r="B46536" t="s">
        <v>17695</v>
      </c>
      <c r="C46536" s="1">
        <v>41312</v>
      </c>
      <c r="D46536" s="1">
        <v>41312</v>
      </c>
      <c r="E46536" t="s">
        <v>37</v>
      </c>
      <c r="F46536" t="s">
        <v>1987</v>
      </c>
      <c r="G46536" t="s">
        <v>1988</v>
      </c>
      <c r="H46536" t="s">
        <v>276</v>
      </c>
      <c r="I46536" t="s">
        <v>10772</v>
      </c>
      <c r="J46536" t="s">
        <v>10664</v>
      </c>
      <c r="K46536" t="s">
        <v>9193</v>
      </c>
      <c r="L46536" t="s">
        <v>6275</v>
      </c>
      <c r="M46536" t="s">
        <v>6250</v>
      </c>
      <c r="N46536" t="s">
        <v>32</v>
      </c>
      <c r="O46536" t="s">
        <v>835</v>
      </c>
      <c r="P46536" t="s">
        <v>17583</v>
      </c>
      <c r="Q46536" s="2">
        <v>25.6</v>
      </c>
      <c r="R46536">
        <v>2</v>
      </c>
      <c r="S46536">
        <v>0</v>
      </c>
      <c r="T46536" s="2">
        <v>4.08</v>
      </c>
      <c r="U46536" s="2">
        <v>1.26</v>
      </c>
      <c r="V46536" t="s">
        <v>69</v>
      </c>
      <c r="W46536" t="s">
        <v>35743</v>
      </c>
      <c r="X46536">
        <f>Global_Superstore_Dataset__2[[#This Row],[ship date format]]-Global_Superstore_Dataset__2[[#This Row],[order date format]]</f>
        <v>0</v>
      </c>
    </row>
    <row r="46537" spans="1:24" x14ac:dyDescent="0.3">
      <c r="A46537">
        <v>5700</v>
      </c>
      <c r="B46537" t="s">
        <v>12972</v>
      </c>
      <c r="C46537" s="1">
        <v>41486</v>
      </c>
      <c r="D46537" s="1">
        <v>41490</v>
      </c>
      <c r="E46537" t="s">
        <v>43</v>
      </c>
      <c r="F46537" t="s">
        <v>1987</v>
      </c>
      <c r="G46537" t="s">
        <v>1988</v>
      </c>
      <c r="H46537" t="s">
        <v>276</v>
      </c>
      <c r="I46537" t="s">
        <v>9611</v>
      </c>
      <c r="J46537" t="s">
        <v>9315</v>
      </c>
      <c r="K46537" t="s">
        <v>9193</v>
      </c>
      <c r="L46537" t="s">
        <v>6275</v>
      </c>
      <c r="M46537" t="s">
        <v>6250</v>
      </c>
      <c r="N46537" t="s">
        <v>982</v>
      </c>
      <c r="O46537" t="s">
        <v>983</v>
      </c>
      <c r="P46537" t="s">
        <v>10877</v>
      </c>
      <c r="Q46537" s="2">
        <v>690</v>
      </c>
      <c r="R46537">
        <v>4</v>
      </c>
      <c r="S46537">
        <v>0</v>
      </c>
      <c r="T46537" s="2">
        <v>124.16</v>
      </c>
      <c r="U46537" s="2">
        <v>86.19</v>
      </c>
      <c r="V46537" t="s">
        <v>69</v>
      </c>
      <c r="W46537" t="s">
        <v>35743</v>
      </c>
      <c r="X46537">
        <f>Global_Superstore_Dataset__2[[#This Row],[ship date format]]-Global_Superstore_Dataset__2[[#This Row],[order date format]]</f>
        <v>4</v>
      </c>
    </row>
    <row r="46538" spans="1:24" x14ac:dyDescent="0.3">
      <c r="A46538">
        <v>5701</v>
      </c>
      <c r="B46538" t="s">
        <v>12972</v>
      </c>
      <c r="C46538" s="1">
        <v>41486</v>
      </c>
      <c r="D46538" s="1">
        <v>41490</v>
      </c>
      <c r="E46538" t="s">
        <v>43</v>
      </c>
      <c r="F46538" t="s">
        <v>1987</v>
      </c>
      <c r="G46538" t="s">
        <v>1988</v>
      </c>
      <c r="H46538" t="s">
        <v>276</v>
      </c>
      <c r="I46538" t="s">
        <v>9611</v>
      </c>
      <c r="J46538" t="s">
        <v>9315</v>
      </c>
      <c r="K46538" t="s">
        <v>9193</v>
      </c>
      <c r="L46538" t="s">
        <v>6275</v>
      </c>
      <c r="M46538" t="s">
        <v>6250</v>
      </c>
      <c r="N46538" t="s">
        <v>32</v>
      </c>
      <c r="O46538" t="s">
        <v>697</v>
      </c>
      <c r="P46538" t="s">
        <v>17375</v>
      </c>
      <c r="Q46538" s="2">
        <v>81.900000000000006</v>
      </c>
      <c r="R46538">
        <v>3</v>
      </c>
      <c r="S46538">
        <v>0</v>
      </c>
      <c r="T46538" s="2">
        <v>32.76</v>
      </c>
      <c r="U46538" s="2">
        <v>9.4</v>
      </c>
      <c r="V46538" t="s">
        <v>69</v>
      </c>
      <c r="W46538" t="s">
        <v>35743</v>
      </c>
      <c r="X46538">
        <f>Global_Superstore_Dataset__2[[#This Row],[ship date format]]-Global_Superstore_Dataset__2[[#This Row],[order date format]]</f>
        <v>4</v>
      </c>
    </row>
    <row r="46539" spans="1:24" x14ac:dyDescent="0.3">
      <c r="A46539">
        <v>5702</v>
      </c>
      <c r="B46539" t="s">
        <v>12972</v>
      </c>
      <c r="C46539" s="1">
        <v>41486</v>
      </c>
      <c r="D46539" s="1">
        <v>41490</v>
      </c>
      <c r="E46539" t="s">
        <v>43</v>
      </c>
      <c r="F46539" t="s">
        <v>1987</v>
      </c>
      <c r="G46539" t="s">
        <v>1988</v>
      </c>
      <c r="H46539" t="s">
        <v>276</v>
      </c>
      <c r="I46539" t="s">
        <v>9611</v>
      </c>
      <c r="J46539" t="s">
        <v>9315</v>
      </c>
      <c r="K46539" t="s">
        <v>9193</v>
      </c>
      <c r="L46539" t="s">
        <v>6275</v>
      </c>
      <c r="M46539" t="s">
        <v>6250</v>
      </c>
      <c r="N46539" t="s">
        <v>1006</v>
      </c>
      <c r="O46539" t="s">
        <v>3906</v>
      </c>
      <c r="P46539" t="s">
        <v>6724</v>
      </c>
      <c r="Q46539" s="2">
        <v>200.54400000000001</v>
      </c>
      <c r="R46539">
        <v>3</v>
      </c>
      <c r="S46539">
        <v>0.2</v>
      </c>
      <c r="T46539" s="2">
        <v>40.103999999999999</v>
      </c>
      <c r="U46539" s="2">
        <v>26.34</v>
      </c>
      <c r="V46539" t="s">
        <v>69</v>
      </c>
      <c r="W46539" t="s">
        <v>35743</v>
      </c>
      <c r="X46539">
        <f>Global_Superstore_Dataset__2[[#This Row],[ship date format]]-Global_Superstore_Dataset__2[[#This Row],[order date format]]</f>
        <v>4</v>
      </c>
    </row>
    <row r="46540" spans="1:24" x14ac:dyDescent="0.3">
      <c r="A46540">
        <v>6392</v>
      </c>
      <c r="B46540" t="s">
        <v>15990</v>
      </c>
      <c r="C46540" s="1">
        <v>40852</v>
      </c>
      <c r="D46540" s="1">
        <v>40857</v>
      </c>
      <c r="E46540" t="s">
        <v>43</v>
      </c>
      <c r="F46540" t="s">
        <v>1987</v>
      </c>
      <c r="G46540" t="s">
        <v>1988</v>
      </c>
      <c r="H46540" t="s">
        <v>276</v>
      </c>
      <c r="I46540" t="s">
        <v>9307</v>
      </c>
      <c r="J46540" t="s">
        <v>9308</v>
      </c>
      <c r="K46540" t="s">
        <v>9193</v>
      </c>
      <c r="L46540" t="s">
        <v>6275</v>
      </c>
      <c r="M46540" t="s">
        <v>6250</v>
      </c>
      <c r="N46540" t="s">
        <v>1006</v>
      </c>
      <c r="O46540" t="s">
        <v>3895</v>
      </c>
      <c r="P46540" t="s">
        <v>11629</v>
      </c>
      <c r="Q46540" s="2">
        <v>750.86400000000003</v>
      </c>
      <c r="R46540">
        <v>3</v>
      </c>
      <c r="S46540">
        <v>0.2</v>
      </c>
      <c r="T46540" s="2">
        <v>46.884</v>
      </c>
      <c r="U46540" s="2">
        <v>42.01</v>
      </c>
      <c r="V46540" t="s">
        <v>41</v>
      </c>
      <c r="W46540" t="s">
        <v>35743</v>
      </c>
      <c r="X46540">
        <f>Global_Superstore_Dataset__2[[#This Row],[ship date format]]-Global_Superstore_Dataset__2[[#This Row],[order date format]]</f>
        <v>5</v>
      </c>
    </row>
    <row r="46541" spans="1:24" x14ac:dyDescent="0.3">
      <c r="A46541">
        <v>6393</v>
      </c>
      <c r="B46541" t="s">
        <v>15990</v>
      </c>
      <c r="C46541" s="1">
        <v>40852</v>
      </c>
      <c r="D46541" s="1">
        <v>40857</v>
      </c>
      <c r="E46541" t="s">
        <v>43</v>
      </c>
      <c r="F46541" t="s">
        <v>1987</v>
      </c>
      <c r="G46541" t="s">
        <v>1988</v>
      </c>
      <c r="H46541" t="s">
        <v>276</v>
      </c>
      <c r="I46541" t="s">
        <v>9307</v>
      </c>
      <c r="J46541" t="s">
        <v>9308</v>
      </c>
      <c r="K46541" t="s">
        <v>9193</v>
      </c>
      <c r="L46541" t="s">
        <v>6275</v>
      </c>
      <c r="M46541" t="s">
        <v>6250</v>
      </c>
      <c r="N46541" t="s">
        <v>982</v>
      </c>
      <c r="O46541" t="s">
        <v>983</v>
      </c>
      <c r="P46541" t="s">
        <v>10939</v>
      </c>
      <c r="Q46541" s="2">
        <v>192.5</v>
      </c>
      <c r="R46541">
        <v>5</v>
      </c>
      <c r="S46541">
        <v>0</v>
      </c>
      <c r="T46541" s="2">
        <v>53.9</v>
      </c>
      <c r="U46541" s="2">
        <v>10.49</v>
      </c>
      <c r="V46541" t="s">
        <v>41</v>
      </c>
      <c r="W46541" t="s">
        <v>35743</v>
      </c>
      <c r="X46541">
        <f>Global_Superstore_Dataset__2[[#This Row],[ship date format]]-Global_Superstore_Dataset__2[[#This Row],[order date format]]</f>
        <v>5</v>
      </c>
    </row>
    <row r="46542" spans="1:24" x14ac:dyDescent="0.3">
      <c r="A46542">
        <v>6394</v>
      </c>
      <c r="B46542" t="s">
        <v>15990</v>
      </c>
      <c r="C46542" s="1">
        <v>40852</v>
      </c>
      <c r="D46542" s="1">
        <v>40857</v>
      </c>
      <c r="E46542" t="s">
        <v>43</v>
      </c>
      <c r="F46542" t="s">
        <v>1987</v>
      </c>
      <c r="G46542" t="s">
        <v>1988</v>
      </c>
      <c r="H46542" t="s">
        <v>276</v>
      </c>
      <c r="I46542" t="s">
        <v>9307</v>
      </c>
      <c r="J46542" t="s">
        <v>9308</v>
      </c>
      <c r="K46542" t="s">
        <v>9193</v>
      </c>
      <c r="L46542" t="s">
        <v>6275</v>
      </c>
      <c r="M46542" t="s">
        <v>6250</v>
      </c>
      <c r="N46542" t="s">
        <v>32</v>
      </c>
      <c r="O46542" t="s">
        <v>610</v>
      </c>
      <c r="P46542" t="s">
        <v>17413</v>
      </c>
      <c r="Q46542" s="2">
        <v>256.8</v>
      </c>
      <c r="R46542">
        <v>3</v>
      </c>
      <c r="S46542">
        <v>0</v>
      </c>
      <c r="T46542" s="2">
        <v>30.78</v>
      </c>
      <c r="U46542" s="2">
        <v>10.27</v>
      </c>
      <c r="V46542" t="s">
        <v>41</v>
      </c>
      <c r="W46542" t="s">
        <v>35743</v>
      </c>
      <c r="X46542">
        <f>Global_Superstore_Dataset__2[[#This Row],[ship date format]]-Global_Superstore_Dataset__2[[#This Row],[order date format]]</f>
        <v>5</v>
      </c>
    </row>
    <row r="46543" spans="1:24" x14ac:dyDescent="0.3">
      <c r="A46543">
        <v>11091</v>
      </c>
      <c r="B46543" t="s">
        <v>26853</v>
      </c>
      <c r="C46543" s="1">
        <v>41767</v>
      </c>
      <c r="D46543" s="1">
        <v>41774</v>
      </c>
      <c r="E46543" t="s">
        <v>43</v>
      </c>
      <c r="F46543" t="s">
        <v>1987</v>
      </c>
      <c r="G46543" t="s">
        <v>1988</v>
      </c>
      <c r="H46543" t="s">
        <v>276</v>
      </c>
      <c r="I46543" t="s">
        <v>15976</v>
      </c>
      <c r="J46543" t="s">
        <v>8263</v>
      </c>
      <c r="K46543" t="s">
        <v>8260</v>
      </c>
      <c r="L46543" t="s">
        <v>6249</v>
      </c>
      <c r="M46543" t="s">
        <v>5569</v>
      </c>
      <c r="N46543" t="s">
        <v>982</v>
      </c>
      <c r="O46543" t="s">
        <v>3974</v>
      </c>
      <c r="P46543" t="s">
        <v>10487</v>
      </c>
      <c r="Q46543" s="2">
        <v>320.61149999999998</v>
      </c>
      <c r="R46543">
        <v>3</v>
      </c>
      <c r="S46543">
        <v>0.15</v>
      </c>
      <c r="T46543" s="2">
        <v>26.401499999999999</v>
      </c>
      <c r="U46543" s="2">
        <v>8.8000000000000007</v>
      </c>
      <c r="V46543" t="s">
        <v>41</v>
      </c>
      <c r="W46543" t="s">
        <v>35743</v>
      </c>
      <c r="X46543">
        <f>Global_Superstore_Dataset__2[[#This Row],[ship date format]]-Global_Superstore_Dataset__2[[#This Row],[order date format]]</f>
        <v>7</v>
      </c>
    </row>
    <row r="46544" spans="1:24" x14ac:dyDescent="0.3">
      <c r="A46544">
        <v>12265</v>
      </c>
      <c r="B46544" t="s">
        <v>28297</v>
      </c>
      <c r="C46544" s="1">
        <v>41847</v>
      </c>
      <c r="D46544" s="1">
        <v>41851</v>
      </c>
      <c r="E46544" t="s">
        <v>43</v>
      </c>
      <c r="F46544" t="s">
        <v>1987</v>
      </c>
      <c r="G46544" t="s">
        <v>1988</v>
      </c>
      <c r="H46544" t="s">
        <v>276</v>
      </c>
      <c r="I46544" t="s">
        <v>11514</v>
      </c>
      <c r="J46544" t="s">
        <v>8419</v>
      </c>
      <c r="K46544" t="s">
        <v>8260</v>
      </c>
      <c r="L46544" t="s">
        <v>6249</v>
      </c>
      <c r="M46544" t="s">
        <v>5569</v>
      </c>
      <c r="N46544" t="s">
        <v>982</v>
      </c>
      <c r="O46544" t="s">
        <v>2701</v>
      </c>
      <c r="P46544" t="s">
        <v>9250</v>
      </c>
      <c r="Q46544" s="2">
        <v>129.13200000000001</v>
      </c>
      <c r="R46544">
        <v>2</v>
      </c>
      <c r="S46544">
        <v>0.15</v>
      </c>
      <c r="T46544" s="2">
        <v>10.632</v>
      </c>
      <c r="U46544" s="2">
        <v>14.77</v>
      </c>
      <c r="V46544" t="s">
        <v>69</v>
      </c>
      <c r="W46544" t="s">
        <v>35743</v>
      </c>
      <c r="X46544">
        <f>Global_Superstore_Dataset__2[[#This Row],[ship date format]]-Global_Superstore_Dataset__2[[#This Row],[order date format]]</f>
        <v>4</v>
      </c>
    </row>
    <row r="46545" spans="1:24" x14ac:dyDescent="0.3">
      <c r="A46545">
        <v>12584</v>
      </c>
      <c r="B46545" t="s">
        <v>26835</v>
      </c>
      <c r="C46545" s="1">
        <v>41596</v>
      </c>
      <c r="D46545" s="1">
        <v>41600</v>
      </c>
      <c r="E46545" t="s">
        <v>43</v>
      </c>
      <c r="F46545" t="s">
        <v>1987</v>
      </c>
      <c r="G46545" t="s">
        <v>1988</v>
      </c>
      <c r="H46545" t="s">
        <v>276</v>
      </c>
      <c r="I46545" t="s">
        <v>17881</v>
      </c>
      <c r="J46545" t="s">
        <v>8273</v>
      </c>
      <c r="K46545" t="s">
        <v>8260</v>
      </c>
      <c r="L46545" t="s">
        <v>6249</v>
      </c>
      <c r="M46545" t="s">
        <v>5569</v>
      </c>
      <c r="N46545" t="s">
        <v>982</v>
      </c>
      <c r="O46545" t="s">
        <v>2701</v>
      </c>
      <c r="P46545" t="s">
        <v>9309</v>
      </c>
      <c r="Q46545" s="2">
        <v>166.08150000000001</v>
      </c>
      <c r="R46545">
        <v>3</v>
      </c>
      <c r="S46545">
        <v>0.15</v>
      </c>
      <c r="T46545" s="2">
        <v>-21.5685</v>
      </c>
      <c r="U46545" s="2">
        <v>17.22</v>
      </c>
      <c r="V46545" t="s">
        <v>41</v>
      </c>
      <c r="W46545" t="s">
        <v>35743</v>
      </c>
      <c r="X46545">
        <f>Global_Superstore_Dataset__2[[#This Row],[ship date format]]-Global_Superstore_Dataset__2[[#This Row],[order date format]]</f>
        <v>4</v>
      </c>
    </row>
    <row r="46546" spans="1:24" x14ac:dyDescent="0.3">
      <c r="A46546">
        <v>13447</v>
      </c>
      <c r="B46546" t="s">
        <v>31587</v>
      </c>
      <c r="C46546" s="1">
        <v>41648</v>
      </c>
      <c r="D46546" s="1">
        <v>41649</v>
      </c>
      <c r="E46546" t="s">
        <v>37</v>
      </c>
      <c r="F46546" t="s">
        <v>1987</v>
      </c>
      <c r="G46546" t="s">
        <v>1988</v>
      </c>
      <c r="H46546" t="s">
        <v>276</v>
      </c>
      <c r="I46546" t="s">
        <v>8368</v>
      </c>
      <c r="J46546" t="s">
        <v>8263</v>
      </c>
      <c r="K46546" t="s">
        <v>8260</v>
      </c>
      <c r="L46546" t="s">
        <v>6249</v>
      </c>
      <c r="M46546" t="s">
        <v>5569</v>
      </c>
      <c r="N46546" t="s">
        <v>32</v>
      </c>
      <c r="O46546" t="s">
        <v>610</v>
      </c>
      <c r="P46546" t="s">
        <v>16942</v>
      </c>
      <c r="Q46546" s="2">
        <v>63.99</v>
      </c>
      <c r="R46546">
        <v>3</v>
      </c>
      <c r="S46546">
        <v>0.1</v>
      </c>
      <c r="T46546" s="2">
        <v>-7.11</v>
      </c>
      <c r="U46546" s="2">
        <v>17.34</v>
      </c>
      <c r="V46546" t="s">
        <v>41</v>
      </c>
      <c r="W46546" t="s">
        <v>35743</v>
      </c>
      <c r="X46546">
        <f>Global_Superstore_Dataset__2[[#This Row],[ship date format]]-Global_Superstore_Dataset__2[[#This Row],[order date format]]</f>
        <v>1</v>
      </c>
    </row>
    <row r="46547" spans="1:24" x14ac:dyDescent="0.3">
      <c r="A46547">
        <v>15578</v>
      </c>
      <c r="B46547" t="s">
        <v>6418</v>
      </c>
      <c r="C46547" s="1">
        <v>41794</v>
      </c>
      <c r="D46547" s="1">
        <v>41797</v>
      </c>
      <c r="E46547" t="s">
        <v>23</v>
      </c>
      <c r="F46547" t="s">
        <v>1987</v>
      </c>
      <c r="G46547" t="s">
        <v>1988</v>
      </c>
      <c r="H46547" t="s">
        <v>276</v>
      </c>
      <c r="I46547" t="s">
        <v>6419</v>
      </c>
      <c r="J46547" t="s">
        <v>6247</v>
      </c>
      <c r="K46547" t="s">
        <v>6248</v>
      </c>
      <c r="L46547" t="s">
        <v>6249</v>
      </c>
      <c r="M46547" t="s">
        <v>6250</v>
      </c>
      <c r="N46547" t="s">
        <v>982</v>
      </c>
      <c r="O46547" t="s">
        <v>2701</v>
      </c>
      <c r="P46547" t="s">
        <v>9199</v>
      </c>
      <c r="Q46547" s="2">
        <v>413.64</v>
      </c>
      <c r="R46547">
        <v>3</v>
      </c>
      <c r="S46547">
        <v>0</v>
      </c>
      <c r="T46547" s="2">
        <v>198.54</v>
      </c>
      <c r="U46547" s="2">
        <v>119.06</v>
      </c>
      <c r="V46547" t="s">
        <v>69</v>
      </c>
      <c r="W46547" t="s">
        <v>35743</v>
      </c>
      <c r="X46547">
        <f>Global_Superstore_Dataset__2[[#This Row],[ship date format]]-Global_Superstore_Dataset__2[[#This Row],[order date format]]</f>
        <v>3</v>
      </c>
    </row>
    <row r="46548" spans="1:24" x14ac:dyDescent="0.3">
      <c r="A46548">
        <v>15579</v>
      </c>
      <c r="B46548" t="s">
        <v>6418</v>
      </c>
      <c r="C46548" s="1">
        <v>41794</v>
      </c>
      <c r="D46548" s="1">
        <v>41797</v>
      </c>
      <c r="E46548" t="s">
        <v>23</v>
      </c>
      <c r="F46548" t="s">
        <v>1987</v>
      </c>
      <c r="G46548" t="s">
        <v>1988</v>
      </c>
      <c r="H46548" t="s">
        <v>276</v>
      </c>
      <c r="I46548" t="s">
        <v>6419</v>
      </c>
      <c r="J46548" t="s">
        <v>6247</v>
      </c>
      <c r="K46548" t="s">
        <v>6248</v>
      </c>
      <c r="L46548" t="s">
        <v>6249</v>
      </c>
      <c r="M46548" t="s">
        <v>6250</v>
      </c>
      <c r="N46548" t="s">
        <v>1006</v>
      </c>
      <c r="O46548" t="s">
        <v>3895</v>
      </c>
      <c r="P46548" t="s">
        <v>6228</v>
      </c>
      <c r="Q46548" s="2">
        <v>4363.3500000000004</v>
      </c>
      <c r="R46548">
        <v>5</v>
      </c>
      <c r="S46548">
        <v>0</v>
      </c>
      <c r="T46548" s="2">
        <v>305.39999999999998</v>
      </c>
      <c r="U46548" s="2">
        <v>12.14</v>
      </c>
      <c r="V46548" t="s">
        <v>69</v>
      </c>
      <c r="W46548" t="s">
        <v>35743</v>
      </c>
      <c r="X46548">
        <f>Global_Superstore_Dataset__2[[#This Row],[ship date format]]-Global_Superstore_Dataset__2[[#This Row],[order date format]]</f>
        <v>3</v>
      </c>
    </row>
    <row r="46549" spans="1:24" x14ac:dyDescent="0.3">
      <c r="A46549">
        <v>16349</v>
      </c>
      <c r="B46549" t="s">
        <v>29213</v>
      </c>
      <c r="C46549" s="1">
        <v>40673</v>
      </c>
      <c r="D46549" s="1">
        <v>40673</v>
      </c>
      <c r="E46549" t="s">
        <v>37</v>
      </c>
      <c r="F46549" t="s">
        <v>1987</v>
      </c>
      <c r="G46549" t="s">
        <v>1988</v>
      </c>
      <c r="H46549" t="s">
        <v>276</v>
      </c>
      <c r="I46549" t="s">
        <v>6726</v>
      </c>
      <c r="J46549" t="s">
        <v>6727</v>
      </c>
      <c r="K46549" t="s">
        <v>6448</v>
      </c>
      <c r="L46549" t="s">
        <v>6249</v>
      </c>
      <c r="M46549" t="s">
        <v>4896</v>
      </c>
      <c r="N46549" t="s">
        <v>982</v>
      </c>
      <c r="O46549" t="s">
        <v>2738</v>
      </c>
      <c r="P46549" t="s">
        <v>10735</v>
      </c>
      <c r="Q46549" s="2">
        <v>469.85399999999998</v>
      </c>
      <c r="R46549">
        <v>2</v>
      </c>
      <c r="S46549">
        <v>0.1</v>
      </c>
      <c r="T46549" s="2">
        <v>-31.326000000000001</v>
      </c>
      <c r="U46549" s="2">
        <v>54.13</v>
      </c>
      <c r="V46549" t="s">
        <v>35</v>
      </c>
      <c r="W46549" t="s">
        <v>35743</v>
      </c>
      <c r="X46549">
        <f>Global_Superstore_Dataset__2[[#This Row],[ship date format]]-Global_Superstore_Dataset__2[[#This Row],[order date format]]</f>
        <v>0</v>
      </c>
    </row>
    <row r="46550" spans="1:24" x14ac:dyDescent="0.3">
      <c r="A46550">
        <v>16804</v>
      </c>
      <c r="B46550" t="s">
        <v>22393</v>
      </c>
      <c r="C46550" s="1">
        <v>40971</v>
      </c>
      <c r="D46550" s="1">
        <v>40977</v>
      </c>
      <c r="E46550" t="s">
        <v>43</v>
      </c>
      <c r="F46550" t="s">
        <v>1987</v>
      </c>
      <c r="G46550" t="s">
        <v>1988</v>
      </c>
      <c r="H46550" t="s">
        <v>276</v>
      </c>
      <c r="I46550" t="s">
        <v>8117</v>
      </c>
      <c r="J46550" t="s">
        <v>8117</v>
      </c>
      <c r="K46550" t="s">
        <v>6684</v>
      </c>
      <c r="L46550" t="s">
        <v>6249</v>
      </c>
      <c r="M46550" t="s">
        <v>6250</v>
      </c>
      <c r="N46550" t="s">
        <v>32</v>
      </c>
      <c r="O46550" t="s">
        <v>610</v>
      </c>
      <c r="P46550" t="s">
        <v>16890</v>
      </c>
      <c r="Q46550" s="2">
        <v>173.61</v>
      </c>
      <c r="R46550">
        <v>3</v>
      </c>
      <c r="S46550">
        <v>0</v>
      </c>
      <c r="T46550" s="2">
        <v>41.58</v>
      </c>
      <c r="U46550" s="2">
        <v>11.27</v>
      </c>
      <c r="V46550" t="s">
        <v>41</v>
      </c>
      <c r="W46550" t="s">
        <v>35743</v>
      </c>
      <c r="X46550">
        <f>Global_Superstore_Dataset__2[[#This Row],[ship date format]]-Global_Superstore_Dataset__2[[#This Row],[order date format]]</f>
        <v>6</v>
      </c>
    </row>
    <row r="46551" spans="1:24" x14ac:dyDescent="0.3">
      <c r="A46551">
        <v>16805</v>
      </c>
      <c r="B46551" t="s">
        <v>22393</v>
      </c>
      <c r="C46551" s="1">
        <v>40971</v>
      </c>
      <c r="D46551" s="1">
        <v>40977</v>
      </c>
      <c r="E46551" t="s">
        <v>43</v>
      </c>
      <c r="F46551" t="s">
        <v>1987</v>
      </c>
      <c r="G46551" t="s">
        <v>1988</v>
      </c>
      <c r="H46551" t="s">
        <v>276</v>
      </c>
      <c r="I46551" t="s">
        <v>8117</v>
      </c>
      <c r="J46551" t="s">
        <v>8117</v>
      </c>
      <c r="K46551" t="s">
        <v>6684</v>
      </c>
      <c r="L46551" t="s">
        <v>6249</v>
      </c>
      <c r="M46551" t="s">
        <v>6250</v>
      </c>
      <c r="N46551" t="s">
        <v>32</v>
      </c>
      <c r="O46551" t="s">
        <v>610</v>
      </c>
      <c r="P46551" t="s">
        <v>16890</v>
      </c>
      <c r="Q46551" s="2">
        <v>115.74</v>
      </c>
      <c r="R46551">
        <v>2</v>
      </c>
      <c r="S46551">
        <v>0</v>
      </c>
      <c r="T46551" s="2">
        <v>27.72</v>
      </c>
      <c r="U46551" s="2">
        <v>10.49</v>
      </c>
      <c r="V46551" t="s">
        <v>41</v>
      </c>
      <c r="W46551" t="s">
        <v>35743</v>
      </c>
      <c r="X46551">
        <f>Global_Superstore_Dataset__2[[#This Row],[ship date format]]-Global_Superstore_Dataset__2[[#This Row],[order date format]]</f>
        <v>6</v>
      </c>
    </row>
    <row r="46552" spans="1:24" x14ac:dyDescent="0.3">
      <c r="A46552">
        <v>17656</v>
      </c>
      <c r="B46552" t="s">
        <v>20214</v>
      </c>
      <c r="C46552" s="1">
        <v>41950</v>
      </c>
      <c r="D46552" s="1">
        <v>41954</v>
      </c>
      <c r="E46552" t="s">
        <v>43</v>
      </c>
      <c r="F46552" t="s">
        <v>1987</v>
      </c>
      <c r="G46552" t="s">
        <v>1988</v>
      </c>
      <c r="H46552" t="s">
        <v>276</v>
      </c>
      <c r="I46552" t="s">
        <v>26513</v>
      </c>
      <c r="J46552" t="s">
        <v>12516</v>
      </c>
      <c r="K46552" t="s">
        <v>8260</v>
      </c>
      <c r="L46552" t="s">
        <v>6249</v>
      </c>
      <c r="M46552" t="s">
        <v>5569</v>
      </c>
      <c r="N46552" t="s">
        <v>982</v>
      </c>
      <c r="O46552" t="s">
        <v>2738</v>
      </c>
      <c r="P46552" t="s">
        <v>15709</v>
      </c>
      <c r="Q46552" s="2">
        <v>752.76</v>
      </c>
      <c r="R46552">
        <v>8</v>
      </c>
      <c r="S46552">
        <v>0.15</v>
      </c>
      <c r="T46552" s="2">
        <v>35.4</v>
      </c>
      <c r="U46552" s="2">
        <v>42.41</v>
      </c>
      <c r="V46552" t="s">
        <v>41</v>
      </c>
      <c r="W46552" t="s">
        <v>35743</v>
      </c>
      <c r="X46552">
        <f>Global_Superstore_Dataset__2[[#This Row],[ship date format]]-Global_Superstore_Dataset__2[[#This Row],[order date format]]</f>
        <v>4</v>
      </c>
    </row>
    <row r="46553" spans="1:24" x14ac:dyDescent="0.3">
      <c r="A46553">
        <v>17903</v>
      </c>
      <c r="B46553" t="s">
        <v>12393</v>
      </c>
      <c r="C46553" s="1">
        <v>41681</v>
      </c>
      <c r="D46553" s="1">
        <v>41685</v>
      </c>
      <c r="E46553" t="s">
        <v>43</v>
      </c>
      <c r="F46553" t="s">
        <v>1987</v>
      </c>
      <c r="G46553" t="s">
        <v>1988</v>
      </c>
      <c r="H46553" t="s">
        <v>276</v>
      </c>
      <c r="I46553" t="s">
        <v>12394</v>
      </c>
      <c r="J46553" t="s">
        <v>12395</v>
      </c>
      <c r="K46553" t="s">
        <v>6448</v>
      </c>
      <c r="L46553" t="s">
        <v>6249</v>
      </c>
      <c r="M46553" t="s">
        <v>4896</v>
      </c>
      <c r="N46553" t="s">
        <v>32</v>
      </c>
      <c r="O46553" t="s">
        <v>615</v>
      </c>
      <c r="P46553" t="s">
        <v>17495</v>
      </c>
      <c r="Q46553" s="2">
        <v>2477.5500000000002</v>
      </c>
      <c r="R46553">
        <v>5</v>
      </c>
      <c r="S46553">
        <v>0</v>
      </c>
      <c r="T46553" s="2">
        <v>1040.55</v>
      </c>
      <c r="U46553" s="2">
        <v>273.88</v>
      </c>
      <c r="V46553" t="s">
        <v>69</v>
      </c>
      <c r="W46553" t="s">
        <v>35743</v>
      </c>
      <c r="X46553">
        <f>Global_Superstore_Dataset__2[[#This Row],[ship date format]]-Global_Superstore_Dataset__2[[#This Row],[order date format]]</f>
        <v>4</v>
      </c>
    </row>
    <row r="46554" spans="1:24" x14ac:dyDescent="0.3">
      <c r="A46554">
        <v>17904</v>
      </c>
      <c r="B46554" t="s">
        <v>12393</v>
      </c>
      <c r="C46554" s="1">
        <v>41681</v>
      </c>
      <c r="D46554" s="1">
        <v>41685</v>
      </c>
      <c r="E46554" t="s">
        <v>43</v>
      </c>
      <c r="F46554" t="s">
        <v>1987</v>
      </c>
      <c r="G46554" t="s">
        <v>1988</v>
      </c>
      <c r="H46554" t="s">
        <v>276</v>
      </c>
      <c r="I46554" t="s">
        <v>12394</v>
      </c>
      <c r="J46554" t="s">
        <v>12395</v>
      </c>
      <c r="K46554" t="s">
        <v>6448</v>
      </c>
      <c r="L46554" t="s">
        <v>6249</v>
      </c>
      <c r="M46554" t="s">
        <v>4896</v>
      </c>
      <c r="N46554" t="s">
        <v>1006</v>
      </c>
      <c r="O46554" t="s">
        <v>1007</v>
      </c>
      <c r="P46554" t="s">
        <v>7489</v>
      </c>
      <c r="Q46554" s="2">
        <v>688.74</v>
      </c>
      <c r="R46554">
        <v>13</v>
      </c>
      <c r="S46554">
        <v>0</v>
      </c>
      <c r="T46554" s="2">
        <v>6.63</v>
      </c>
      <c r="U46554" s="2">
        <v>80.77</v>
      </c>
      <c r="V46554" t="s">
        <v>69</v>
      </c>
      <c r="W46554" t="s">
        <v>35743</v>
      </c>
      <c r="X46554">
        <f>Global_Superstore_Dataset__2[[#This Row],[ship date format]]-Global_Superstore_Dataset__2[[#This Row],[order date format]]</f>
        <v>4</v>
      </c>
    </row>
    <row r="46555" spans="1:24" x14ac:dyDescent="0.3">
      <c r="A46555">
        <v>19075</v>
      </c>
      <c r="B46555" t="s">
        <v>30631</v>
      </c>
      <c r="C46555" s="1">
        <v>41666</v>
      </c>
      <c r="D46555" s="1">
        <v>41668</v>
      </c>
      <c r="E46555" t="s">
        <v>61</v>
      </c>
      <c r="F46555" t="s">
        <v>1987</v>
      </c>
      <c r="G46555" t="s">
        <v>1988</v>
      </c>
      <c r="H46555" t="s">
        <v>276</v>
      </c>
      <c r="I46555" t="s">
        <v>6833</v>
      </c>
      <c r="J46555" t="s">
        <v>6247</v>
      </c>
      <c r="K46555" t="s">
        <v>6248</v>
      </c>
      <c r="L46555" t="s">
        <v>6249</v>
      </c>
      <c r="M46555" t="s">
        <v>6250</v>
      </c>
      <c r="N46555" t="s">
        <v>32</v>
      </c>
      <c r="O46555" t="s">
        <v>835</v>
      </c>
      <c r="P46555" t="s">
        <v>17056</v>
      </c>
      <c r="Q46555" s="2">
        <v>37.368000000000002</v>
      </c>
      <c r="R46555">
        <v>4</v>
      </c>
      <c r="S46555">
        <v>0.1</v>
      </c>
      <c r="T46555" s="2">
        <v>4.4880000000000004</v>
      </c>
      <c r="U46555" s="2">
        <v>2.82</v>
      </c>
      <c r="V46555" t="s">
        <v>69</v>
      </c>
      <c r="W46555" t="s">
        <v>35743</v>
      </c>
      <c r="X46555">
        <f>Global_Superstore_Dataset__2[[#This Row],[ship date format]]-Global_Superstore_Dataset__2[[#This Row],[order date format]]</f>
        <v>2</v>
      </c>
    </row>
    <row r="46556" spans="1:24" x14ac:dyDescent="0.3">
      <c r="A46556">
        <v>19076</v>
      </c>
      <c r="B46556" t="s">
        <v>30631</v>
      </c>
      <c r="C46556" s="1">
        <v>41666</v>
      </c>
      <c r="D46556" s="1">
        <v>41668</v>
      </c>
      <c r="E46556" t="s">
        <v>61</v>
      </c>
      <c r="F46556" t="s">
        <v>1987</v>
      </c>
      <c r="G46556" t="s">
        <v>1988</v>
      </c>
      <c r="H46556" t="s">
        <v>276</v>
      </c>
      <c r="I46556" t="s">
        <v>6833</v>
      </c>
      <c r="J46556" t="s">
        <v>6247</v>
      </c>
      <c r="K46556" t="s">
        <v>6248</v>
      </c>
      <c r="L46556" t="s">
        <v>6249</v>
      </c>
      <c r="M46556" t="s">
        <v>6250</v>
      </c>
      <c r="N46556" t="s">
        <v>32</v>
      </c>
      <c r="O46556" t="s">
        <v>610</v>
      </c>
      <c r="P46556" t="s">
        <v>17514</v>
      </c>
      <c r="Q46556" s="2">
        <v>220.185</v>
      </c>
      <c r="R46556">
        <v>5</v>
      </c>
      <c r="S46556">
        <v>0.1</v>
      </c>
      <c r="T46556" s="2">
        <v>48.884999999999998</v>
      </c>
      <c r="U46556" s="2">
        <v>21.27</v>
      </c>
      <c r="V46556" t="s">
        <v>69</v>
      </c>
      <c r="W46556" t="s">
        <v>35743</v>
      </c>
      <c r="X46556">
        <f>Global_Superstore_Dataset__2[[#This Row],[ship date format]]-Global_Superstore_Dataset__2[[#This Row],[order date format]]</f>
        <v>2</v>
      </c>
    </row>
    <row r="46557" spans="1:24" x14ac:dyDescent="0.3">
      <c r="A46557">
        <v>20673</v>
      </c>
      <c r="B46557" t="s">
        <v>17962</v>
      </c>
      <c r="C46557" s="1">
        <v>40711</v>
      </c>
      <c r="D46557" s="1">
        <v>40713</v>
      </c>
      <c r="E46557" t="s">
        <v>23</v>
      </c>
      <c r="F46557" t="s">
        <v>1987</v>
      </c>
      <c r="G46557" t="s">
        <v>1988</v>
      </c>
      <c r="H46557" t="s">
        <v>276</v>
      </c>
      <c r="I46557" t="s">
        <v>9114</v>
      </c>
      <c r="J46557" t="s">
        <v>9114</v>
      </c>
      <c r="K46557" t="s">
        <v>6469</v>
      </c>
      <c r="L46557" t="s">
        <v>6209</v>
      </c>
      <c r="M46557" t="s">
        <v>6223</v>
      </c>
      <c r="N46557" t="s">
        <v>32</v>
      </c>
      <c r="O46557" t="s">
        <v>768</v>
      </c>
      <c r="P46557" t="s">
        <v>16630</v>
      </c>
      <c r="Q46557" s="2">
        <v>43.8</v>
      </c>
      <c r="R46557">
        <v>4</v>
      </c>
      <c r="S46557">
        <v>0</v>
      </c>
      <c r="T46557" s="2">
        <v>12.6</v>
      </c>
      <c r="U46557" s="2">
        <v>3.22</v>
      </c>
      <c r="V46557" t="s">
        <v>69</v>
      </c>
      <c r="W46557" t="s">
        <v>35743</v>
      </c>
      <c r="X46557">
        <f>Global_Superstore_Dataset__2[[#This Row],[ship date format]]-Global_Superstore_Dataset__2[[#This Row],[order date format]]</f>
        <v>2</v>
      </c>
    </row>
    <row r="46558" spans="1:24" x14ac:dyDescent="0.3">
      <c r="A46558">
        <v>20674</v>
      </c>
      <c r="B46558" t="s">
        <v>17962</v>
      </c>
      <c r="C46558" s="1">
        <v>40711</v>
      </c>
      <c r="D46558" s="1">
        <v>40713</v>
      </c>
      <c r="E46558" t="s">
        <v>23</v>
      </c>
      <c r="F46558" t="s">
        <v>1987</v>
      </c>
      <c r="G46558" t="s">
        <v>1988</v>
      </c>
      <c r="H46558" t="s">
        <v>276</v>
      </c>
      <c r="I46558" t="s">
        <v>9114</v>
      </c>
      <c r="J46558" t="s">
        <v>9114</v>
      </c>
      <c r="K46558" t="s">
        <v>6469</v>
      </c>
      <c r="L46558" t="s">
        <v>6209</v>
      </c>
      <c r="M46558" t="s">
        <v>6223</v>
      </c>
      <c r="N46558" t="s">
        <v>1006</v>
      </c>
      <c r="O46558" t="s">
        <v>3895</v>
      </c>
      <c r="P46558" t="s">
        <v>6211</v>
      </c>
      <c r="Q46558" s="2">
        <v>3238.3049999999998</v>
      </c>
      <c r="R46558">
        <v>5</v>
      </c>
      <c r="S46558">
        <v>0.3</v>
      </c>
      <c r="T46558" s="2">
        <v>-740.29499999999996</v>
      </c>
      <c r="U46558" s="2">
        <v>449.18</v>
      </c>
      <c r="V46558" t="s">
        <v>69</v>
      </c>
      <c r="W46558" t="s">
        <v>35743</v>
      </c>
      <c r="X46558">
        <f>Global_Superstore_Dataset__2[[#This Row],[ship date format]]-Global_Superstore_Dataset__2[[#This Row],[order date format]]</f>
        <v>2</v>
      </c>
    </row>
    <row r="46559" spans="1:24" x14ac:dyDescent="0.3">
      <c r="A46559">
        <v>21217</v>
      </c>
      <c r="B46559" t="s">
        <v>9699</v>
      </c>
      <c r="C46559" s="1">
        <v>41512</v>
      </c>
      <c r="D46559" s="1">
        <v>41516</v>
      </c>
      <c r="E46559" t="s">
        <v>61</v>
      </c>
      <c r="F46559" t="s">
        <v>1987</v>
      </c>
      <c r="G46559" t="s">
        <v>1988</v>
      </c>
      <c r="H46559" t="s">
        <v>276</v>
      </c>
      <c r="I46559" t="s">
        <v>6786</v>
      </c>
      <c r="J46559" t="s">
        <v>6786</v>
      </c>
      <c r="K46559" t="s">
        <v>6787</v>
      </c>
      <c r="L46559" t="s">
        <v>6209</v>
      </c>
      <c r="M46559" t="s">
        <v>6530</v>
      </c>
      <c r="N46559" t="s">
        <v>32</v>
      </c>
      <c r="O46559" t="s">
        <v>697</v>
      </c>
      <c r="P46559" t="s">
        <v>16675</v>
      </c>
      <c r="Q46559" s="2">
        <v>49.08</v>
      </c>
      <c r="R46559">
        <v>2</v>
      </c>
      <c r="S46559">
        <v>0</v>
      </c>
      <c r="T46559" s="2">
        <v>14.22</v>
      </c>
      <c r="U46559" s="2">
        <v>10.73</v>
      </c>
      <c r="V46559" t="s">
        <v>69</v>
      </c>
      <c r="W46559" t="s">
        <v>35743</v>
      </c>
      <c r="X46559">
        <f>Global_Superstore_Dataset__2[[#This Row],[ship date format]]-Global_Superstore_Dataset__2[[#This Row],[order date format]]</f>
        <v>4</v>
      </c>
    </row>
    <row r="46560" spans="1:24" x14ac:dyDescent="0.3">
      <c r="A46560">
        <v>21218</v>
      </c>
      <c r="B46560" t="s">
        <v>9699</v>
      </c>
      <c r="C46560" s="1">
        <v>41512</v>
      </c>
      <c r="D46560" s="1">
        <v>41516</v>
      </c>
      <c r="E46560" t="s">
        <v>61</v>
      </c>
      <c r="F46560" t="s">
        <v>1987</v>
      </c>
      <c r="G46560" t="s">
        <v>1988</v>
      </c>
      <c r="H46560" t="s">
        <v>276</v>
      </c>
      <c r="I46560" t="s">
        <v>6786</v>
      </c>
      <c r="J46560" t="s">
        <v>6786</v>
      </c>
      <c r="K46560" t="s">
        <v>6787</v>
      </c>
      <c r="L46560" t="s">
        <v>6209</v>
      </c>
      <c r="M46560" t="s">
        <v>6530</v>
      </c>
      <c r="N46560" t="s">
        <v>32</v>
      </c>
      <c r="O46560" t="s">
        <v>4275</v>
      </c>
      <c r="P46560" t="s">
        <v>16390</v>
      </c>
      <c r="Q46560" s="2">
        <v>97.68</v>
      </c>
      <c r="R46560">
        <v>2</v>
      </c>
      <c r="S46560">
        <v>0</v>
      </c>
      <c r="T46560" s="2">
        <v>13.62</v>
      </c>
      <c r="U46560" s="2">
        <v>8.7100000000000009</v>
      </c>
      <c r="V46560" t="s">
        <v>69</v>
      </c>
      <c r="W46560" t="s">
        <v>35743</v>
      </c>
      <c r="X46560">
        <f>Global_Superstore_Dataset__2[[#This Row],[ship date format]]-Global_Superstore_Dataset__2[[#This Row],[order date format]]</f>
        <v>4</v>
      </c>
    </row>
    <row r="46561" spans="1:24" x14ac:dyDescent="0.3">
      <c r="A46561">
        <v>21219</v>
      </c>
      <c r="B46561" t="s">
        <v>9699</v>
      </c>
      <c r="C46561" s="1">
        <v>41512</v>
      </c>
      <c r="D46561" s="1">
        <v>41516</v>
      </c>
      <c r="E46561" t="s">
        <v>61</v>
      </c>
      <c r="F46561" t="s">
        <v>1987</v>
      </c>
      <c r="G46561" t="s">
        <v>1988</v>
      </c>
      <c r="H46561" t="s">
        <v>276</v>
      </c>
      <c r="I46561" t="s">
        <v>6786</v>
      </c>
      <c r="J46561" t="s">
        <v>6786</v>
      </c>
      <c r="K46561" t="s">
        <v>6787</v>
      </c>
      <c r="L46561" t="s">
        <v>6209</v>
      </c>
      <c r="M46561" t="s">
        <v>6530</v>
      </c>
      <c r="N46561" t="s">
        <v>982</v>
      </c>
      <c r="O46561" t="s">
        <v>2701</v>
      </c>
      <c r="P46561" t="s">
        <v>9700</v>
      </c>
      <c r="Q46561" s="2">
        <v>159.66</v>
      </c>
      <c r="R46561">
        <v>2</v>
      </c>
      <c r="S46561">
        <v>0</v>
      </c>
      <c r="T46561" s="2">
        <v>20.7</v>
      </c>
      <c r="U46561" s="2">
        <v>20.32</v>
      </c>
      <c r="V46561" t="s">
        <v>69</v>
      </c>
      <c r="W46561" t="s">
        <v>35743</v>
      </c>
      <c r="X46561">
        <f>Global_Superstore_Dataset__2[[#This Row],[ship date format]]-Global_Superstore_Dataset__2[[#This Row],[order date format]]</f>
        <v>4</v>
      </c>
    </row>
    <row r="46562" spans="1:24" x14ac:dyDescent="0.3">
      <c r="A46562">
        <v>23261</v>
      </c>
      <c r="B46562" t="s">
        <v>18265</v>
      </c>
      <c r="C46562" s="1">
        <v>41255</v>
      </c>
      <c r="D46562" s="1">
        <v>41257</v>
      </c>
      <c r="E46562" t="s">
        <v>61</v>
      </c>
      <c r="F46562" t="s">
        <v>1987</v>
      </c>
      <c r="G46562" t="s">
        <v>1988</v>
      </c>
      <c r="H46562" t="s">
        <v>276</v>
      </c>
      <c r="I46562" t="s">
        <v>14345</v>
      </c>
      <c r="J46562" t="s">
        <v>14182</v>
      </c>
      <c r="K46562" t="s">
        <v>6738</v>
      </c>
      <c r="L46562" t="s">
        <v>6209</v>
      </c>
      <c r="M46562" t="s">
        <v>6223</v>
      </c>
      <c r="N46562" t="s">
        <v>32</v>
      </c>
      <c r="O46562" t="s">
        <v>657</v>
      </c>
      <c r="P46562" t="s">
        <v>17989</v>
      </c>
      <c r="Q46562" s="2">
        <v>244.23</v>
      </c>
      <c r="R46562">
        <v>7</v>
      </c>
      <c r="S46562">
        <v>0</v>
      </c>
      <c r="T46562" s="2">
        <v>39.06</v>
      </c>
      <c r="U46562" s="2">
        <v>21.1</v>
      </c>
      <c r="V46562" t="s">
        <v>41</v>
      </c>
      <c r="W46562" t="s">
        <v>35743</v>
      </c>
      <c r="X46562">
        <f>Global_Superstore_Dataset__2[[#This Row],[ship date format]]-Global_Superstore_Dataset__2[[#This Row],[order date format]]</f>
        <v>2</v>
      </c>
    </row>
    <row r="46563" spans="1:24" x14ac:dyDescent="0.3">
      <c r="A46563">
        <v>24052</v>
      </c>
      <c r="B46563" t="s">
        <v>26991</v>
      </c>
      <c r="C46563" s="1">
        <v>41438</v>
      </c>
      <c r="D46563" s="1">
        <v>41443</v>
      </c>
      <c r="E46563" t="s">
        <v>43</v>
      </c>
      <c r="F46563" t="s">
        <v>1987</v>
      </c>
      <c r="G46563" t="s">
        <v>1988</v>
      </c>
      <c r="H46563" t="s">
        <v>276</v>
      </c>
      <c r="I46563" t="s">
        <v>25894</v>
      </c>
      <c r="J46563" t="s">
        <v>25894</v>
      </c>
      <c r="K46563" t="s">
        <v>25733</v>
      </c>
      <c r="L46563" t="s">
        <v>6209</v>
      </c>
      <c r="M46563" t="s">
        <v>6530</v>
      </c>
      <c r="N46563" t="s">
        <v>32</v>
      </c>
      <c r="O46563" t="s">
        <v>33</v>
      </c>
      <c r="P46563" t="s">
        <v>17369</v>
      </c>
      <c r="Q46563" s="2">
        <v>23.945399999999999</v>
      </c>
      <c r="R46563">
        <v>1</v>
      </c>
      <c r="S46563">
        <v>0.47</v>
      </c>
      <c r="T46563" s="2">
        <v>-11.304600000000001</v>
      </c>
      <c r="U46563" s="2">
        <v>0.49</v>
      </c>
      <c r="V46563" t="s">
        <v>41</v>
      </c>
      <c r="W46563" t="s">
        <v>35743</v>
      </c>
      <c r="X46563">
        <f>Global_Superstore_Dataset__2[[#This Row],[ship date format]]-Global_Superstore_Dataset__2[[#This Row],[order date format]]</f>
        <v>5</v>
      </c>
    </row>
    <row r="46564" spans="1:24" x14ac:dyDescent="0.3">
      <c r="A46564">
        <v>24053</v>
      </c>
      <c r="B46564" t="s">
        <v>26991</v>
      </c>
      <c r="C46564" s="1">
        <v>41438</v>
      </c>
      <c r="D46564" s="1">
        <v>41443</v>
      </c>
      <c r="E46564" t="s">
        <v>43</v>
      </c>
      <c r="F46564" t="s">
        <v>1987</v>
      </c>
      <c r="G46564" t="s">
        <v>1988</v>
      </c>
      <c r="H46564" t="s">
        <v>276</v>
      </c>
      <c r="I46564" t="s">
        <v>25894</v>
      </c>
      <c r="J46564" t="s">
        <v>25894</v>
      </c>
      <c r="K46564" t="s">
        <v>25733</v>
      </c>
      <c r="L46564" t="s">
        <v>6209</v>
      </c>
      <c r="M46564" t="s">
        <v>6530</v>
      </c>
      <c r="N46564" t="s">
        <v>32</v>
      </c>
      <c r="O46564" t="s">
        <v>768</v>
      </c>
      <c r="P46564" t="s">
        <v>17271</v>
      </c>
      <c r="Q46564" s="2">
        <v>5.6763000000000003</v>
      </c>
      <c r="R46564">
        <v>1</v>
      </c>
      <c r="S46564">
        <v>0.47</v>
      </c>
      <c r="T46564" s="2">
        <v>-3.7736999999999998</v>
      </c>
      <c r="U46564" s="2">
        <v>0.35</v>
      </c>
      <c r="V46564" t="s">
        <v>41</v>
      </c>
      <c r="W46564" t="s">
        <v>35743</v>
      </c>
      <c r="X46564">
        <f>Global_Superstore_Dataset__2[[#This Row],[ship date format]]-Global_Superstore_Dataset__2[[#This Row],[order date format]]</f>
        <v>5</v>
      </c>
    </row>
    <row r="46565" spans="1:24" x14ac:dyDescent="0.3">
      <c r="A46565">
        <v>24054</v>
      </c>
      <c r="B46565" t="s">
        <v>26991</v>
      </c>
      <c r="C46565" s="1">
        <v>41438</v>
      </c>
      <c r="D46565" s="1">
        <v>41443</v>
      </c>
      <c r="E46565" t="s">
        <v>43</v>
      </c>
      <c r="F46565" t="s">
        <v>1987</v>
      </c>
      <c r="G46565" t="s">
        <v>1988</v>
      </c>
      <c r="H46565" t="s">
        <v>276</v>
      </c>
      <c r="I46565" t="s">
        <v>25894</v>
      </c>
      <c r="J46565" t="s">
        <v>25894</v>
      </c>
      <c r="K46565" t="s">
        <v>25733</v>
      </c>
      <c r="L46565" t="s">
        <v>6209</v>
      </c>
      <c r="M46565" t="s">
        <v>6530</v>
      </c>
      <c r="N46565" t="s">
        <v>1006</v>
      </c>
      <c r="O46565" t="s">
        <v>4237</v>
      </c>
      <c r="P46565" t="s">
        <v>8708</v>
      </c>
      <c r="Q46565" s="2">
        <v>93.6006</v>
      </c>
      <c r="R46565">
        <v>2</v>
      </c>
      <c r="S46565">
        <v>0.27</v>
      </c>
      <c r="T46565" s="2">
        <v>14.1006</v>
      </c>
      <c r="U46565" s="2">
        <v>3.77</v>
      </c>
      <c r="V46565" t="s">
        <v>41</v>
      </c>
      <c r="W46565" t="s">
        <v>35743</v>
      </c>
      <c r="X46565">
        <f>Global_Superstore_Dataset__2[[#This Row],[ship date format]]-Global_Superstore_Dataset__2[[#This Row],[order date format]]</f>
        <v>5</v>
      </c>
    </row>
    <row r="46566" spans="1:24" x14ac:dyDescent="0.3">
      <c r="A46566">
        <v>24055</v>
      </c>
      <c r="B46566" t="s">
        <v>26991</v>
      </c>
      <c r="C46566" s="1">
        <v>41438</v>
      </c>
      <c r="D46566" s="1">
        <v>41443</v>
      </c>
      <c r="E46566" t="s">
        <v>43</v>
      </c>
      <c r="F46566" t="s">
        <v>1987</v>
      </c>
      <c r="G46566" t="s">
        <v>1988</v>
      </c>
      <c r="H46566" t="s">
        <v>276</v>
      </c>
      <c r="I46566" t="s">
        <v>25894</v>
      </c>
      <c r="J46566" t="s">
        <v>25894</v>
      </c>
      <c r="K46566" t="s">
        <v>25733</v>
      </c>
      <c r="L46566" t="s">
        <v>6209</v>
      </c>
      <c r="M46566" t="s">
        <v>6530</v>
      </c>
      <c r="N46566" t="s">
        <v>32</v>
      </c>
      <c r="O46566" t="s">
        <v>615</v>
      </c>
      <c r="P46566" t="s">
        <v>18974</v>
      </c>
      <c r="Q46566" s="2">
        <v>1004.1672</v>
      </c>
      <c r="R46566">
        <v>4</v>
      </c>
      <c r="S46566">
        <v>0.17</v>
      </c>
      <c r="T46566" s="2">
        <v>-96.832800000000006</v>
      </c>
      <c r="U46566" s="2">
        <v>48.94</v>
      </c>
      <c r="V46566" t="s">
        <v>41</v>
      </c>
      <c r="W46566" t="s">
        <v>35743</v>
      </c>
      <c r="X46566">
        <f>Global_Superstore_Dataset__2[[#This Row],[ship date format]]-Global_Superstore_Dataset__2[[#This Row],[order date format]]</f>
        <v>5</v>
      </c>
    </row>
    <row r="46567" spans="1:24" x14ac:dyDescent="0.3">
      <c r="A46567">
        <v>24705</v>
      </c>
      <c r="B46567" t="s">
        <v>31937</v>
      </c>
      <c r="C46567" s="1">
        <v>40590</v>
      </c>
      <c r="D46567" s="1">
        <v>40595</v>
      </c>
      <c r="E46567" t="s">
        <v>43</v>
      </c>
      <c r="F46567" t="s">
        <v>1987</v>
      </c>
      <c r="G46567" t="s">
        <v>1988</v>
      </c>
      <c r="H46567" t="s">
        <v>276</v>
      </c>
      <c r="I46567" t="s">
        <v>10779</v>
      </c>
      <c r="J46567" t="s">
        <v>7941</v>
      </c>
      <c r="K46567" t="s">
        <v>6241</v>
      </c>
      <c r="L46567" t="s">
        <v>6209</v>
      </c>
      <c r="M46567" t="s">
        <v>6242</v>
      </c>
      <c r="N46567" t="s">
        <v>982</v>
      </c>
      <c r="O46567" t="s">
        <v>2738</v>
      </c>
      <c r="P46567" t="s">
        <v>10526</v>
      </c>
      <c r="Q46567" s="2">
        <v>479.89800000000002</v>
      </c>
      <c r="R46567">
        <v>2</v>
      </c>
      <c r="S46567">
        <v>0.1</v>
      </c>
      <c r="T46567" s="2">
        <v>58.637999999999998</v>
      </c>
      <c r="U46567" s="2">
        <v>26.73</v>
      </c>
      <c r="V46567" t="s">
        <v>41</v>
      </c>
      <c r="W46567" t="s">
        <v>35743</v>
      </c>
      <c r="X46567">
        <f>Global_Superstore_Dataset__2[[#This Row],[ship date format]]-Global_Superstore_Dataset__2[[#This Row],[order date format]]</f>
        <v>5</v>
      </c>
    </row>
    <row r="46568" spans="1:24" x14ac:dyDescent="0.3">
      <c r="A46568">
        <v>24706</v>
      </c>
      <c r="B46568" t="s">
        <v>31937</v>
      </c>
      <c r="C46568" s="1">
        <v>40590</v>
      </c>
      <c r="D46568" s="1">
        <v>40595</v>
      </c>
      <c r="E46568" t="s">
        <v>43</v>
      </c>
      <c r="F46568" t="s">
        <v>1987</v>
      </c>
      <c r="G46568" t="s">
        <v>1988</v>
      </c>
      <c r="H46568" t="s">
        <v>276</v>
      </c>
      <c r="I46568" t="s">
        <v>10779</v>
      </c>
      <c r="J46568" t="s">
        <v>7941</v>
      </c>
      <c r="K46568" t="s">
        <v>6241</v>
      </c>
      <c r="L46568" t="s">
        <v>6209</v>
      </c>
      <c r="M46568" t="s">
        <v>6242</v>
      </c>
      <c r="N46568" t="s">
        <v>1006</v>
      </c>
      <c r="O46568" t="s">
        <v>4237</v>
      </c>
      <c r="P46568" t="s">
        <v>8479</v>
      </c>
      <c r="Q46568" s="2">
        <v>476.36099999999999</v>
      </c>
      <c r="R46568">
        <v>3</v>
      </c>
      <c r="S46568">
        <v>0.1</v>
      </c>
      <c r="T46568" s="2">
        <v>15.831</v>
      </c>
      <c r="U46568" s="2">
        <v>25.88</v>
      </c>
      <c r="V46568" t="s">
        <v>41</v>
      </c>
      <c r="W46568" t="s">
        <v>35743</v>
      </c>
      <c r="X46568">
        <f>Global_Superstore_Dataset__2[[#This Row],[ship date format]]-Global_Superstore_Dataset__2[[#This Row],[order date format]]</f>
        <v>5</v>
      </c>
    </row>
    <row r="46569" spans="1:24" x14ac:dyDescent="0.3">
      <c r="A46569">
        <v>24707</v>
      </c>
      <c r="B46569" t="s">
        <v>31937</v>
      </c>
      <c r="C46569" s="1">
        <v>40590</v>
      </c>
      <c r="D46569" s="1">
        <v>40595</v>
      </c>
      <c r="E46569" t="s">
        <v>43</v>
      </c>
      <c r="F46569" t="s">
        <v>1987</v>
      </c>
      <c r="G46569" t="s">
        <v>1988</v>
      </c>
      <c r="H46569" t="s">
        <v>276</v>
      </c>
      <c r="I46569" t="s">
        <v>10779</v>
      </c>
      <c r="J46569" t="s">
        <v>7941</v>
      </c>
      <c r="K46569" t="s">
        <v>6241</v>
      </c>
      <c r="L46569" t="s">
        <v>6209</v>
      </c>
      <c r="M46569" t="s">
        <v>6242</v>
      </c>
      <c r="N46569" t="s">
        <v>1006</v>
      </c>
      <c r="O46569" t="s">
        <v>4237</v>
      </c>
      <c r="P46569" t="s">
        <v>8498</v>
      </c>
      <c r="Q46569" s="2">
        <v>291.654</v>
      </c>
      <c r="R46569">
        <v>2</v>
      </c>
      <c r="S46569">
        <v>0.1</v>
      </c>
      <c r="T46569" s="2">
        <v>38.874000000000002</v>
      </c>
      <c r="U46569" s="2">
        <v>12.64</v>
      </c>
      <c r="V46569" t="s">
        <v>41</v>
      </c>
      <c r="W46569" t="s">
        <v>35743</v>
      </c>
      <c r="X46569">
        <f>Global_Superstore_Dataset__2[[#This Row],[ship date format]]-Global_Superstore_Dataset__2[[#This Row],[order date format]]</f>
        <v>5</v>
      </c>
    </row>
    <row r="46570" spans="1:24" x14ac:dyDescent="0.3">
      <c r="A46570">
        <v>28657</v>
      </c>
      <c r="B46570" t="s">
        <v>32655</v>
      </c>
      <c r="C46570" s="1">
        <v>41537</v>
      </c>
      <c r="D46570" s="1">
        <v>41539</v>
      </c>
      <c r="E46570" t="s">
        <v>61</v>
      </c>
      <c r="F46570" t="s">
        <v>1987</v>
      </c>
      <c r="G46570" t="s">
        <v>1988</v>
      </c>
      <c r="H46570" t="s">
        <v>276</v>
      </c>
      <c r="I46570" t="s">
        <v>6239</v>
      </c>
      <c r="J46570" t="s">
        <v>6240</v>
      </c>
      <c r="K46570" t="s">
        <v>6241</v>
      </c>
      <c r="L46570" t="s">
        <v>6209</v>
      </c>
      <c r="M46570" t="s">
        <v>6242</v>
      </c>
      <c r="N46570" t="s">
        <v>32</v>
      </c>
      <c r="O46570" t="s">
        <v>33</v>
      </c>
      <c r="P46570" t="s">
        <v>16531</v>
      </c>
      <c r="Q46570" s="2">
        <v>47.25</v>
      </c>
      <c r="R46570">
        <v>2</v>
      </c>
      <c r="S46570">
        <v>0.1</v>
      </c>
      <c r="T46570" s="2">
        <v>13.11</v>
      </c>
      <c r="U46570" s="2">
        <v>11.81</v>
      </c>
      <c r="V46570" t="s">
        <v>35</v>
      </c>
      <c r="W46570" t="s">
        <v>35743</v>
      </c>
      <c r="X46570">
        <f>Global_Superstore_Dataset__2[[#This Row],[ship date format]]-Global_Superstore_Dataset__2[[#This Row],[order date format]]</f>
        <v>2</v>
      </c>
    </row>
    <row r="46571" spans="1:24" x14ac:dyDescent="0.3">
      <c r="A46571">
        <v>28658</v>
      </c>
      <c r="B46571" t="s">
        <v>32655</v>
      </c>
      <c r="C46571" s="1">
        <v>41537</v>
      </c>
      <c r="D46571" s="1">
        <v>41539</v>
      </c>
      <c r="E46571" t="s">
        <v>61</v>
      </c>
      <c r="F46571" t="s">
        <v>1987</v>
      </c>
      <c r="G46571" t="s">
        <v>1988</v>
      </c>
      <c r="H46571" t="s">
        <v>276</v>
      </c>
      <c r="I46571" t="s">
        <v>6239</v>
      </c>
      <c r="J46571" t="s">
        <v>6240</v>
      </c>
      <c r="K46571" t="s">
        <v>6241</v>
      </c>
      <c r="L46571" t="s">
        <v>6209</v>
      </c>
      <c r="M46571" t="s">
        <v>6242</v>
      </c>
      <c r="N46571" t="s">
        <v>32</v>
      </c>
      <c r="O46571" t="s">
        <v>697</v>
      </c>
      <c r="P46571" t="s">
        <v>18120</v>
      </c>
      <c r="Q46571" s="2">
        <v>361.584</v>
      </c>
      <c r="R46571">
        <v>8</v>
      </c>
      <c r="S46571">
        <v>0.1</v>
      </c>
      <c r="T46571" s="2">
        <v>-16.175999999999998</v>
      </c>
      <c r="U46571" s="2">
        <v>104.12</v>
      </c>
      <c r="V46571" t="s">
        <v>35</v>
      </c>
      <c r="W46571" t="s">
        <v>35743</v>
      </c>
      <c r="X46571">
        <f>Global_Superstore_Dataset__2[[#This Row],[ship date format]]-Global_Superstore_Dataset__2[[#This Row],[order date format]]</f>
        <v>2</v>
      </c>
    </row>
    <row r="46572" spans="1:24" x14ac:dyDescent="0.3">
      <c r="A46572">
        <v>28659</v>
      </c>
      <c r="B46572" t="s">
        <v>32655</v>
      </c>
      <c r="C46572" s="1">
        <v>41537</v>
      </c>
      <c r="D46572" s="1">
        <v>41539</v>
      </c>
      <c r="E46572" t="s">
        <v>61</v>
      </c>
      <c r="F46572" t="s">
        <v>1987</v>
      </c>
      <c r="G46572" t="s">
        <v>1988</v>
      </c>
      <c r="H46572" t="s">
        <v>276</v>
      </c>
      <c r="I46572" t="s">
        <v>6239</v>
      </c>
      <c r="J46572" t="s">
        <v>6240</v>
      </c>
      <c r="K46572" t="s">
        <v>6241</v>
      </c>
      <c r="L46572" t="s">
        <v>6209</v>
      </c>
      <c r="M46572" t="s">
        <v>6242</v>
      </c>
      <c r="N46572" t="s">
        <v>32</v>
      </c>
      <c r="O46572" t="s">
        <v>610</v>
      </c>
      <c r="P46572" t="s">
        <v>17124</v>
      </c>
      <c r="Q46572" s="2">
        <v>209.952</v>
      </c>
      <c r="R46572">
        <v>4</v>
      </c>
      <c r="S46572">
        <v>0.1</v>
      </c>
      <c r="T46572" s="2">
        <v>11.592000000000001</v>
      </c>
      <c r="U46572" s="2">
        <v>31.58</v>
      </c>
      <c r="V46572" t="s">
        <v>35</v>
      </c>
      <c r="W46572" t="s">
        <v>35743</v>
      </c>
      <c r="X46572">
        <f>Global_Superstore_Dataset__2[[#This Row],[ship date format]]-Global_Superstore_Dataset__2[[#This Row],[order date format]]</f>
        <v>2</v>
      </c>
    </row>
    <row r="46573" spans="1:24" x14ac:dyDescent="0.3">
      <c r="A46573">
        <v>28660</v>
      </c>
      <c r="B46573" t="s">
        <v>32655</v>
      </c>
      <c r="C46573" s="1">
        <v>41537</v>
      </c>
      <c r="D46573" s="1">
        <v>41539</v>
      </c>
      <c r="E46573" t="s">
        <v>61</v>
      </c>
      <c r="F46573" t="s">
        <v>1987</v>
      </c>
      <c r="G46573" t="s">
        <v>1988</v>
      </c>
      <c r="H46573" t="s">
        <v>276</v>
      </c>
      <c r="I46573" t="s">
        <v>6239</v>
      </c>
      <c r="J46573" t="s">
        <v>6240</v>
      </c>
      <c r="K46573" t="s">
        <v>6241</v>
      </c>
      <c r="L46573" t="s">
        <v>6209</v>
      </c>
      <c r="M46573" t="s">
        <v>6242</v>
      </c>
      <c r="N46573" t="s">
        <v>32</v>
      </c>
      <c r="O46573" t="s">
        <v>697</v>
      </c>
      <c r="P46573" t="s">
        <v>18492</v>
      </c>
      <c r="Q46573" s="2">
        <v>87.075000000000003</v>
      </c>
      <c r="R46573">
        <v>5</v>
      </c>
      <c r="S46573">
        <v>0.1</v>
      </c>
      <c r="T46573" s="2">
        <v>-8.7750000000000004</v>
      </c>
      <c r="U46573" s="2">
        <v>29.95</v>
      </c>
      <c r="V46573" t="s">
        <v>35</v>
      </c>
      <c r="W46573" t="s">
        <v>35743</v>
      </c>
      <c r="X46573">
        <f>Global_Superstore_Dataset__2[[#This Row],[ship date format]]-Global_Superstore_Dataset__2[[#This Row],[order date format]]</f>
        <v>2</v>
      </c>
    </row>
    <row r="46574" spans="1:24" x14ac:dyDescent="0.3">
      <c r="A46574">
        <v>28661</v>
      </c>
      <c r="B46574" t="s">
        <v>32655</v>
      </c>
      <c r="C46574" s="1">
        <v>41537</v>
      </c>
      <c r="D46574" s="1">
        <v>41539</v>
      </c>
      <c r="E46574" t="s">
        <v>61</v>
      </c>
      <c r="F46574" t="s">
        <v>1987</v>
      </c>
      <c r="G46574" t="s">
        <v>1988</v>
      </c>
      <c r="H46574" t="s">
        <v>276</v>
      </c>
      <c r="I46574" t="s">
        <v>6239</v>
      </c>
      <c r="J46574" t="s">
        <v>6240</v>
      </c>
      <c r="K46574" t="s">
        <v>6241</v>
      </c>
      <c r="L46574" t="s">
        <v>6209</v>
      </c>
      <c r="M46574" t="s">
        <v>6242</v>
      </c>
      <c r="N46574" t="s">
        <v>32</v>
      </c>
      <c r="O46574" t="s">
        <v>438</v>
      </c>
      <c r="P46574" t="s">
        <v>16443</v>
      </c>
      <c r="Q46574" s="2">
        <v>84.132000000000005</v>
      </c>
      <c r="R46574">
        <v>2</v>
      </c>
      <c r="S46574">
        <v>0.1</v>
      </c>
      <c r="T46574" s="2">
        <v>18.672000000000001</v>
      </c>
      <c r="U46574" s="2">
        <v>17.97</v>
      </c>
      <c r="V46574" t="s">
        <v>35</v>
      </c>
      <c r="W46574" t="s">
        <v>35743</v>
      </c>
      <c r="X46574">
        <f>Global_Superstore_Dataset__2[[#This Row],[ship date format]]-Global_Superstore_Dataset__2[[#This Row],[order date format]]</f>
        <v>2</v>
      </c>
    </row>
    <row r="46575" spans="1:24" x14ac:dyDescent="0.3">
      <c r="A46575">
        <v>29317</v>
      </c>
      <c r="B46575" t="s">
        <v>10229</v>
      </c>
      <c r="C46575" s="1">
        <v>41039</v>
      </c>
      <c r="D46575" s="1">
        <v>41041</v>
      </c>
      <c r="E46575" t="s">
        <v>23</v>
      </c>
      <c r="F46575" t="s">
        <v>1987</v>
      </c>
      <c r="G46575" t="s">
        <v>1988</v>
      </c>
      <c r="H46575" t="s">
        <v>276</v>
      </c>
      <c r="I46575" t="s">
        <v>10230</v>
      </c>
      <c r="J46575" t="s">
        <v>7353</v>
      </c>
      <c r="K46575" t="s">
        <v>6227</v>
      </c>
      <c r="L46575" t="s">
        <v>6209</v>
      </c>
      <c r="M46575" t="s">
        <v>6210</v>
      </c>
      <c r="N46575" t="s">
        <v>982</v>
      </c>
      <c r="O46575" t="s">
        <v>3974</v>
      </c>
      <c r="P46575" t="s">
        <v>10056</v>
      </c>
      <c r="Q46575" s="2">
        <v>569.88</v>
      </c>
      <c r="R46575">
        <v>4</v>
      </c>
      <c r="S46575">
        <v>0</v>
      </c>
      <c r="T46575" s="2">
        <v>5.64</v>
      </c>
      <c r="U46575" s="2">
        <v>106.94</v>
      </c>
      <c r="V46575" t="s">
        <v>69</v>
      </c>
      <c r="W46575" t="s">
        <v>35743</v>
      </c>
      <c r="X46575">
        <f>Global_Superstore_Dataset__2[[#This Row],[ship date format]]-Global_Superstore_Dataset__2[[#This Row],[order date format]]</f>
        <v>2</v>
      </c>
    </row>
    <row r="46576" spans="1:24" x14ac:dyDescent="0.3">
      <c r="A46576">
        <v>29318</v>
      </c>
      <c r="B46576" t="s">
        <v>10229</v>
      </c>
      <c r="C46576" s="1">
        <v>41039</v>
      </c>
      <c r="D46576" s="1">
        <v>41041</v>
      </c>
      <c r="E46576" t="s">
        <v>23</v>
      </c>
      <c r="F46576" t="s">
        <v>1987</v>
      </c>
      <c r="G46576" t="s">
        <v>1988</v>
      </c>
      <c r="H46576" t="s">
        <v>276</v>
      </c>
      <c r="I46576" t="s">
        <v>10230</v>
      </c>
      <c r="J46576" t="s">
        <v>7353</v>
      </c>
      <c r="K46576" t="s">
        <v>6227</v>
      </c>
      <c r="L46576" t="s">
        <v>6209</v>
      </c>
      <c r="M46576" t="s">
        <v>6210</v>
      </c>
      <c r="N46576" t="s">
        <v>32</v>
      </c>
      <c r="O46576" t="s">
        <v>768</v>
      </c>
      <c r="P46576" t="s">
        <v>16965</v>
      </c>
      <c r="Q46576" s="2">
        <v>39.6</v>
      </c>
      <c r="R46576">
        <v>3</v>
      </c>
      <c r="S46576">
        <v>0</v>
      </c>
      <c r="T46576" s="2">
        <v>12.6</v>
      </c>
      <c r="U46576" s="2">
        <v>1.1599999999999999</v>
      </c>
      <c r="V46576" t="s">
        <v>69</v>
      </c>
      <c r="W46576" t="s">
        <v>35743</v>
      </c>
      <c r="X46576">
        <f>Global_Superstore_Dataset__2[[#This Row],[ship date format]]-Global_Superstore_Dataset__2[[#This Row],[order date format]]</f>
        <v>2</v>
      </c>
    </row>
    <row r="46577" spans="1:24" x14ac:dyDescent="0.3">
      <c r="A46577">
        <v>29319</v>
      </c>
      <c r="B46577" t="s">
        <v>10229</v>
      </c>
      <c r="C46577" s="1">
        <v>41039</v>
      </c>
      <c r="D46577" s="1">
        <v>41041</v>
      </c>
      <c r="E46577" t="s">
        <v>23</v>
      </c>
      <c r="F46577" t="s">
        <v>1987</v>
      </c>
      <c r="G46577" t="s">
        <v>1988</v>
      </c>
      <c r="H46577" t="s">
        <v>276</v>
      </c>
      <c r="I46577" t="s">
        <v>10230</v>
      </c>
      <c r="J46577" t="s">
        <v>7353</v>
      </c>
      <c r="K46577" t="s">
        <v>6227</v>
      </c>
      <c r="L46577" t="s">
        <v>6209</v>
      </c>
      <c r="M46577" t="s">
        <v>6210</v>
      </c>
      <c r="N46577" t="s">
        <v>982</v>
      </c>
      <c r="O46577" t="s">
        <v>2738</v>
      </c>
      <c r="P46577" t="s">
        <v>10513</v>
      </c>
      <c r="Q46577" s="2">
        <v>1607.76</v>
      </c>
      <c r="R46577">
        <v>6</v>
      </c>
      <c r="S46577">
        <v>0</v>
      </c>
      <c r="T46577" s="2">
        <v>482.22</v>
      </c>
      <c r="U46577" s="2">
        <v>286.74</v>
      </c>
      <c r="V46577" t="s">
        <v>69</v>
      </c>
      <c r="W46577" t="s">
        <v>35743</v>
      </c>
      <c r="X46577">
        <f>Global_Superstore_Dataset__2[[#This Row],[ship date format]]-Global_Superstore_Dataset__2[[#This Row],[order date format]]</f>
        <v>2</v>
      </c>
    </row>
    <row r="46578" spans="1:24" x14ac:dyDescent="0.3">
      <c r="A46578">
        <v>29320</v>
      </c>
      <c r="B46578" t="s">
        <v>10229</v>
      </c>
      <c r="C46578" s="1">
        <v>41039</v>
      </c>
      <c r="D46578" s="1">
        <v>41041</v>
      </c>
      <c r="E46578" t="s">
        <v>23</v>
      </c>
      <c r="F46578" t="s">
        <v>1987</v>
      </c>
      <c r="G46578" t="s">
        <v>1988</v>
      </c>
      <c r="H46578" t="s">
        <v>276</v>
      </c>
      <c r="I46578" t="s">
        <v>10230</v>
      </c>
      <c r="J46578" t="s">
        <v>7353</v>
      </c>
      <c r="K46578" t="s">
        <v>6227</v>
      </c>
      <c r="L46578" t="s">
        <v>6209</v>
      </c>
      <c r="M46578" t="s">
        <v>6210</v>
      </c>
      <c r="N46578" t="s">
        <v>982</v>
      </c>
      <c r="O46578" t="s">
        <v>983</v>
      </c>
      <c r="P46578" t="s">
        <v>11008</v>
      </c>
      <c r="Q46578" s="2">
        <v>334.68</v>
      </c>
      <c r="R46578">
        <v>4</v>
      </c>
      <c r="S46578">
        <v>0</v>
      </c>
      <c r="T46578" s="2">
        <v>83.64</v>
      </c>
      <c r="U46578" s="2">
        <v>63.87</v>
      </c>
      <c r="V46578" t="s">
        <v>69</v>
      </c>
      <c r="W46578" t="s">
        <v>35743</v>
      </c>
      <c r="X46578">
        <f>Global_Superstore_Dataset__2[[#This Row],[ship date format]]-Global_Superstore_Dataset__2[[#This Row],[order date format]]</f>
        <v>2</v>
      </c>
    </row>
    <row r="46579" spans="1:24" x14ac:dyDescent="0.3">
      <c r="A46579">
        <v>29321</v>
      </c>
      <c r="B46579" t="s">
        <v>10229</v>
      </c>
      <c r="C46579" s="1">
        <v>41039</v>
      </c>
      <c r="D46579" s="1">
        <v>41041</v>
      </c>
      <c r="E46579" t="s">
        <v>23</v>
      </c>
      <c r="F46579" t="s">
        <v>1987</v>
      </c>
      <c r="G46579" t="s">
        <v>1988</v>
      </c>
      <c r="H46579" t="s">
        <v>276</v>
      </c>
      <c r="I46579" t="s">
        <v>10230</v>
      </c>
      <c r="J46579" t="s">
        <v>7353</v>
      </c>
      <c r="K46579" t="s">
        <v>6227</v>
      </c>
      <c r="L46579" t="s">
        <v>6209</v>
      </c>
      <c r="M46579" t="s">
        <v>6210</v>
      </c>
      <c r="N46579" t="s">
        <v>32</v>
      </c>
      <c r="O46579" t="s">
        <v>697</v>
      </c>
      <c r="P46579" t="s">
        <v>17446</v>
      </c>
      <c r="Q46579" s="2">
        <v>179.82</v>
      </c>
      <c r="R46579">
        <v>9</v>
      </c>
      <c r="S46579">
        <v>0</v>
      </c>
      <c r="T46579" s="2">
        <v>68.31</v>
      </c>
      <c r="U46579" s="2">
        <v>32.15</v>
      </c>
      <c r="V46579" t="s">
        <v>69</v>
      </c>
      <c r="W46579" t="s">
        <v>35743</v>
      </c>
      <c r="X46579">
        <f>Global_Superstore_Dataset__2[[#This Row],[ship date format]]-Global_Superstore_Dataset__2[[#This Row],[order date format]]</f>
        <v>2</v>
      </c>
    </row>
    <row r="46580" spans="1:24" x14ac:dyDescent="0.3">
      <c r="A46580">
        <v>29520</v>
      </c>
      <c r="B46580" t="s">
        <v>32925</v>
      </c>
      <c r="C46580" s="1">
        <v>41775</v>
      </c>
      <c r="D46580" s="1">
        <v>41782</v>
      </c>
      <c r="E46580" t="s">
        <v>43</v>
      </c>
      <c r="F46580" t="s">
        <v>1987</v>
      </c>
      <c r="G46580" t="s">
        <v>1988</v>
      </c>
      <c r="H46580" t="s">
        <v>276</v>
      </c>
      <c r="I46580" t="s">
        <v>31856</v>
      </c>
      <c r="J46580" t="s">
        <v>6240</v>
      </c>
      <c r="K46580" t="s">
        <v>6241</v>
      </c>
      <c r="L46580" t="s">
        <v>6209</v>
      </c>
      <c r="M46580" t="s">
        <v>6242</v>
      </c>
      <c r="N46580" t="s">
        <v>32</v>
      </c>
      <c r="O46580" t="s">
        <v>657</v>
      </c>
      <c r="P46580" t="s">
        <v>16981</v>
      </c>
      <c r="Q46580" s="2">
        <v>129.84299999999999</v>
      </c>
      <c r="R46580">
        <v>3</v>
      </c>
      <c r="S46580">
        <v>0.1</v>
      </c>
      <c r="T46580" s="2">
        <v>40.383000000000003</v>
      </c>
      <c r="U46580" s="2">
        <v>9.0500000000000007</v>
      </c>
      <c r="V46580" t="s">
        <v>51</v>
      </c>
      <c r="W46580" t="s">
        <v>35743</v>
      </c>
      <c r="X46580">
        <f>Global_Superstore_Dataset__2[[#This Row],[ship date format]]-Global_Superstore_Dataset__2[[#This Row],[order date format]]</f>
        <v>7</v>
      </c>
    </row>
    <row r="46581" spans="1:24" x14ac:dyDescent="0.3">
      <c r="A46581">
        <v>30196</v>
      </c>
      <c r="B46581" t="s">
        <v>32145</v>
      </c>
      <c r="C46581" s="1">
        <v>40920</v>
      </c>
      <c r="D46581" s="1">
        <v>40925</v>
      </c>
      <c r="E46581" t="s">
        <v>43</v>
      </c>
      <c r="F46581" t="s">
        <v>1987</v>
      </c>
      <c r="G46581" t="s">
        <v>1988</v>
      </c>
      <c r="H46581" t="s">
        <v>276</v>
      </c>
      <c r="I46581" t="s">
        <v>31854</v>
      </c>
      <c r="J46581" t="s">
        <v>31623</v>
      </c>
      <c r="K46581" t="s">
        <v>6241</v>
      </c>
      <c r="L46581" t="s">
        <v>6209</v>
      </c>
      <c r="M46581" t="s">
        <v>6242</v>
      </c>
      <c r="N46581" t="s">
        <v>32</v>
      </c>
      <c r="O46581" t="s">
        <v>657</v>
      </c>
      <c r="P46581" t="s">
        <v>17026</v>
      </c>
      <c r="Q46581" s="2">
        <v>13.391999999999999</v>
      </c>
      <c r="R46581">
        <v>1</v>
      </c>
      <c r="S46581">
        <v>0.1</v>
      </c>
      <c r="T46581" s="2">
        <v>2.0819999999999999</v>
      </c>
      <c r="U46581" s="2">
        <v>1</v>
      </c>
      <c r="V46581" t="s">
        <v>41</v>
      </c>
      <c r="W46581" t="s">
        <v>35743</v>
      </c>
      <c r="X46581">
        <f>Global_Superstore_Dataset__2[[#This Row],[ship date format]]-Global_Superstore_Dataset__2[[#This Row],[order date format]]</f>
        <v>5</v>
      </c>
    </row>
    <row r="46582" spans="1:24" x14ac:dyDescent="0.3">
      <c r="A46582">
        <v>30197</v>
      </c>
      <c r="B46582" t="s">
        <v>32145</v>
      </c>
      <c r="C46582" s="1">
        <v>40920</v>
      </c>
      <c r="D46582" s="1">
        <v>40925</v>
      </c>
      <c r="E46582" t="s">
        <v>43</v>
      </c>
      <c r="F46582" t="s">
        <v>1987</v>
      </c>
      <c r="G46582" t="s">
        <v>1988</v>
      </c>
      <c r="H46582" t="s">
        <v>276</v>
      </c>
      <c r="I46582" t="s">
        <v>31854</v>
      </c>
      <c r="J46582" t="s">
        <v>31623</v>
      </c>
      <c r="K46582" t="s">
        <v>6241</v>
      </c>
      <c r="L46582" t="s">
        <v>6209</v>
      </c>
      <c r="M46582" t="s">
        <v>6242</v>
      </c>
      <c r="N46582" t="s">
        <v>32</v>
      </c>
      <c r="O46582" t="s">
        <v>33</v>
      </c>
      <c r="P46582" t="s">
        <v>19284</v>
      </c>
      <c r="Q46582" s="2">
        <v>69.254999999999995</v>
      </c>
      <c r="R46582">
        <v>5</v>
      </c>
      <c r="S46582">
        <v>0.1</v>
      </c>
      <c r="T46582" s="2">
        <v>-7.6950000000000003</v>
      </c>
      <c r="U46582" s="2">
        <v>2.76</v>
      </c>
      <c r="V46582" t="s">
        <v>41</v>
      </c>
      <c r="W46582" t="s">
        <v>35743</v>
      </c>
      <c r="X46582">
        <f>Global_Superstore_Dataset__2[[#This Row],[ship date format]]-Global_Superstore_Dataset__2[[#This Row],[order date format]]</f>
        <v>5</v>
      </c>
    </row>
    <row r="46583" spans="1:24" x14ac:dyDescent="0.3">
      <c r="A46583">
        <v>30198</v>
      </c>
      <c r="B46583" t="s">
        <v>32145</v>
      </c>
      <c r="C46583" s="1">
        <v>40920</v>
      </c>
      <c r="D46583" s="1">
        <v>40925</v>
      </c>
      <c r="E46583" t="s">
        <v>43</v>
      </c>
      <c r="F46583" t="s">
        <v>1987</v>
      </c>
      <c r="G46583" t="s">
        <v>1988</v>
      </c>
      <c r="H46583" t="s">
        <v>276</v>
      </c>
      <c r="I46583" t="s">
        <v>31854</v>
      </c>
      <c r="J46583" t="s">
        <v>31623</v>
      </c>
      <c r="K46583" t="s">
        <v>6241</v>
      </c>
      <c r="L46583" t="s">
        <v>6209</v>
      </c>
      <c r="M46583" t="s">
        <v>6242</v>
      </c>
      <c r="N46583" t="s">
        <v>32</v>
      </c>
      <c r="O46583" t="s">
        <v>438</v>
      </c>
      <c r="P46583" t="s">
        <v>17330</v>
      </c>
      <c r="Q46583" s="2">
        <v>26.946000000000002</v>
      </c>
      <c r="R46583">
        <v>2</v>
      </c>
      <c r="S46583">
        <v>0.1</v>
      </c>
      <c r="T46583" s="2">
        <v>-0.65400000000000003</v>
      </c>
      <c r="U46583" s="2">
        <v>1.59</v>
      </c>
      <c r="V46583" t="s">
        <v>41</v>
      </c>
      <c r="W46583" t="s">
        <v>35743</v>
      </c>
      <c r="X46583">
        <f>Global_Superstore_Dataset__2[[#This Row],[ship date format]]-Global_Superstore_Dataset__2[[#This Row],[order date format]]</f>
        <v>5</v>
      </c>
    </row>
    <row r="46584" spans="1:24" x14ac:dyDescent="0.3">
      <c r="A46584">
        <v>30523</v>
      </c>
      <c r="B46584" t="s">
        <v>29644</v>
      </c>
      <c r="C46584" s="1">
        <v>41782</v>
      </c>
      <c r="D46584" s="1">
        <v>41786</v>
      </c>
      <c r="E46584" t="s">
        <v>61</v>
      </c>
      <c r="F46584" t="s">
        <v>1987</v>
      </c>
      <c r="G46584" t="s">
        <v>1988</v>
      </c>
      <c r="H46584" t="s">
        <v>276</v>
      </c>
      <c r="I46584" t="s">
        <v>24829</v>
      </c>
      <c r="J46584" t="s">
        <v>24830</v>
      </c>
      <c r="K46584" t="s">
        <v>6391</v>
      </c>
      <c r="L46584" t="s">
        <v>6209</v>
      </c>
      <c r="M46584" t="s">
        <v>6242</v>
      </c>
      <c r="N46584" t="s">
        <v>32</v>
      </c>
      <c r="O46584" t="s">
        <v>768</v>
      </c>
      <c r="P46584" t="s">
        <v>16819</v>
      </c>
      <c r="Q46584" s="2">
        <v>10.836</v>
      </c>
      <c r="R46584">
        <v>2</v>
      </c>
      <c r="S46584">
        <v>0.4</v>
      </c>
      <c r="T46584" s="2">
        <v>-0.56399999999999995</v>
      </c>
      <c r="U46584" s="2">
        <v>0.64</v>
      </c>
      <c r="V46584" t="s">
        <v>41</v>
      </c>
      <c r="W46584" t="s">
        <v>35743</v>
      </c>
      <c r="X46584">
        <f>Global_Superstore_Dataset__2[[#This Row],[ship date format]]-Global_Superstore_Dataset__2[[#This Row],[order date format]]</f>
        <v>4</v>
      </c>
    </row>
    <row r="46585" spans="1:24" x14ac:dyDescent="0.3">
      <c r="A46585">
        <v>30524</v>
      </c>
      <c r="B46585" t="s">
        <v>29644</v>
      </c>
      <c r="C46585" s="1">
        <v>41782</v>
      </c>
      <c r="D46585" s="1">
        <v>41786</v>
      </c>
      <c r="E46585" t="s">
        <v>61</v>
      </c>
      <c r="F46585" t="s">
        <v>1987</v>
      </c>
      <c r="G46585" t="s">
        <v>1988</v>
      </c>
      <c r="H46585" t="s">
        <v>276</v>
      </c>
      <c r="I46585" t="s">
        <v>24829</v>
      </c>
      <c r="J46585" t="s">
        <v>24830</v>
      </c>
      <c r="K46585" t="s">
        <v>6391</v>
      </c>
      <c r="L46585" t="s">
        <v>6209</v>
      </c>
      <c r="M46585" t="s">
        <v>6242</v>
      </c>
      <c r="N46585" t="s">
        <v>1006</v>
      </c>
      <c r="O46585" t="s">
        <v>4237</v>
      </c>
      <c r="P46585" t="s">
        <v>8900</v>
      </c>
      <c r="Q46585" s="2">
        <v>169.09200000000001</v>
      </c>
      <c r="R46585">
        <v>2</v>
      </c>
      <c r="S46585">
        <v>0.4</v>
      </c>
      <c r="T46585" s="2">
        <v>-81.768000000000001</v>
      </c>
      <c r="U46585" s="2">
        <v>16.43</v>
      </c>
      <c r="V46585" t="s">
        <v>41</v>
      </c>
      <c r="W46585" t="s">
        <v>35743</v>
      </c>
      <c r="X46585">
        <f>Global_Superstore_Dataset__2[[#This Row],[ship date format]]-Global_Superstore_Dataset__2[[#This Row],[order date format]]</f>
        <v>4</v>
      </c>
    </row>
    <row r="46586" spans="1:24" x14ac:dyDescent="0.3">
      <c r="A46586">
        <v>30764</v>
      </c>
      <c r="B46586" t="s">
        <v>13355</v>
      </c>
      <c r="C46586" s="1">
        <v>40686</v>
      </c>
      <c r="D46586" s="1">
        <v>40692</v>
      </c>
      <c r="E46586" t="s">
        <v>43</v>
      </c>
      <c r="F46586" t="s">
        <v>1987</v>
      </c>
      <c r="G46586" t="s">
        <v>1988</v>
      </c>
      <c r="H46586" t="s">
        <v>276</v>
      </c>
      <c r="I46586" t="s">
        <v>8994</v>
      </c>
      <c r="J46586" t="s">
        <v>8995</v>
      </c>
      <c r="K46586" t="s">
        <v>6391</v>
      </c>
      <c r="L46586" t="s">
        <v>6209</v>
      </c>
      <c r="M46586" t="s">
        <v>6242</v>
      </c>
      <c r="N46586" t="s">
        <v>982</v>
      </c>
      <c r="O46586" t="s">
        <v>2701</v>
      </c>
      <c r="P46586" t="s">
        <v>9207</v>
      </c>
      <c r="Q46586" s="2">
        <v>1272.1199999999999</v>
      </c>
      <c r="R46586">
        <v>2</v>
      </c>
      <c r="S46586">
        <v>0</v>
      </c>
      <c r="T46586" s="2">
        <v>152.63999999999999</v>
      </c>
      <c r="U46586" s="2">
        <v>70.16</v>
      </c>
      <c r="V46586" t="s">
        <v>41</v>
      </c>
      <c r="W46586" t="s">
        <v>35743</v>
      </c>
      <c r="X46586">
        <f>Global_Superstore_Dataset__2[[#This Row],[ship date format]]-Global_Superstore_Dataset__2[[#This Row],[order date format]]</f>
        <v>6</v>
      </c>
    </row>
    <row r="46587" spans="1:24" x14ac:dyDescent="0.3">
      <c r="A46587">
        <v>30765</v>
      </c>
      <c r="B46587" t="s">
        <v>13355</v>
      </c>
      <c r="C46587" s="1">
        <v>40686</v>
      </c>
      <c r="D46587" s="1">
        <v>40692</v>
      </c>
      <c r="E46587" t="s">
        <v>43</v>
      </c>
      <c r="F46587" t="s">
        <v>1987</v>
      </c>
      <c r="G46587" t="s">
        <v>1988</v>
      </c>
      <c r="H46587" t="s">
        <v>276</v>
      </c>
      <c r="I46587" t="s">
        <v>8994</v>
      </c>
      <c r="J46587" t="s">
        <v>8995</v>
      </c>
      <c r="K46587" t="s">
        <v>6391</v>
      </c>
      <c r="L46587" t="s">
        <v>6209</v>
      </c>
      <c r="M46587" t="s">
        <v>6242</v>
      </c>
      <c r="N46587" t="s">
        <v>32</v>
      </c>
      <c r="O46587" t="s">
        <v>768</v>
      </c>
      <c r="P46587" t="s">
        <v>18843</v>
      </c>
      <c r="Q46587" s="2">
        <v>64.08</v>
      </c>
      <c r="R46587">
        <v>6</v>
      </c>
      <c r="S46587">
        <v>0</v>
      </c>
      <c r="T46587" s="2">
        <v>21.06</v>
      </c>
      <c r="U46587" s="2">
        <v>3.05</v>
      </c>
      <c r="V46587" t="s">
        <v>41</v>
      </c>
      <c r="W46587" t="s">
        <v>35743</v>
      </c>
      <c r="X46587">
        <f>Global_Superstore_Dataset__2[[#This Row],[ship date format]]-Global_Superstore_Dataset__2[[#This Row],[order date format]]</f>
        <v>6</v>
      </c>
    </row>
    <row r="46588" spans="1:24" x14ac:dyDescent="0.3">
      <c r="A46588">
        <v>30766</v>
      </c>
      <c r="B46588" t="s">
        <v>13355</v>
      </c>
      <c r="C46588" s="1">
        <v>40686</v>
      </c>
      <c r="D46588" s="1">
        <v>40692</v>
      </c>
      <c r="E46588" t="s">
        <v>43</v>
      </c>
      <c r="F46588" t="s">
        <v>1987</v>
      </c>
      <c r="G46588" t="s">
        <v>1988</v>
      </c>
      <c r="H46588" t="s">
        <v>276</v>
      </c>
      <c r="I46588" t="s">
        <v>8994</v>
      </c>
      <c r="J46588" t="s">
        <v>8995</v>
      </c>
      <c r="K46588" t="s">
        <v>6391</v>
      </c>
      <c r="L46588" t="s">
        <v>6209</v>
      </c>
      <c r="M46588" t="s">
        <v>6242</v>
      </c>
      <c r="N46588" t="s">
        <v>32</v>
      </c>
      <c r="O46588" t="s">
        <v>4275</v>
      </c>
      <c r="P46588" t="s">
        <v>20279</v>
      </c>
      <c r="Q46588" s="2">
        <v>27.24</v>
      </c>
      <c r="R46588">
        <v>4</v>
      </c>
      <c r="S46588">
        <v>0</v>
      </c>
      <c r="T46588" s="2">
        <v>12.48</v>
      </c>
      <c r="U46588" s="2">
        <v>1.75</v>
      </c>
      <c r="V46588" t="s">
        <v>41</v>
      </c>
      <c r="W46588" t="s">
        <v>35743</v>
      </c>
      <c r="X46588">
        <f>Global_Superstore_Dataset__2[[#This Row],[ship date format]]-Global_Superstore_Dataset__2[[#This Row],[order date format]]</f>
        <v>6</v>
      </c>
    </row>
    <row r="46589" spans="1:24" x14ac:dyDescent="0.3">
      <c r="A46589">
        <v>30767</v>
      </c>
      <c r="B46589" t="s">
        <v>13355</v>
      </c>
      <c r="C46589" s="1">
        <v>40686</v>
      </c>
      <c r="D46589" s="1">
        <v>40692</v>
      </c>
      <c r="E46589" t="s">
        <v>43</v>
      </c>
      <c r="F46589" t="s">
        <v>1987</v>
      </c>
      <c r="G46589" t="s">
        <v>1988</v>
      </c>
      <c r="H46589" t="s">
        <v>276</v>
      </c>
      <c r="I46589" t="s">
        <v>8994</v>
      </c>
      <c r="J46589" t="s">
        <v>8995</v>
      </c>
      <c r="K46589" t="s">
        <v>6391</v>
      </c>
      <c r="L46589" t="s">
        <v>6209</v>
      </c>
      <c r="M46589" t="s">
        <v>6242</v>
      </c>
      <c r="N46589" t="s">
        <v>982</v>
      </c>
      <c r="O46589" t="s">
        <v>983</v>
      </c>
      <c r="P46589" t="s">
        <v>11321</v>
      </c>
      <c r="Q46589" s="2">
        <v>440.88</v>
      </c>
      <c r="R46589">
        <v>4</v>
      </c>
      <c r="S46589">
        <v>0</v>
      </c>
      <c r="T46589" s="2">
        <v>39.6</v>
      </c>
      <c r="U46589" s="2">
        <v>28.8</v>
      </c>
      <c r="V46589" t="s">
        <v>41</v>
      </c>
      <c r="W46589" t="s">
        <v>35743</v>
      </c>
      <c r="X46589">
        <f>Global_Superstore_Dataset__2[[#This Row],[ship date format]]-Global_Superstore_Dataset__2[[#This Row],[order date format]]</f>
        <v>6</v>
      </c>
    </row>
    <row r="46590" spans="1:24" x14ac:dyDescent="0.3">
      <c r="A46590">
        <v>30768</v>
      </c>
      <c r="B46590" t="s">
        <v>13355</v>
      </c>
      <c r="C46590" s="1">
        <v>40686</v>
      </c>
      <c r="D46590" s="1">
        <v>40692</v>
      </c>
      <c r="E46590" t="s">
        <v>43</v>
      </c>
      <c r="F46590" t="s">
        <v>1987</v>
      </c>
      <c r="G46590" t="s">
        <v>1988</v>
      </c>
      <c r="H46590" t="s">
        <v>276</v>
      </c>
      <c r="I46590" t="s">
        <v>8994</v>
      </c>
      <c r="J46590" t="s">
        <v>8995</v>
      </c>
      <c r="K46590" t="s">
        <v>6391</v>
      </c>
      <c r="L46590" t="s">
        <v>6209</v>
      </c>
      <c r="M46590" t="s">
        <v>6242</v>
      </c>
      <c r="N46590" t="s">
        <v>1006</v>
      </c>
      <c r="O46590" t="s">
        <v>3906</v>
      </c>
      <c r="P46590" t="s">
        <v>6709</v>
      </c>
      <c r="Q46590" s="2">
        <v>244.08</v>
      </c>
      <c r="R46590">
        <v>2</v>
      </c>
      <c r="S46590">
        <v>0</v>
      </c>
      <c r="T46590" s="2">
        <v>68.34</v>
      </c>
      <c r="U46590" s="2">
        <v>23.4</v>
      </c>
      <c r="V46590" t="s">
        <v>41</v>
      </c>
      <c r="W46590" t="s">
        <v>35743</v>
      </c>
      <c r="X46590">
        <f>Global_Superstore_Dataset__2[[#This Row],[ship date format]]-Global_Superstore_Dataset__2[[#This Row],[order date format]]</f>
        <v>6</v>
      </c>
    </row>
    <row r="46591" spans="1:24" x14ac:dyDescent="0.3">
      <c r="A46591">
        <v>31235</v>
      </c>
      <c r="B46591" t="s">
        <v>22879</v>
      </c>
      <c r="C46591" s="1">
        <v>41806</v>
      </c>
      <c r="D46591" s="1">
        <v>41811</v>
      </c>
      <c r="E46591" t="s">
        <v>43</v>
      </c>
      <c r="F46591" t="s">
        <v>1987</v>
      </c>
      <c r="G46591" t="s">
        <v>1988</v>
      </c>
      <c r="H46591" t="s">
        <v>276</v>
      </c>
      <c r="I46591" t="s">
        <v>8726</v>
      </c>
      <c r="J46591" t="s">
        <v>8727</v>
      </c>
      <c r="K46591" t="s">
        <v>6391</v>
      </c>
      <c r="L46591" t="s">
        <v>6209</v>
      </c>
      <c r="M46591" t="s">
        <v>6242</v>
      </c>
      <c r="N46591" t="s">
        <v>32</v>
      </c>
      <c r="O46591" t="s">
        <v>835</v>
      </c>
      <c r="P46591" t="s">
        <v>17598</v>
      </c>
      <c r="Q46591" s="2">
        <v>68.28</v>
      </c>
      <c r="R46591">
        <v>4</v>
      </c>
      <c r="S46591">
        <v>0</v>
      </c>
      <c r="T46591" s="2">
        <v>23.16</v>
      </c>
      <c r="U46591" s="2">
        <v>4.1100000000000003</v>
      </c>
      <c r="V46591" t="s">
        <v>41</v>
      </c>
      <c r="W46591" t="s">
        <v>35743</v>
      </c>
      <c r="X46591">
        <f>Global_Superstore_Dataset__2[[#This Row],[ship date format]]-Global_Superstore_Dataset__2[[#This Row],[order date format]]</f>
        <v>5</v>
      </c>
    </row>
    <row r="46592" spans="1:24" x14ac:dyDescent="0.3">
      <c r="A46592">
        <v>32112</v>
      </c>
      <c r="B46592" t="s">
        <v>5702</v>
      </c>
      <c r="C46592" s="1">
        <v>40988</v>
      </c>
      <c r="D46592" s="1">
        <v>40991</v>
      </c>
      <c r="E46592" t="s">
        <v>23</v>
      </c>
      <c r="F46592" t="s">
        <v>1987</v>
      </c>
      <c r="G46592" t="s">
        <v>1988</v>
      </c>
      <c r="H46592" t="s">
        <v>276</v>
      </c>
      <c r="I46592" t="s">
        <v>5683</v>
      </c>
      <c r="J46592" t="s">
        <v>5681</v>
      </c>
      <c r="K46592" t="s">
        <v>29</v>
      </c>
      <c r="L46592" t="s">
        <v>30</v>
      </c>
      <c r="M46592" t="s">
        <v>5569</v>
      </c>
      <c r="N46592" t="s">
        <v>32</v>
      </c>
      <c r="O46592" t="s">
        <v>33</v>
      </c>
      <c r="P46592" t="s">
        <v>3615</v>
      </c>
      <c r="Q46592" s="2">
        <v>51.84</v>
      </c>
      <c r="R46592">
        <v>8</v>
      </c>
      <c r="S46592">
        <v>0</v>
      </c>
      <c r="T46592" s="2">
        <v>24.883199999999999</v>
      </c>
      <c r="U46592" s="2">
        <v>5.27</v>
      </c>
      <c r="V46592" t="s">
        <v>41</v>
      </c>
      <c r="W46592" t="s">
        <v>35743</v>
      </c>
      <c r="X46592">
        <f>Global_Superstore_Dataset__2[[#This Row],[ship date format]]-Global_Superstore_Dataset__2[[#This Row],[order date format]]</f>
        <v>3</v>
      </c>
    </row>
    <row r="46593" spans="1:24" x14ac:dyDescent="0.3">
      <c r="A46593">
        <v>32274</v>
      </c>
      <c r="B46593" t="s">
        <v>33966</v>
      </c>
      <c r="C46593" s="1">
        <v>41647</v>
      </c>
      <c r="D46593" s="1">
        <v>41650</v>
      </c>
      <c r="E46593" t="s">
        <v>23</v>
      </c>
      <c r="F46593" t="s">
        <v>1987</v>
      </c>
      <c r="G46593" t="s">
        <v>1988</v>
      </c>
      <c r="H46593" t="s">
        <v>276</v>
      </c>
      <c r="I46593" t="s">
        <v>6134</v>
      </c>
      <c r="J46593" t="s">
        <v>6036</v>
      </c>
      <c r="K46593" t="s">
        <v>29</v>
      </c>
      <c r="L46593" t="s">
        <v>30</v>
      </c>
      <c r="M46593" t="s">
        <v>5569</v>
      </c>
      <c r="N46593" t="s">
        <v>982</v>
      </c>
      <c r="O46593" t="s">
        <v>2738</v>
      </c>
      <c r="P46593" t="s">
        <v>33054</v>
      </c>
      <c r="Q46593" s="2">
        <v>3059.982</v>
      </c>
      <c r="R46593">
        <v>2</v>
      </c>
      <c r="S46593">
        <v>0.1</v>
      </c>
      <c r="T46593" s="2">
        <v>679.99599999999998</v>
      </c>
      <c r="U46593" s="2">
        <v>471.22</v>
      </c>
      <c r="V46593" t="s">
        <v>41</v>
      </c>
      <c r="W46593" t="s">
        <v>35743</v>
      </c>
      <c r="X46593">
        <f>Global_Superstore_Dataset__2[[#This Row],[ship date format]]-Global_Superstore_Dataset__2[[#This Row],[order date format]]</f>
        <v>3</v>
      </c>
    </row>
    <row r="46594" spans="1:24" x14ac:dyDescent="0.3">
      <c r="A46594">
        <v>33853</v>
      </c>
      <c r="B46594" t="s">
        <v>33112</v>
      </c>
      <c r="C46594" s="1">
        <v>41556</v>
      </c>
      <c r="D46594" s="1">
        <v>41562</v>
      </c>
      <c r="E46594" t="s">
        <v>43</v>
      </c>
      <c r="F46594" t="s">
        <v>1987</v>
      </c>
      <c r="G46594" t="s">
        <v>1988</v>
      </c>
      <c r="H46594" t="s">
        <v>276</v>
      </c>
      <c r="I46594" t="s">
        <v>32979</v>
      </c>
      <c r="J46594" t="s">
        <v>32980</v>
      </c>
      <c r="K46594" t="s">
        <v>29</v>
      </c>
      <c r="L46594" t="s">
        <v>30</v>
      </c>
      <c r="M46594" t="s">
        <v>5569</v>
      </c>
      <c r="N46594" t="s">
        <v>1006</v>
      </c>
      <c r="O46594" t="s">
        <v>1007</v>
      </c>
      <c r="P46594" t="s">
        <v>2072</v>
      </c>
      <c r="Q46594" s="2">
        <v>51.712000000000003</v>
      </c>
      <c r="R46594">
        <v>8</v>
      </c>
      <c r="S46594">
        <v>0.6</v>
      </c>
      <c r="T46594" s="2">
        <v>-32.32</v>
      </c>
      <c r="U46594" s="2">
        <v>4.13</v>
      </c>
      <c r="V46594" t="s">
        <v>41</v>
      </c>
      <c r="W46594" t="s">
        <v>35743</v>
      </c>
      <c r="X46594">
        <f>Global_Superstore_Dataset__2[[#This Row],[ship date format]]-Global_Superstore_Dataset__2[[#This Row],[order date format]]</f>
        <v>6</v>
      </c>
    </row>
    <row r="46595" spans="1:24" x14ac:dyDescent="0.3">
      <c r="A46595">
        <v>37702</v>
      </c>
      <c r="B46595" t="s">
        <v>4038</v>
      </c>
      <c r="C46595" s="1">
        <v>41883</v>
      </c>
      <c r="D46595" s="1">
        <v>41885</v>
      </c>
      <c r="E46595" t="s">
        <v>61</v>
      </c>
      <c r="F46595" t="s">
        <v>1987</v>
      </c>
      <c r="G46595" t="s">
        <v>1988</v>
      </c>
      <c r="H46595" t="s">
        <v>276</v>
      </c>
      <c r="I46595" t="s">
        <v>4028</v>
      </c>
      <c r="J46595" t="s">
        <v>3713</v>
      </c>
      <c r="K46595" t="s">
        <v>29</v>
      </c>
      <c r="L46595" t="s">
        <v>30</v>
      </c>
      <c r="M46595" t="s">
        <v>31</v>
      </c>
      <c r="N46595" t="s">
        <v>1006</v>
      </c>
      <c r="O46595" t="s">
        <v>4237</v>
      </c>
      <c r="P46595" t="s">
        <v>4598</v>
      </c>
      <c r="Q46595" s="2">
        <v>569.56799999999998</v>
      </c>
      <c r="R46595">
        <v>2</v>
      </c>
      <c r="S46595">
        <v>0.2</v>
      </c>
      <c r="T46595" s="2">
        <v>7.1196000000000002</v>
      </c>
      <c r="U46595" s="2">
        <v>115.19</v>
      </c>
      <c r="V46595" t="s">
        <v>69</v>
      </c>
      <c r="W46595" t="s">
        <v>35743</v>
      </c>
      <c r="X46595">
        <f>Global_Superstore_Dataset__2[[#This Row],[ship date format]]-Global_Superstore_Dataset__2[[#This Row],[order date format]]</f>
        <v>2</v>
      </c>
    </row>
    <row r="46596" spans="1:24" x14ac:dyDescent="0.3">
      <c r="A46596">
        <v>37703</v>
      </c>
      <c r="B46596" t="s">
        <v>4038</v>
      </c>
      <c r="C46596" s="1">
        <v>41883</v>
      </c>
      <c r="D46596" s="1">
        <v>41885</v>
      </c>
      <c r="E46596" t="s">
        <v>61</v>
      </c>
      <c r="F46596" t="s">
        <v>1987</v>
      </c>
      <c r="G46596" t="s">
        <v>1988</v>
      </c>
      <c r="H46596" t="s">
        <v>276</v>
      </c>
      <c r="I46596" t="s">
        <v>4028</v>
      </c>
      <c r="J46596" t="s">
        <v>3713</v>
      </c>
      <c r="K46596" t="s">
        <v>29</v>
      </c>
      <c r="L46596" t="s">
        <v>30</v>
      </c>
      <c r="M46596" t="s">
        <v>31</v>
      </c>
      <c r="N46596" t="s">
        <v>32</v>
      </c>
      <c r="O46596" t="s">
        <v>610</v>
      </c>
      <c r="P46596" t="s">
        <v>1719</v>
      </c>
      <c r="Q46596" s="2">
        <v>149.72999999999999</v>
      </c>
      <c r="R46596">
        <v>7</v>
      </c>
      <c r="S46596">
        <v>0</v>
      </c>
      <c r="T46596" s="2">
        <v>43.421700000000001</v>
      </c>
      <c r="U46596" s="2">
        <v>11.91</v>
      </c>
      <c r="V46596" t="s">
        <v>69</v>
      </c>
      <c r="W46596" t="s">
        <v>35743</v>
      </c>
      <c r="X46596">
        <f>Global_Superstore_Dataset__2[[#This Row],[ship date format]]-Global_Superstore_Dataset__2[[#This Row],[order date format]]</f>
        <v>2</v>
      </c>
    </row>
    <row r="46597" spans="1:24" x14ac:dyDescent="0.3">
      <c r="A46597">
        <v>37737</v>
      </c>
      <c r="B46597" t="s">
        <v>3104</v>
      </c>
      <c r="C46597" s="1">
        <v>41561</v>
      </c>
      <c r="D46597" s="1">
        <v>41568</v>
      </c>
      <c r="E46597" t="s">
        <v>43</v>
      </c>
      <c r="F46597" t="s">
        <v>1987</v>
      </c>
      <c r="G46597" t="s">
        <v>1988</v>
      </c>
      <c r="H46597" t="s">
        <v>276</v>
      </c>
      <c r="I46597" t="s">
        <v>2910</v>
      </c>
      <c r="J46597" t="s">
        <v>2688</v>
      </c>
      <c r="K46597" t="s">
        <v>29</v>
      </c>
      <c r="L46597" t="s">
        <v>30</v>
      </c>
      <c r="M46597" t="s">
        <v>2689</v>
      </c>
      <c r="N46597" t="s">
        <v>32</v>
      </c>
      <c r="O46597" t="s">
        <v>438</v>
      </c>
      <c r="P46597" t="s">
        <v>1576</v>
      </c>
      <c r="Q46597" s="2">
        <v>34.700000000000003</v>
      </c>
      <c r="R46597">
        <v>5</v>
      </c>
      <c r="S46597">
        <v>0</v>
      </c>
      <c r="T46597" s="2">
        <v>12.492000000000001</v>
      </c>
      <c r="U46597" s="2">
        <v>6.12</v>
      </c>
      <c r="V46597" t="s">
        <v>51</v>
      </c>
      <c r="W46597" t="s">
        <v>35743</v>
      </c>
      <c r="X46597">
        <f>Global_Superstore_Dataset__2[[#This Row],[ship date format]]-Global_Superstore_Dataset__2[[#This Row],[order date format]]</f>
        <v>7</v>
      </c>
    </row>
    <row r="46598" spans="1:24" x14ac:dyDescent="0.3">
      <c r="A46598">
        <v>37738</v>
      </c>
      <c r="B46598" t="s">
        <v>3104</v>
      </c>
      <c r="C46598" s="1">
        <v>41561</v>
      </c>
      <c r="D46598" s="1">
        <v>41568</v>
      </c>
      <c r="E46598" t="s">
        <v>43</v>
      </c>
      <c r="F46598" t="s">
        <v>1987</v>
      </c>
      <c r="G46598" t="s">
        <v>1988</v>
      </c>
      <c r="H46598" t="s">
        <v>276</v>
      </c>
      <c r="I46598" t="s">
        <v>2910</v>
      </c>
      <c r="J46598" t="s">
        <v>2688</v>
      </c>
      <c r="K46598" t="s">
        <v>29</v>
      </c>
      <c r="L46598" t="s">
        <v>30</v>
      </c>
      <c r="M46598" t="s">
        <v>2689</v>
      </c>
      <c r="N46598" t="s">
        <v>32</v>
      </c>
      <c r="O46598" t="s">
        <v>610</v>
      </c>
      <c r="P46598" t="s">
        <v>776</v>
      </c>
      <c r="Q46598" s="2">
        <v>99.87</v>
      </c>
      <c r="R46598">
        <v>3</v>
      </c>
      <c r="S46598">
        <v>0</v>
      </c>
      <c r="T46598" s="2">
        <v>23.968800000000002</v>
      </c>
      <c r="U46598" s="2">
        <v>15.51</v>
      </c>
      <c r="V46598" t="s">
        <v>51</v>
      </c>
      <c r="W46598" t="s">
        <v>35743</v>
      </c>
      <c r="X46598">
        <f>Global_Superstore_Dataset__2[[#This Row],[ship date format]]-Global_Superstore_Dataset__2[[#This Row],[order date format]]</f>
        <v>7</v>
      </c>
    </row>
    <row r="46599" spans="1:24" x14ac:dyDescent="0.3">
      <c r="A46599">
        <v>37739</v>
      </c>
      <c r="B46599" t="s">
        <v>3104</v>
      </c>
      <c r="C46599" s="1">
        <v>41561</v>
      </c>
      <c r="D46599" s="1">
        <v>41568</v>
      </c>
      <c r="E46599" t="s">
        <v>43</v>
      </c>
      <c r="F46599" t="s">
        <v>1987</v>
      </c>
      <c r="G46599" t="s">
        <v>1988</v>
      </c>
      <c r="H46599" t="s">
        <v>276</v>
      </c>
      <c r="I46599" t="s">
        <v>2910</v>
      </c>
      <c r="J46599" t="s">
        <v>2688</v>
      </c>
      <c r="K46599" t="s">
        <v>29</v>
      </c>
      <c r="L46599" t="s">
        <v>30</v>
      </c>
      <c r="M46599" t="s">
        <v>2689</v>
      </c>
      <c r="N46599" t="s">
        <v>32</v>
      </c>
      <c r="O46599" t="s">
        <v>33</v>
      </c>
      <c r="P46599" t="s">
        <v>3636</v>
      </c>
      <c r="Q46599" s="2">
        <v>37.94</v>
      </c>
      <c r="R46599">
        <v>2</v>
      </c>
      <c r="S46599">
        <v>0</v>
      </c>
      <c r="T46599" s="2">
        <v>18.211200000000002</v>
      </c>
      <c r="U46599" s="2">
        <v>5.37</v>
      </c>
      <c r="V46599" t="s">
        <v>51</v>
      </c>
      <c r="W46599" t="s">
        <v>35743</v>
      </c>
      <c r="X46599">
        <f>Global_Superstore_Dataset__2[[#This Row],[ship date format]]-Global_Superstore_Dataset__2[[#This Row],[order date format]]</f>
        <v>7</v>
      </c>
    </row>
    <row r="46600" spans="1:24" x14ac:dyDescent="0.3">
      <c r="A46600">
        <v>37740</v>
      </c>
      <c r="B46600" t="s">
        <v>3104</v>
      </c>
      <c r="C46600" s="1">
        <v>41561</v>
      </c>
      <c r="D46600" s="1">
        <v>41568</v>
      </c>
      <c r="E46600" t="s">
        <v>43</v>
      </c>
      <c r="F46600" t="s">
        <v>1987</v>
      </c>
      <c r="G46600" t="s">
        <v>1988</v>
      </c>
      <c r="H46600" t="s">
        <v>276</v>
      </c>
      <c r="I46600" t="s">
        <v>2910</v>
      </c>
      <c r="J46600" t="s">
        <v>2688</v>
      </c>
      <c r="K46600" t="s">
        <v>29</v>
      </c>
      <c r="L46600" t="s">
        <v>30</v>
      </c>
      <c r="M46600" t="s">
        <v>2689</v>
      </c>
      <c r="N46600" t="s">
        <v>32</v>
      </c>
      <c r="O46600" t="s">
        <v>768</v>
      </c>
      <c r="P46600" t="s">
        <v>1994</v>
      </c>
      <c r="Q46600" s="2">
        <v>24.9</v>
      </c>
      <c r="R46600">
        <v>5</v>
      </c>
      <c r="S46600">
        <v>0</v>
      </c>
      <c r="T46600" s="2">
        <v>11.454000000000001</v>
      </c>
      <c r="U46600" s="2">
        <v>1.71</v>
      </c>
      <c r="V46600" t="s">
        <v>51</v>
      </c>
      <c r="W46600" t="s">
        <v>35743</v>
      </c>
      <c r="X46600">
        <f>Global_Superstore_Dataset__2[[#This Row],[ship date format]]-Global_Superstore_Dataset__2[[#This Row],[order date format]]</f>
        <v>7</v>
      </c>
    </row>
    <row r="46601" spans="1:24" x14ac:dyDescent="0.3">
      <c r="A46601">
        <v>37741</v>
      </c>
      <c r="B46601" t="s">
        <v>3104</v>
      </c>
      <c r="C46601" s="1">
        <v>41561</v>
      </c>
      <c r="D46601" s="1">
        <v>41568</v>
      </c>
      <c r="E46601" t="s">
        <v>43</v>
      </c>
      <c r="F46601" t="s">
        <v>1987</v>
      </c>
      <c r="G46601" t="s">
        <v>1988</v>
      </c>
      <c r="H46601" t="s">
        <v>276</v>
      </c>
      <c r="I46601" t="s">
        <v>2910</v>
      </c>
      <c r="J46601" t="s">
        <v>2688</v>
      </c>
      <c r="K46601" t="s">
        <v>29</v>
      </c>
      <c r="L46601" t="s">
        <v>30</v>
      </c>
      <c r="M46601" t="s">
        <v>2689</v>
      </c>
      <c r="N46601" t="s">
        <v>1006</v>
      </c>
      <c r="O46601" t="s">
        <v>1007</v>
      </c>
      <c r="P46601" t="s">
        <v>3105</v>
      </c>
      <c r="Q46601" s="2">
        <v>82.26</v>
      </c>
      <c r="R46601">
        <v>3</v>
      </c>
      <c r="S46601">
        <v>0</v>
      </c>
      <c r="T46601" s="2">
        <v>33.726599999999998</v>
      </c>
      <c r="U46601" s="2">
        <v>5.37</v>
      </c>
      <c r="V46601" t="s">
        <v>51</v>
      </c>
      <c r="W46601" t="s">
        <v>35743</v>
      </c>
      <c r="X46601">
        <f>Global_Superstore_Dataset__2[[#This Row],[ship date format]]-Global_Superstore_Dataset__2[[#This Row],[order date format]]</f>
        <v>7</v>
      </c>
    </row>
    <row r="46602" spans="1:24" x14ac:dyDescent="0.3">
      <c r="A46602">
        <v>39125</v>
      </c>
      <c r="B46602" t="s">
        <v>1986</v>
      </c>
      <c r="C46602" s="1">
        <v>41025</v>
      </c>
      <c r="D46602" s="1">
        <v>41030</v>
      </c>
      <c r="E46602" t="s">
        <v>43</v>
      </c>
      <c r="F46602" t="s">
        <v>1987</v>
      </c>
      <c r="G46602" t="s">
        <v>1988</v>
      </c>
      <c r="H46602" t="s">
        <v>276</v>
      </c>
      <c r="I46602" t="s">
        <v>1914</v>
      </c>
      <c r="J46602" t="s">
        <v>28</v>
      </c>
      <c r="K46602" t="s">
        <v>29</v>
      </c>
      <c r="L46602" t="s">
        <v>30</v>
      </c>
      <c r="M46602" t="s">
        <v>31</v>
      </c>
      <c r="N46602" t="s">
        <v>1006</v>
      </c>
      <c r="O46602" t="s">
        <v>4237</v>
      </c>
      <c r="P46602" t="s">
        <v>6154</v>
      </c>
      <c r="Q46602" s="2">
        <v>63.936</v>
      </c>
      <c r="R46602">
        <v>3</v>
      </c>
      <c r="S46602">
        <v>0.2</v>
      </c>
      <c r="T46602" s="2">
        <v>6.3936000000000002</v>
      </c>
      <c r="U46602" s="2">
        <v>4.7</v>
      </c>
      <c r="V46602" t="s">
        <v>41</v>
      </c>
      <c r="W46602" t="s">
        <v>35743</v>
      </c>
      <c r="X46602">
        <f>Global_Superstore_Dataset__2[[#This Row],[ship date format]]-Global_Superstore_Dataset__2[[#This Row],[order date format]]</f>
        <v>5</v>
      </c>
    </row>
    <row r="46603" spans="1:24" x14ac:dyDescent="0.3">
      <c r="A46603">
        <v>39126</v>
      </c>
      <c r="B46603" t="s">
        <v>1986</v>
      </c>
      <c r="C46603" s="1">
        <v>41025</v>
      </c>
      <c r="D46603" s="1">
        <v>41030</v>
      </c>
      <c r="E46603" t="s">
        <v>43</v>
      </c>
      <c r="F46603" t="s">
        <v>1987</v>
      </c>
      <c r="G46603" t="s">
        <v>1988</v>
      </c>
      <c r="H46603" t="s">
        <v>276</v>
      </c>
      <c r="I46603" t="s">
        <v>1914</v>
      </c>
      <c r="J46603" t="s">
        <v>28</v>
      </c>
      <c r="K46603" t="s">
        <v>29</v>
      </c>
      <c r="L46603" t="s">
        <v>30</v>
      </c>
      <c r="M46603" t="s">
        <v>31</v>
      </c>
      <c r="N46603" t="s">
        <v>32</v>
      </c>
      <c r="O46603" t="s">
        <v>438</v>
      </c>
      <c r="P46603" t="s">
        <v>469</v>
      </c>
      <c r="Q46603" s="2">
        <v>59.52</v>
      </c>
      <c r="R46603">
        <v>3</v>
      </c>
      <c r="S46603">
        <v>0</v>
      </c>
      <c r="T46603" s="2">
        <v>15.475199999999999</v>
      </c>
      <c r="U46603" s="2">
        <v>4.1500000000000004</v>
      </c>
      <c r="V46603" t="s">
        <v>41</v>
      </c>
      <c r="W46603" t="s">
        <v>35743</v>
      </c>
      <c r="X46603">
        <f>Global_Superstore_Dataset__2[[#This Row],[ship date format]]-Global_Superstore_Dataset__2[[#This Row],[order date format]]</f>
        <v>5</v>
      </c>
    </row>
    <row r="46604" spans="1:24" x14ac:dyDescent="0.3">
      <c r="A46604">
        <v>39127</v>
      </c>
      <c r="B46604" t="s">
        <v>1986</v>
      </c>
      <c r="C46604" s="1">
        <v>41025</v>
      </c>
      <c r="D46604" s="1">
        <v>41030</v>
      </c>
      <c r="E46604" t="s">
        <v>43</v>
      </c>
      <c r="F46604" t="s">
        <v>1987</v>
      </c>
      <c r="G46604" t="s">
        <v>1988</v>
      </c>
      <c r="H46604" t="s">
        <v>276</v>
      </c>
      <c r="I46604" t="s">
        <v>1914</v>
      </c>
      <c r="J46604" t="s">
        <v>28</v>
      </c>
      <c r="K46604" t="s">
        <v>29</v>
      </c>
      <c r="L46604" t="s">
        <v>30</v>
      </c>
      <c r="M46604" t="s">
        <v>31</v>
      </c>
      <c r="N46604" t="s">
        <v>982</v>
      </c>
      <c r="O46604" t="s">
        <v>2701</v>
      </c>
      <c r="P46604" t="s">
        <v>35595</v>
      </c>
      <c r="Q46604" s="2">
        <v>311.976</v>
      </c>
      <c r="R46604">
        <v>3</v>
      </c>
      <c r="S46604">
        <v>0.2</v>
      </c>
      <c r="T46604" s="2">
        <v>38.997</v>
      </c>
      <c r="U46604" s="2">
        <v>21.99</v>
      </c>
      <c r="V46604" t="s">
        <v>41</v>
      </c>
      <c r="W46604" t="s">
        <v>35743</v>
      </c>
      <c r="X46604">
        <f>Global_Superstore_Dataset__2[[#This Row],[ship date format]]-Global_Superstore_Dataset__2[[#This Row],[order date format]]</f>
        <v>5</v>
      </c>
    </row>
    <row r="46605" spans="1:24" x14ac:dyDescent="0.3">
      <c r="A46605">
        <v>39128</v>
      </c>
      <c r="B46605" t="s">
        <v>1986</v>
      </c>
      <c r="C46605" s="1">
        <v>41025</v>
      </c>
      <c r="D46605" s="1">
        <v>41030</v>
      </c>
      <c r="E46605" t="s">
        <v>43</v>
      </c>
      <c r="F46605" t="s">
        <v>1987</v>
      </c>
      <c r="G46605" t="s">
        <v>1988</v>
      </c>
      <c r="H46605" t="s">
        <v>276</v>
      </c>
      <c r="I46605" t="s">
        <v>1914</v>
      </c>
      <c r="J46605" t="s">
        <v>28</v>
      </c>
      <c r="K46605" t="s">
        <v>29</v>
      </c>
      <c r="L46605" t="s">
        <v>30</v>
      </c>
      <c r="M46605" t="s">
        <v>31</v>
      </c>
      <c r="N46605" t="s">
        <v>32</v>
      </c>
      <c r="O46605" t="s">
        <v>4275</v>
      </c>
      <c r="P46605" t="s">
        <v>33283</v>
      </c>
      <c r="Q46605" s="2">
        <v>50.351999999999997</v>
      </c>
      <c r="R46605">
        <v>3</v>
      </c>
      <c r="S46605">
        <v>0.2</v>
      </c>
      <c r="T46605" s="2">
        <v>17.623200000000001</v>
      </c>
      <c r="U46605" s="2">
        <v>3.33</v>
      </c>
      <c r="V46605" t="s">
        <v>41</v>
      </c>
      <c r="W46605" t="s">
        <v>35743</v>
      </c>
      <c r="X46605">
        <f>Global_Superstore_Dataset__2[[#This Row],[ship date format]]-Global_Superstore_Dataset__2[[#This Row],[order date format]]</f>
        <v>5</v>
      </c>
    </row>
    <row r="46606" spans="1:24" x14ac:dyDescent="0.3">
      <c r="A46606">
        <v>39484</v>
      </c>
      <c r="B46606" t="s">
        <v>3638</v>
      </c>
      <c r="C46606" s="1">
        <v>41619</v>
      </c>
      <c r="D46606" s="1">
        <v>41625</v>
      </c>
      <c r="E46606" t="s">
        <v>43</v>
      </c>
      <c r="F46606" t="s">
        <v>1987</v>
      </c>
      <c r="G46606" t="s">
        <v>1988</v>
      </c>
      <c r="H46606" t="s">
        <v>276</v>
      </c>
      <c r="I46606" t="s">
        <v>2910</v>
      </c>
      <c r="J46606" t="s">
        <v>2688</v>
      </c>
      <c r="K46606" t="s">
        <v>29</v>
      </c>
      <c r="L46606" t="s">
        <v>30</v>
      </c>
      <c r="M46606" t="s">
        <v>2689</v>
      </c>
      <c r="N46606" t="s">
        <v>32</v>
      </c>
      <c r="O46606" t="s">
        <v>33</v>
      </c>
      <c r="P46606" t="s">
        <v>195</v>
      </c>
      <c r="Q46606" s="2">
        <v>62.82</v>
      </c>
      <c r="R46606">
        <v>9</v>
      </c>
      <c r="S46606">
        <v>0</v>
      </c>
      <c r="T46606" s="2">
        <v>29.525400000000001</v>
      </c>
      <c r="U46606" s="2">
        <v>5.24</v>
      </c>
      <c r="V46606" t="s">
        <v>41</v>
      </c>
      <c r="W46606" t="s">
        <v>35743</v>
      </c>
      <c r="X46606">
        <f>Global_Superstore_Dataset__2[[#This Row],[ship date format]]-Global_Superstore_Dataset__2[[#This Row],[order date format]]</f>
        <v>6</v>
      </c>
    </row>
    <row r="46607" spans="1:24" x14ac:dyDescent="0.3">
      <c r="A46607">
        <v>40753</v>
      </c>
      <c r="B46607" t="s">
        <v>34165</v>
      </c>
      <c r="C46607" s="1">
        <v>41787</v>
      </c>
      <c r="D46607" s="1">
        <v>41794</v>
      </c>
      <c r="E46607" t="s">
        <v>43</v>
      </c>
      <c r="F46607" t="s">
        <v>1987</v>
      </c>
      <c r="G46607" t="s">
        <v>1988</v>
      </c>
      <c r="H46607" t="s">
        <v>276</v>
      </c>
      <c r="I46607" t="s">
        <v>33990</v>
      </c>
      <c r="J46607" t="s">
        <v>33963</v>
      </c>
      <c r="K46607" t="s">
        <v>29</v>
      </c>
      <c r="L46607" t="s">
        <v>30</v>
      </c>
      <c r="M46607" t="s">
        <v>4896</v>
      </c>
      <c r="N46607" t="s">
        <v>982</v>
      </c>
      <c r="O46607" t="s">
        <v>983</v>
      </c>
      <c r="P46607" t="s">
        <v>34447</v>
      </c>
      <c r="Q46607" s="2">
        <v>27.192</v>
      </c>
      <c r="R46607">
        <v>3</v>
      </c>
      <c r="S46607">
        <v>0.2</v>
      </c>
      <c r="T46607" s="2">
        <v>0.33989999999999998</v>
      </c>
      <c r="U46607" s="2">
        <v>1.1100000000000001</v>
      </c>
      <c r="V46607" t="s">
        <v>51</v>
      </c>
      <c r="W46607" t="s">
        <v>35743</v>
      </c>
      <c r="X46607">
        <f>Global_Superstore_Dataset__2[[#This Row],[ship date format]]-Global_Superstore_Dataset__2[[#This Row],[order date format]]</f>
        <v>7</v>
      </c>
    </row>
    <row r="46608" spans="1:24" x14ac:dyDescent="0.3">
      <c r="A46608">
        <v>40754</v>
      </c>
      <c r="B46608" t="s">
        <v>34165</v>
      </c>
      <c r="C46608" s="1">
        <v>41787</v>
      </c>
      <c r="D46608" s="1">
        <v>41794</v>
      </c>
      <c r="E46608" t="s">
        <v>43</v>
      </c>
      <c r="F46608" t="s">
        <v>1987</v>
      </c>
      <c r="G46608" t="s">
        <v>1988</v>
      </c>
      <c r="H46608" t="s">
        <v>276</v>
      </c>
      <c r="I46608" t="s">
        <v>33990</v>
      </c>
      <c r="J46608" t="s">
        <v>33963</v>
      </c>
      <c r="K46608" t="s">
        <v>29</v>
      </c>
      <c r="L46608" t="s">
        <v>30</v>
      </c>
      <c r="M46608" t="s">
        <v>4896</v>
      </c>
      <c r="N46608" t="s">
        <v>32</v>
      </c>
      <c r="O46608" t="s">
        <v>4275</v>
      </c>
      <c r="P46608" t="s">
        <v>4869</v>
      </c>
      <c r="Q46608" s="2">
        <v>12.06</v>
      </c>
      <c r="R46608">
        <v>5</v>
      </c>
      <c r="S46608">
        <v>0.7</v>
      </c>
      <c r="T46608" s="2">
        <v>-10.050000000000001</v>
      </c>
      <c r="U46608" s="2">
        <v>1.67</v>
      </c>
      <c r="V46608" t="s">
        <v>51</v>
      </c>
      <c r="W46608" t="s">
        <v>35743</v>
      </c>
      <c r="X46608">
        <f>Global_Superstore_Dataset__2[[#This Row],[ship date format]]-Global_Superstore_Dataset__2[[#This Row],[order date format]]</f>
        <v>7</v>
      </c>
    </row>
    <row r="46609" spans="1:24" x14ac:dyDescent="0.3">
      <c r="A46609">
        <v>41587</v>
      </c>
      <c r="B46609" t="s">
        <v>18450</v>
      </c>
      <c r="C46609" s="1">
        <v>41232</v>
      </c>
      <c r="D46609" s="1">
        <v>41235</v>
      </c>
      <c r="E46609" t="s">
        <v>61</v>
      </c>
      <c r="F46609" t="s">
        <v>8648</v>
      </c>
      <c r="G46609" t="s">
        <v>1988</v>
      </c>
      <c r="H46609" t="s">
        <v>276</v>
      </c>
      <c r="I46609" t="s">
        <v>7222</v>
      </c>
      <c r="J46609" t="s">
        <v>7223</v>
      </c>
      <c r="K46609" t="s">
        <v>6236</v>
      </c>
      <c r="L46609" t="s">
        <v>6217</v>
      </c>
      <c r="M46609" t="s">
        <v>6217</v>
      </c>
      <c r="N46609" t="s">
        <v>32</v>
      </c>
      <c r="O46609" t="s">
        <v>615</v>
      </c>
      <c r="P46609" t="s">
        <v>16361</v>
      </c>
      <c r="Q46609" s="2">
        <v>310.32</v>
      </c>
      <c r="R46609">
        <v>1</v>
      </c>
      <c r="S46609">
        <v>0</v>
      </c>
      <c r="T46609" s="2">
        <v>21.72</v>
      </c>
      <c r="U46609" s="2">
        <v>31.2</v>
      </c>
      <c r="V46609" t="s">
        <v>41</v>
      </c>
      <c r="W46609" t="s">
        <v>35742</v>
      </c>
      <c r="X46609">
        <f>Global_Superstore_Dataset__2[[#This Row],[ship date format]]-Global_Superstore_Dataset__2[[#This Row],[order date format]]</f>
        <v>3</v>
      </c>
    </row>
    <row r="46610" spans="1:24" x14ac:dyDescent="0.3">
      <c r="A46610">
        <v>41588</v>
      </c>
      <c r="B46610" t="s">
        <v>18450</v>
      </c>
      <c r="C46610" s="1">
        <v>41232</v>
      </c>
      <c r="D46610" s="1">
        <v>41235</v>
      </c>
      <c r="E46610" t="s">
        <v>61</v>
      </c>
      <c r="F46610" t="s">
        <v>8648</v>
      </c>
      <c r="G46610" t="s">
        <v>1988</v>
      </c>
      <c r="H46610" t="s">
        <v>276</v>
      </c>
      <c r="I46610" t="s">
        <v>7222</v>
      </c>
      <c r="J46610" t="s">
        <v>7223</v>
      </c>
      <c r="K46610" t="s">
        <v>6236</v>
      </c>
      <c r="L46610" t="s">
        <v>6217</v>
      </c>
      <c r="M46610" t="s">
        <v>6217</v>
      </c>
      <c r="N46610" t="s">
        <v>32</v>
      </c>
      <c r="O46610" t="s">
        <v>610</v>
      </c>
      <c r="P46610" t="s">
        <v>16705</v>
      </c>
      <c r="Q46610" s="2">
        <v>33</v>
      </c>
      <c r="R46610">
        <v>2</v>
      </c>
      <c r="S46610">
        <v>0</v>
      </c>
      <c r="T46610" s="2">
        <v>8.2200000000000006</v>
      </c>
      <c r="U46610" s="2">
        <v>2.0699999999999998</v>
      </c>
      <c r="V46610" t="s">
        <v>41</v>
      </c>
      <c r="W46610" t="s">
        <v>35742</v>
      </c>
      <c r="X46610">
        <f>Global_Superstore_Dataset__2[[#This Row],[ship date format]]-Global_Superstore_Dataset__2[[#This Row],[order date format]]</f>
        <v>3</v>
      </c>
    </row>
    <row r="46611" spans="1:24" x14ac:dyDescent="0.3">
      <c r="A46611">
        <v>41589</v>
      </c>
      <c r="B46611" t="s">
        <v>18450</v>
      </c>
      <c r="C46611" s="1">
        <v>41232</v>
      </c>
      <c r="D46611" s="1">
        <v>41235</v>
      </c>
      <c r="E46611" t="s">
        <v>61</v>
      </c>
      <c r="F46611" t="s">
        <v>8648</v>
      </c>
      <c r="G46611" t="s">
        <v>1988</v>
      </c>
      <c r="H46611" t="s">
        <v>276</v>
      </c>
      <c r="I46611" t="s">
        <v>7222</v>
      </c>
      <c r="J46611" t="s">
        <v>7223</v>
      </c>
      <c r="K46611" t="s">
        <v>6236</v>
      </c>
      <c r="L46611" t="s">
        <v>6217</v>
      </c>
      <c r="M46611" t="s">
        <v>6217</v>
      </c>
      <c r="N46611" t="s">
        <v>32</v>
      </c>
      <c r="O46611" t="s">
        <v>438</v>
      </c>
      <c r="P46611" t="s">
        <v>16845</v>
      </c>
      <c r="Q46611" s="2">
        <v>26.4</v>
      </c>
      <c r="R46611">
        <v>2</v>
      </c>
      <c r="S46611">
        <v>0</v>
      </c>
      <c r="T46611" s="2">
        <v>0.48</v>
      </c>
      <c r="U46611" s="2">
        <v>2.16</v>
      </c>
      <c r="V46611" t="s">
        <v>41</v>
      </c>
      <c r="W46611" t="s">
        <v>35742</v>
      </c>
      <c r="X46611">
        <f>Global_Superstore_Dataset__2[[#This Row],[ship date format]]-Global_Superstore_Dataset__2[[#This Row],[order date format]]</f>
        <v>3</v>
      </c>
    </row>
    <row r="46612" spans="1:24" x14ac:dyDescent="0.3">
      <c r="A46612">
        <v>46794</v>
      </c>
      <c r="B46612" t="s">
        <v>8647</v>
      </c>
      <c r="C46612" s="1">
        <v>41618</v>
      </c>
      <c r="D46612" s="1">
        <v>41622</v>
      </c>
      <c r="E46612" t="s">
        <v>61</v>
      </c>
      <c r="F46612" t="s">
        <v>8648</v>
      </c>
      <c r="G46612" t="s">
        <v>1988</v>
      </c>
      <c r="H46612" t="s">
        <v>276</v>
      </c>
      <c r="I46612" t="s">
        <v>8649</v>
      </c>
      <c r="J46612" t="s">
        <v>8649</v>
      </c>
      <c r="K46612" t="s">
        <v>6236</v>
      </c>
      <c r="L46612" t="s">
        <v>6217</v>
      </c>
      <c r="M46612" t="s">
        <v>6217</v>
      </c>
      <c r="N46612" t="s">
        <v>1006</v>
      </c>
      <c r="O46612" t="s">
        <v>4237</v>
      </c>
      <c r="P46612" t="s">
        <v>8479</v>
      </c>
      <c r="Q46612" s="2">
        <v>705.72</v>
      </c>
      <c r="R46612">
        <v>4</v>
      </c>
      <c r="S46612">
        <v>0</v>
      </c>
      <c r="T46612" s="2">
        <v>70.56</v>
      </c>
      <c r="U46612" s="2">
        <v>69.849999999999994</v>
      </c>
      <c r="V46612" t="s">
        <v>41</v>
      </c>
      <c r="W46612" t="s">
        <v>35742</v>
      </c>
      <c r="X46612">
        <f>Global_Superstore_Dataset__2[[#This Row],[ship date format]]-Global_Superstore_Dataset__2[[#This Row],[order date format]]</f>
        <v>4</v>
      </c>
    </row>
    <row r="46613" spans="1:24" x14ac:dyDescent="0.3">
      <c r="A46613">
        <v>47360</v>
      </c>
      <c r="B46613" t="s">
        <v>18444</v>
      </c>
      <c r="C46613" s="1">
        <v>40719</v>
      </c>
      <c r="D46613" s="1">
        <v>40722</v>
      </c>
      <c r="E46613" t="s">
        <v>23</v>
      </c>
      <c r="F46613" t="s">
        <v>8648</v>
      </c>
      <c r="G46613" t="s">
        <v>1988</v>
      </c>
      <c r="H46613" t="s">
        <v>276</v>
      </c>
      <c r="I46613" t="s">
        <v>6337</v>
      </c>
      <c r="J46613" t="s">
        <v>6338</v>
      </c>
      <c r="K46613" t="s">
        <v>6339</v>
      </c>
      <c r="L46613" t="s">
        <v>6339</v>
      </c>
      <c r="M46613" t="s">
        <v>6339</v>
      </c>
      <c r="N46613" t="s">
        <v>32</v>
      </c>
      <c r="O46613" t="s">
        <v>438</v>
      </c>
      <c r="P46613" t="s">
        <v>17234</v>
      </c>
      <c r="Q46613" s="2">
        <v>17.010000000000002</v>
      </c>
      <c r="R46613">
        <v>1</v>
      </c>
      <c r="S46613">
        <v>0</v>
      </c>
      <c r="T46613" s="2">
        <v>7.14</v>
      </c>
      <c r="U46613" s="2">
        <v>0.41</v>
      </c>
      <c r="V46613" t="s">
        <v>35</v>
      </c>
      <c r="W46613" t="s">
        <v>35742</v>
      </c>
      <c r="X46613">
        <f>Global_Superstore_Dataset__2[[#This Row],[ship date format]]-Global_Superstore_Dataset__2[[#This Row],[order date format]]</f>
        <v>3</v>
      </c>
    </row>
    <row r="46614" spans="1:24" x14ac:dyDescent="0.3">
      <c r="A46614">
        <v>47449</v>
      </c>
      <c r="B46614" t="s">
        <v>22841</v>
      </c>
      <c r="C46614" s="1">
        <v>41747</v>
      </c>
      <c r="D46614" s="1">
        <v>41751</v>
      </c>
      <c r="E46614" t="s">
        <v>43</v>
      </c>
      <c r="F46614" t="s">
        <v>8648</v>
      </c>
      <c r="G46614" t="s">
        <v>1988</v>
      </c>
      <c r="H46614" t="s">
        <v>276</v>
      </c>
      <c r="I46614" t="s">
        <v>7543</v>
      </c>
      <c r="J46614" t="s">
        <v>7543</v>
      </c>
      <c r="K46614" t="s">
        <v>6416</v>
      </c>
      <c r="L46614" t="s">
        <v>6217</v>
      </c>
      <c r="M46614" t="s">
        <v>6217</v>
      </c>
      <c r="N46614" t="s">
        <v>32</v>
      </c>
      <c r="O46614" t="s">
        <v>33</v>
      </c>
      <c r="P46614" t="s">
        <v>17447</v>
      </c>
      <c r="Q46614" s="2">
        <v>27.78</v>
      </c>
      <c r="R46614">
        <v>1</v>
      </c>
      <c r="S46614">
        <v>0</v>
      </c>
      <c r="T46614" s="2">
        <v>6.93</v>
      </c>
      <c r="U46614" s="2">
        <v>2.44</v>
      </c>
      <c r="V46614" t="s">
        <v>41</v>
      </c>
      <c r="W46614" t="s">
        <v>35742</v>
      </c>
      <c r="X46614">
        <f>Global_Superstore_Dataset__2[[#This Row],[ship date format]]-Global_Superstore_Dataset__2[[#This Row],[order date format]]</f>
        <v>4</v>
      </c>
    </row>
    <row r="46615" spans="1:24" x14ac:dyDescent="0.3">
      <c r="A46615">
        <v>47450</v>
      </c>
      <c r="B46615" t="s">
        <v>22841</v>
      </c>
      <c r="C46615" s="1">
        <v>41747</v>
      </c>
      <c r="D46615" s="1">
        <v>41751</v>
      </c>
      <c r="E46615" t="s">
        <v>43</v>
      </c>
      <c r="F46615" t="s">
        <v>8648</v>
      </c>
      <c r="G46615" t="s">
        <v>1988</v>
      </c>
      <c r="H46615" t="s">
        <v>276</v>
      </c>
      <c r="I46615" t="s">
        <v>7543</v>
      </c>
      <c r="J46615" t="s">
        <v>7543</v>
      </c>
      <c r="K46615" t="s">
        <v>6416</v>
      </c>
      <c r="L46615" t="s">
        <v>6217</v>
      </c>
      <c r="M46615" t="s">
        <v>6217</v>
      </c>
      <c r="N46615" t="s">
        <v>32</v>
      </c>
      <c r="O46615" t="s">
        <v>4275</v>
      </c>
      <c r="P46615" t="s">
        <v>17257</v>
      </c>
      <c r="Q46615" s="2">
        <v>14.01</v>
      </c>
      <c r="R46615">
        <v>1</v>
      </c>
      <c r="S46615">
        <v>0</v>
      </c>
      <c r="T46615" s="2">
        <v>5.16</v>
      </c>
      <c r="U46615" s="2">
        <v>0.56999999999999995</v>
      </c>
      <c r="V46615" t="s">
        <v>41</v>
      </c>
      <c r="W46615" t="s">
        <v>35742</v>
      </c>
      <c r="X46615">
        <f>Global_Superstore_Dataset__2[[#This Row],[ship date format]]-Global_Superstore_Dataset__2[[#This Row],[order date format]]</f>
        <v>4</v>
      </c>
    </row>
    <row r="46616" spans="1:24" x14ac:dyDescent="0.3">
      <c r="A46616">
        <v>47451</v>
      </c>
      <c r="B46616" t="s">
        <v>22841</v>
      </c>
      <c r="C46616" s="1">
        <v>41747</v>
      </c>
      <c r="D46616" s="1">
        <v>41751</v>
      </c>
      <c r="E46616" t="s">
        <v>43</v>
      </c>
      <c r="F46616" t="s">
        <v>8648</v>
      </c>
      <c r="G46616" t="s">
        <v>1988</v>
      </c>
      <c r="H46616" t="s">
        <v>276</v>
      </c>
      <c r="I46616" t="s">
        <v>7543</v>
      </c>
      <c r="J46616" t="s">
        <v>7543</v>
      </c>
      <c r="K46616" t="s">
        <v>6416</v>
      </c>
      <c r="L46616" t="s">
        <v>6217</v>
      </c>
      <c r="M46616" t="s">
        <v>6217</v>
      </c>
      <c r="N46616" t="s">
        <v>32</v>
      </c>
      <c r="O46616" t="s">
        <v>438</v>
      </c>
      <c r="P46616" t="s">
        <v>16366</v>
      </c>
      <c r="Q46616" s="2">
        <v>44.43</v>
      </c>
      <c r="R46616">
        <v>1</v>
      </c>
      <c r="S46616">
        <v>0</v>
      </c>
      <c r="T46616" s="2">
        <v>14.64</v>
      </c>
      <c r="U46616" s="2">
        <v>2.3199999999999998</v>
      </c>
      <c r="V46616" t="s">
        <v>41</v>
      </c>
      <c r="W46616" t="s">
        <v>35742</v>
      </c>
      <c r="X46616">
        <f>Global_Superstore_Dataset__2[[#This Row],[ship date format]]-Global_Superstore_Dataset__2[[#This Row],[order date format]]</f>
        <v>4</v>
      </c>
    </row>
    <row r="46617" spans="1:24" x14ac:dyDescent="0.3">
      <c r="A46617">
        <v>47631</v>
      </c>
      <c r="B46617" t="s">
        <v>21211</v>
      </c>
      <c r="C46617" s="1">
        <v>41703</v>
      </c>
      <c r="D46617" s="1">
        <v>41707</v>
      </c>
      <c r="E46617" t="s">
        <v>43</v>
      </c>
      <c r="F46617" t="s">
        <v>8648</v>
      </c>
      <c r="G46617" t="s">
        <v>1988</v>
      </c>
      <c r="H46617" t="s">
        <v>276</v>
      </c>
      <c r="I46617" t="s">
        <v>6873</v>
      </c>
      <c r="J46617" t="s">
        <v>6874</v>
      </c>
      <c r="K46617" t="s">
        <v>6875</v>
      </c>
      <c r="L46617" t="s">
        <v>6217</v>
      </c>
      <c r="M46617" t="s">
        <v>6217</v>
      </c>
      <c r="N46617" t="s">
        <v>32</v>
      </c>
      <c r="O46617" t="s">
        <v>438</v>
      </c>
      <c r="P46617" t="s">
        <v>16487</v>
      </c>
      <c r="Q46617" s="2">
        <v>89.4</v>
      </c>
      <c r="R46617">
        <v>2</v>
      </c>
      <c r="S46617">
        <v>0</v>
      </c>
      <c r="T46617" s="2">
        <v>16.98</v>
      </c>
      <c r="U46617" s="2">
        <v>10.14</v>
      </c>
      <c r="V46617" t="s">
        <v>69</v>
      </c>
      <c r="W46617" t="s">
        <v>35742</v>
      </c>
      <c r="X46617">
        <f>Global_Superstore_Dataset__2[[#This Row],[ship date format]]-Global_Superstore_Dataset__2[[#This Row],[order date format]]</f>
        <v>4</v>
      </c>
    </row>
    <row r="46618" spans="1:24" x14ac:dyDescent="0.3">
      <c r="A46618">
        <v>48782</v>
      </c>
      <c r="B46618" t="s">
        <v>20549</v>
      </c>
      <c r="C46618" s="1">
        <v>40609</v>
      </c>
      <c r="D46618" s="1">
        <v>40616</v>
      </c>
      <c r="E46618" t="s">
        <v>43</v>
      </c>
      <c r="F46618" t="s">
        <v>8648</v>
      </c>
      <c r="G46618" t="s">
        <v>1988</v>
      </c>
      <c r="H46618" t="s">
        <v>276</v>
      </c>
      <c r="I46618" t="s">
        <v>7925</v>
      </c>
      <c r="J46618" t="s">
        <v>7926</v>
      </c>
      <c r="K46618" t="s">
        <v>7237</v>
      </c>
      <c r="L46618" t="s">
        <v>6264</v>
      </c>
      <c r="M46618" t="s">
        <v>6264</v>
      </c>
      <c r="N46618" t="s">
        <v>32</v>
      </c>
      <c r="O46618" t="s">
        <v>610</v>
      </c>
      <c r="P46618" t="s">
        <v>18218</v>
      </c>
      <c r="Q46618" s="2">
        <v>10.77</v>
      </c>
      <c r="R46618">
        <v>1</v>
      </c>
      <c r="S46618">
        <v>0</v>
      </c>
      <c r="T46618" s="2">
        <v>0</v>
      </c>
      <c r="U46618" s="2">
        <v>1.44</v>
      </c>
      <c r="V46618" t="s">
        <v>51</v>
      </c>
      <c r="W46618" t="s">
        <v>35742</v>
      </c>
      <c r="X46618">
        <f>Global_Superstore_Dataset__2[[#This Row],[ship date format]]-Global_Superstore_Dataset__2[[#This Row],[order date format]]</f>
        <v>7</v>
      </c>
    </row>
    <row r="46619" spans="1:24" x14ac:dyDescent="0.3">
      <c r="A46619">
        <v>48783</v>
      </c>
      <c r="B46619" t="s">
        <v>20549</v>
      </c>
      <c r="C46619" s="1">
        <v>40609</v>
      </c>
      <c r="D46619" s="1">
        <v>40616</v>
      </c>
      <c r="E46619" t="s">
        <v>43</v>
      </c>
      <c r="F46619" t="s">
        <v>8648</v>
      </c>
      <c r="G46619" t="s">
        <v>1988</v>
      </c>
      <c r="H46619" t="s">
        <v>276</v>
      </c>
      <c r="I46619" t="s">
        <v>7925</v>
      </c>
      <c r="J46619" t="s">
        <v>7926</v>
      </c>
      <c r="K46619" t="s">
        <v>7237</v>
      </c>
      <c r="L46619" t="s">
        <v>6264</v>
      </c>
      <c r="M46619" t="s">
        <v>6264</v>
      </c>
      <c r="N46619" t="s">
        <v>32</v>
      </c>
      <c r="O46619" t="s">
        <v>610</v>
      </c>
      <c r="P46619" t="s">
        <v>16565</v>
      </c>
      <c r="Q46619" s="2">
        <v>23.97</v>
      </c>
      <c r="R46619">
        <v>1</v>
      </c>
      <c r="S46619">
        <v>0</v>
      </c>
      <c r="T46619" s="2">
        <v>0.45</v>
      </c>
      <c r="U46619" s="2">
        <v>2.11</v>
      </c>
      <c r="V46619" t="s">
        <v>51</v>
      </c>
      <c r="W46619" t="s">
        <v>35742</v>
      </c>
      <c r="X46619">
        <f>Global_Superstore_Dataset__2[[#This Row],[ship date format]]-Global_Superstore_Dataset__2[[#This Row],[order date format]]</f>
        <v>7</v>
      </c>
    </row>
    <row r="46620" spans="1:24" x14ac:dyDescent="0.3">
      <c r="A46620">
        <v>49326</v>
      </c>
      <c r="B46620" t="s">
        <v>10797</v>
      </c>
      <c r="C46620" s="1">
        <v>40999</v>
      </c>
      <c r="D46620" s="1">
        <v>40999</v>
      </c>
      <c r="E46620" t="s">
        <v>37</v>
      </c>
      <c r="F46620" t="s">
        <v>8648</v>
      </c>
      <c r="G46620" t="s">
        <v>1988</v>
      </c>
      <c r="H46620" t="s">
        <v>276</v>
      </c>
      <c r="I46620" t="s">
        <v>10798</v>
      </c>
      <c r="J46620" t="s">
        <v>10799</v>
      </c>
      <c r="K46620" t="s">
        <v>6295</v>
      </c>
      <c r="L46620" t="s">
        <v>6264</v>
      </c>
      <c r="M46620" t="s">
        <v>6264</v>
      </c>
      <c r="N46620" t="s">
        <v>982</v>
      </c>
      <c r="O46620" t="s">
        <v>2738</v>
      </c>
      <c r="P46620" t="s">
        <v>10800</v>
      </c>
      <c r="Q46620" s="2">
        <v>173.82</v>
      </c>
      <c r="R46620">
        <v>1</v>
      </c>
      <c r="S46620">
        <v>0</v>
      </c>
      <c r="T46620" s="2">
        <v>24.33</v>
      </c>
      <c r="U46620" s="2">
        <v>42.25</v>
      </c>
      <c r="V46620" t="s">
        <v>69</v>
      </c>
      <c r="W46620" t="s">
        <v>35742</v>
      </c>
      <c r="X46620">
        <f>Global_Superstore_Dataset__2[[#This Row],[ship date format]]-Global_Superstore_Dataset__2[[#This Row],[order date format]]</f>
        <v>0</v>
      </c>
    </row>
    <row r="46621" spans="1:24" x14ac:dyDescent="0.3">
      <c r="A46621">
        <v>49700</v>
      </c>
      <c r="B46621" t="s">
        <v>21169</v>
      </c>
      <c r="C46621" s="1">
        <v>41222</v>
      </c>
      <c r="D46621" s="1">
        <v>41226</v>
      </c>
      <c r="E46621" t="s">
        <v>43</v>
      </c>
      <c r="F46621" t="s">
        <v>8648</v>
      </c>
      <c r="G46621" t="s">
        <v>1988</v>
      </c>
      <c r="H46621" t="s">
        <v>276</v>
      </c>
      <c r="I46621" t="s">
        <v>6400</v>
      </c>
      <c r="J46621" t="s">
        <v>6400</v>
      </c>
      <c r="K46621" t="s">
        <v>6312</v>
      </c>
      <c r="L46621" t="s">
        <v>6217</v>
      </c>
      <c r="M46621" t="s">
        <v>6217</v>
      </c>
      <c r="N46621" t="s">
        <v>32</v>
      </c>
      <c r="O46621" t="s">
        <v>438</v>
      </c>
      <c r="P46621" t="s">
        <v>16820</v>
      </c>
      <c r="Q46621" s="2">
        <v>17.850000000000001</v>
      </c>
      <c r="R46621">
        <v>1</v>
      </c>
      <c r="S46621">
        <v>0</v>
      </c>
      <c r="T46621" s="2">
        <v>1.41</v>
      </c>
      <c r="U46621" s="2">
        <v>2.4</v>
      </c>
      <c r="V46621" t="s">
        <v>69</v>
      </c>
      <c r="W46621" t="s">
        <v>35742</v>
      </c>
      <c r="X46621">
        <f>Global_Superstore_Dataset__2[[#This Row],[ship date format]]-Global_Superstore_Dataset__2[[#This Row],[order date format]]</f>
        <v>4</v>
      </c>
    </row>
    <row r="46622" spans="1:24" x14ac:dyDescent="0.3">
      <c r="A46622">
        <v>49812</v>
      </c>
      <c r="B46622" t="s">
        <v>13406</v>
      </c>
      <c r="C46622" s="1">
        <v>41820</v>
      </c>
      <c r="D46622" s="1">
        <v>41824</v>
      </c>
      <c r="E46622" t="s">
        <v>43</v>
      </c>
      <c r="F46622" t="s">
        <v>8648</v>
      </c>
      <c r="G46622" t="s">
        <v>1988</v>
      </c>
      <c r="H46622" t="s">
        <v>276</v>
      </c>
      <c r="I46622" t="s">
        <v>7181</v>
      </c>
      <c r="J46622" t="s">
        <v>7182</v>
      </c>
      <c r="K46622" t="s">
        <v>6270</v>
      </c>
      <c r="L46622" t="s">
        <v>6264</v>
      </c>
      <c r="M46622" t="s">
        <v>6264</v>
      </c>
      <c r="N46622" t="s">
        <v>1006</v>
      </c>
      <c r="O46622" t="s">
        <v>3906</v>
      </c>
      <c r="P46622" t="s">
        <v>6545</v>
      </c>
      <c r="Q46622" s="2">
        <v>148.16999999999999</v>
      </c>
      <c r="R46622">
        <v>1</v>
      </c>
      <c r="S46622">
        <v>0</v>
      </c>
      <c r="T46622" s="2">
        <v>53.34</v>
      </c>
      <c r="U46622" s="2">
        <v>10.76</v>
      </c>
      <c r="V46622" t="s">
        <v>41</v>
      </c>
      <c r="W46622" t="s">
        <v>35742</v>
      </c>
      <c r="X46622">
        <f>Global_Superstore_Dataset__2[[#This Row],[ship date format]]-Global_Superstore_Dataset__2[[#This Row],[order date format]]</f>
        <v>4</v>
      </c>
    </row>
    <row r="46623" spans="1:24" x14ac:dyDescent="0.3">
      <c r="A46623">
        <v>50214</v>
      </c>
      <c r="B46623" t="s">
        <v>18751</v>
      </c>
      <c r="C46623" s="1">
        <v>41806</v>
      </c>
      <c r="D46623" s="1">
        <v>41810</v>
      </c>
      <c r="E46623" t="s">
        <v>61</v>
      </c>
      <c r="F46623" t="s">
        <v>8648</v>
      </c>
      <c r="G46623" t="s">
        <v>1988</v>
      </c>
      <c r="H46623" t="s">
        <v>276</v>
      </c>
      <c r="I46623" t="s">
        <v>7433</v>
      </c>
      <c r="J46623" t="s">
        <v>7434</v>
      </c>
      <c r="K46623" t="s">
        <v>6990</v>
      </c>
      <c r="L46623" t="s">
        <v>6264</v>
      </c>
      <c r="M46623" t="s">
        <v>6264</v>
      </c>
      <c r="N46623" t="s">
        <v>32</v>
      </c>
      <c r="O46623" t="s">
        <v>438</v>
      </c>
      <c r="P46623" t="s">
        <v>16452</v>
      </c>
      <c r="Q46623" s="2">
        <v>54.18</v>
      </c>
      <c r="R46623">
        <v>2</v>
      </c>
      <c r="S46623">
        <v>0</v>
      </c>
      <c r="T46623" s="2">
        <v>27.06</v>
      </c>
      <c r="U46623" s="2">
        <v>6.1</v>
      </c>
      <c r="V46623" t="s">
        <v>41</v>
      </c>
      <c r="W46623" t="s">
        <v>35742</v>
      </c>
      <c r="X46623">
        <f>Global_Superstore_Dataset__2[[#This Row],[ship date format]]-Global_Superstore_Dataset__2[[#This Row],[order date format]]</f>
        <v>4</v>
      </c>
    </row>
    <row r="46624" spans="1:24" x14ac:dyDescent="0.3">
      <c r="A46624">
        <v>561</v>
      </c>
      <c r="B46624" t="s">
        <v>30186</v>
      </c>
      <c r="C46624" s="1">
        <v>41563</v>
      </c>
      <c r="D46624" s="1">
        <v>41565</v>
      </c>
      <c r="E46624" t="s">
        <v>61</v>
      </c>
      <c r="F46624" t="s">
        <v>367</v>
      </c>
      <c r="G46624" t="s">
        <v>368</v>
      </c>
      <c r="H46624" t="s">
        <v>276</v>
      </c>
      <c r="I46624" t="s">
        <v>25416</v>
      </c>
      <c r="J46624" t="s">
        <v>6677</v>
      </c>
      <c r="K46624" t="s">
        <v>6587</v>
      </c>
      <c r="L46624" t="s">
        <v>6275</v>
      </c>
      <c r="M46624" t="s">
        <v>4896</v>
      </c>
      <c r="N46624" t="s">
        <v>982</v>
      </c>
      <c r="O46624" t="s">
        <v>983</v>
      </c>
      <c r="P46624" t="s">
        <v>10882</v>
      </c>
      <c r="Q46624" s="2">
        <v>170.11199999999999</v>
      </c>
      <c r="R46624">
        <v>12</v>
      </c>
      <c r="S46624">
        <v>0.6</v>
      </c>
      <c r="T46624" s="2">
        <v>-85.248000000000005</v>
      </c>
      <c r="U46624" s="2">
        <v>7.84</v>
      </c>
      <c r="V46624" t="s">
        <v>69</v>
      </c>
      <c r="W46624" t="s">
        <v>35743</v>
      </c>
      <c r="X46624">
        <f>Global_Superstore_Dataset__2[[#This Row],[ship date format]]-Global_Superstore_Dataset__2[[#This Row],[order date format]]</f>
        <v>2</v>
      </c>
    </row>
    <row r="46625" spans="1:24" x14ac:dyDescent="0.3">
      <c r="A46625">
        <v>562</v>
      </c>
      <c r="B46625" t="s">
        <v>30186</v>
      </c>
      <c r="C46625" s="1">
        <v>41563</v>
      </c>
      <c r="D46625" s="1">
        <v>41565</v>
      </c>
      <c r="E46625" t="s">
        <v>61</v>
      </c>
      <c r="F46625" t="s">
        <v>367</v>
      </c>
      <c r="G46625" t="s">
        <v>368</v>
      </c>
      <c r="H46625" t="s">
        <v>276</v>
      </c>
      <c r="I46625" t="s">
        <v>25416</v>
      </c>
      <c r="J46625" t="s">
        <v>6677</v>
      </c>
      <c r="K46625" t="s">
        <v>6587</v>
      </c>
      <c r="L46625" t="s">
        <v>6275</v>
      </c>
      <c r="M46625" t="s">
        <v>4896</v>
      </c>
      <c r="N46625" t="s">
        <v>1006</v>
      </c>
      <c r="O46625" t="s">
        <v>3906</v>
      </c>
      <c r="P46625" t="s">
        <v>6459</v>
      </c>
      <c r="Q46625" s="2">
        <v>219.792</v>
      </c>
      <c r="R46625">
        <v>2</v>
      </c>
      <c r="S46625">
        <v>0.6</v>
      </c>
      <c r="T46625" s="2">
        <v>-126.408</v>
      </c>
      <c r="U46625" s="2">
        <v>32.74</v>
      </c>
      <c r="V46625" t="s">
        <v>69</v>
      </c>
      <c r="W46625" t="s">
        <v>35743</v>
      </c>
      <c r="X46625">
        <f>Global_Superstore_Dataset__2[[#This Row],[ship date format]]-Global_Superstore_Dataset__2[[#This Row],[order date format]]</f>
        <v>2</v>
      </c>
    </row>
    <row r="46626" spans="1:24" x14ac:dyDescent="0.3">
      <c r="A46626">
        <v>912</v>
      </c>
      <c r="B46626" t="s">
        <v>21233</v>
      </c>
      <c r="C46626" s="1">
        <v>40568</v>
      </c>
      <c r="D46626" s="1">
        <v>40572</v>
      </c>
      <c r="E46626" t="s">
        <v>43</v>
      </c>
      <c r="F46626" t="s">
        <v>367</v>
      </c>
      <c r="G46626" t="s">
        <v>368</v>
      </c>
      <c r="H46626" t="s">
        <v>276</v>
      </c>
      <c r="I46626" t="s">
        <v>16284</v>
      </c>
      <c r="J46626" t="s">
        <v>9894</v>
      </c>
      <c r="K46626" t="s">
        <v>9193</v>
      </c>
      <c r="L46626" t="s">
        <v>6275</v>
      </c>
      <c r="M46626" t="s">
        <v>6250</v>
      </c>
      <c r="N46626" t="s">
        <v>32</v>
      </c>
      <c r="O46626" t="s">
        <v>697</v>
      </c>
      <c r="P46626" t="s">
        <v>17064</v>
      </c>
      <c r="Q46626" s="2">
        <v>31.72</v>
      </c>
      <c r="R46626">
        <v>2</v>
      </c>
      <c r="S46626">
        <v>0</v>
      </c>
      <c r="T46626" s="2">
        <v>10.119999999999999</v>
      </c>
      <c r="U46626" s="2">
        <v>4.45</v>
      </c>
      <c r="V46626" t="s">
        <v>69</v>
      </c>
      <c r="W46626" t="s">
        <v>35743</v>
      </c>
      <c r="X46626">
        <f>Global_Superstore_Dataset__2[[#This Row],[ship date format]]-Global_Superstore_Dataset__2[[#This Row],[order date format]]</f>
        <v>4</v>
      </c>
    </row>
    <row r="46627" spans="1:24" x14ac:dyDescent="0.3">
      <c r="A46627">
        <v>3388</v>
      </c>
      <c r="B46627" t="s">
        <v>17764</v>
      </c>
      <c r="C46627" s="1">
        <v>41450</v>
      </c>
      <c r="D46627" s="1">
        <v>41452</v>
      </c>
      <c r="E46627" t="s">
        <v>23</v>
      </c>
      <c r="F46627" t="s">
        <v>367</v>
      </c>
      <c r="G46627" t="s">
        <v>368</v>
      </c>
      <c r="H46627" t="s">
        <v>276</v>
      </c>
      <c r="I46627" t="s">
        <v>12021</v>
      </c>
      <c r="J46627" t="s">
        <v>6349</v>
      </c>
      <c r="K46627" t="s">
        <v>6350</v>
      </c>
      <c r="L46627" t="s">
        <v>6275</v>
      </c>
      <c r="M46627" t="s">
        <v>6276</v>
      </c>
      <c r="N46627" t="s">
        <v>32</v>
      </c>
      <c r="O46627" t="s">
        <v>768</v>
      </c>
      <c r="P46627" t="s">
        <v>17765</v>
      </c>
      <c r="Q46627" s="2">
        <v>21.54</v>
      </c>
      <c r="R46627">
        <v>3</v>
      </c>
      <c r="S46627">
        <v>0</v>
      </c>
      <c r="T46627" s="2">
        <v>10.5</v>
      </c>
      <c r="U46627" s="2">
        <v>1.73</v>
      </c>
      <c r="V46627" t="s">
        <v>69</v>
      </c>
      <c r="W46627" t="s">
        <v>35743</v>
      </c>
      <c r="X46627">
        <f>Global_Superstore_Dataset__2[[#This Row],[ship date format]]-Global_Superstore_Dataset__2[[#This Row],[order date format]]</f>
        <v>2</v>
      </c>
    </row>
    <row r="46628" spans="1:24" x14ac:dyDescent="0.3">
      <c r="A46628">
        <v>4547</v>
      </c>
      <c r="B46628" t="s">
        <v>27891</v>
      </c>
      <c r="C46628" s="1">
        <v>41603</v>
      </c>
      <c r="D46628" s="1">
        <v>41608</v>
      </c>
      <c r="E46628" t="s">
        <v>43</v>
      </c>
      <c r="F46628" t="s">
        <v>367</v>
      </c>
      <c r="G46628" t="s">
        <v>368</v>
      </c>
      <c r="H46628" t="s">
        <v>276</v>
      </c>
      <c r="I46628" t="s">
        <v>25470</v>
      </c>
      <c r="J46628" t="s">
        <v>25470</v>
      </c>
      <c r="K46628" t="s">
        <v>25230</v>
      </c>
      <c r="L46628" t="s">
        <v>6275</v>
      </c>
      <c r="M46628" t="s">
        <v>6276</v>
      </c>
      <c r="N46628" t="s">
        <v>1006</v>
      </c>
      <c r="O46628" t="s">
        <v>4237</v>
      </c>
      <c r="P46628" t="s">
        <v>8566</v>
      </c>
      <c r="Q46628" s="2">
        <v>351.68</v>
      </c>
      <c r="R46628">
        <v>7</v>
      </c>
      <c r="S46628">
        <v>0.2</v>
      </c>
      <c r="T46628" s="2">
        <v>0</v>
      </c>
      <c r="U46628" s="2">
        <v>63.65</v>
      </c>
      <c r="V46628" t="s">
        <v>69</v>
      </c>
      <c r="W46628" t="s">
        <v>35743</v>
      </c>
      <c r="X46628">
        <f>Global_Superstore_Dataset__2[[#This Row],[ship date format]]-Global_Superstore_Dataset__2[[#This Row],[order date format]]</f>
        <v>5</v>
      </c>
    </row>
    <row r="46629" spans="1:24" x14ac:dyDescent="0.3">
      <c r="A46629">
        <v>5710</v>
      </c>
      <c r="B46629" t="s">
        <v>11695</v>
      </c>
      <c r="C46629" s="1">
        <v>41674</v>
      </c>
      <c r="D46629" s="1">
        <v>41680</v>
      </c>
      <c r="E46629" t="s">
        <v>43</v>
      </c>
      <c r="F46629" t="s">
        <v>367</v>
      </c>
      <c r="G46629" t="s">
        <v>368</v>
      </c>
      <c r="H46629" t="s">
        <v>276</v>
      </c>
      <c r="I46629" t="s">
        <v>11696</v>
      </c>
      <c r="J46629" t="s">
        <v>7421</v>
      </c>
      <c r="K46629" t="s">
        <v>6587</v>
      </c>
      <c r="L46629" t="s">
        <v>6275</v>
      </c>
      <c r="M46629" t="s">
        <v>4896</v>
      </c>
      <c r="N46629" t="s">
        <v>1006</v>
      </c>
      <c r="O46629" t="s">
        <v>4237</v>
      </c>
      <c r="P46629" t="s">
        <v>8626</v>
      </c>
      <c r="Q46629" s="2">
        <v>273.24</v>
      </c>
      <c r="R46629">
        <v>6</v>
      </c>
      <c r="S46629">
        <v>0</v>
      </c>
      <c r="T46629" s="2">
        <v>62.76</v>
      </c>
      <c r="U46629" s="2">
        <v>44.98</v>
      </c>
      <c r="V46629" t="s">
        <v>51</v>
      </c>
      <c r="W46629" t="s">
        <v>35743</v>
      </c>
      <c r="X46629">
        <f>Global_Superstore_Dataset__2[[#This Row],[ship date format]]-Global_Superstore_Dataset__2[[#This Row],[order date format]]</f>
        <v>6</v>
      </c>
    </row>
    <row r="46630" spans="1:24" x14ac:dyDescent="0.3">
      <c r="A46630">
        <v>5907</v>
      </c>
      <c r="B46630" t="s">
        <v>25450</v>
      </c>
      <c r="C46630" s="1">
        <v>41211</v>
      </c>
      <c r="D46630" s="1">
        <v>41218</v>
      </c>
      <c r="E46630" t="s">
        <v>43</v>
      </c>
      <c r="F46630" t="s">
        <v>367</v>
      </c>
      <c r="G46630" t="s">
        <v>368</v>
      </c>
      <c r="H46630" t="s">
        <v>276</v>
      </c>
      <c r="I46630" t="s">
        <v>25470</v>
      </c>
      <c r="J46630" t="s">
        <v>25470</v>
      </c>
      <c r="K46630" t="s">
        <v>25230</v>
      </c>
      <c r="L46630" t="s">
        <v>6275</v>
      </c>
      <c r="M46630" t="s">
        <v>6276</v>
      </c>
      <c r="N46630" t="s">
        <v>1006</v>
      </c>
      <c r="O46630" t="s">
        <v>3906</v>
      </c>
      <c r="P46630" t="s">
        <v>6655</v>
      </c>
      <c r="Q46630" s="2">
        <v>338.4</v>
      </c>
      <c r="R46630">
        <v>5</v>
      </c>
      <c r="S46630">
        <v>0.4</v>
      </c>
      <c r="T46630" s="2">
        <v>-118.5</v>
      </c>
      <c r="U46630" s="2">
        <v>52.68</v>
      </c>
      <c r="V46630" t="s">
        <v>51</v>
      </c>
      <c r="W46630" t="s">
        <v>35743</v>
      </c>
      <c r="X46630">
        <f>Global_Superstore_Dataset__2[[#This Row],[ship date format]]-Global_Superstore_Dataset__2[[#This Row],[order date format]]</f>
        <v>7</v>
      </c>
    </row>
    <row r="46631" spans="1:24" x14ac:dyDescent="0.3">
      <c r="A46631">
        <v>6289</v>
      </c>
      <c r="B46631" t="s">
        <v>23103</v>
      </c>
      <c r="C46631" s="1">
        <v>41211</v>
      </c>
      <c r="D46631" s="1">
        <v>41215</v>
      </c>
      <c r="E46631" t="s">
        <v>43</v>
      </c>
      <c r="F46631" t="s">
        <v>367</v>
      </c>
      <c r="G46631" t="s">
        <v>368</v>
      </c>
      <c r="H46631" t="s">
        <v>276</v>
      </c>
      <c r="I46631" t="s">
        <v>9192</v>
      </c>
      <c r="J46631" t="s">
        <v>9192</v>
      </c>
      <c r="K46631" t="s">
        <v>9193</v>
      </c>
      <c r="L46631" t="s">
        <v>6275</v>
      </c>
      <c r="M46631" t="s">
        <v>6250</v>
      </c>
      <c r="N46631" t="s">
        <v>1006</v>
      </c>
      <c r="O46631" t="s">
        <v>3906</v>
      </c>
      <c r="P46631" t="s">
        <v>6724</v>
      </c>
      <c r="Q46631" s="2">
        <v>200.54400000000001</v>
      </c>
      <c r="R46631">
        <v>3</v>
      </c>
      <c r="S46631">
        <v>0.2</v>
      </c>
      <c r="T46631" s="2">
        <v>40.103999999999999</v>
      </c>
      <c r="U46631" s="2">
        <v>12.89</v>
      </c>
      <c r="V46631" t="s">
        <v>41</v>
      </c>
      <c r="W46631" t="s">
        <v>35743</v>
      </c>
      <c r="X46631">
        <f>Global_Superstore_Dataset__2[[#This Row],[ship date format]]-Global_Superstore_Dataset__2[[#This Row],[order date format]]</f>
        <v>4</v>
      </c>
    </row>
    <row r="46632" spans="1:24" x14ac:dyDescent="0.3">
      <c r="A46632">
        <v>6290</v>
      </c>
      <c r="B46632" t="s">
        <v>23103</v>
      </c>
      <c r="C46632" s="1">
        <v>41211</v>
      </c>
      <c r="D46632" s="1">
        <v>41215</v>
      </c>
      <c r="E46632" t="s">
        <v>43</v>
      </c>
      <c r="F46632" t="s">
        <v>367</v>
      </c>
      <c r="G46632" t="s">
        <v>368</v>
      </c>
      <c r="H46632" t="s">
        <v>276</v>
      </c>
      <c r="I46632" t="s">
        <v>9192</v>
      </c>
      <c r="J46632" t="s">
        <v>9192</v>
      </c>
      <c r="K46632" t="s">
        <v>9193</v>
      </c>
      <c r="L46632" t="s">
        <v>6275</v>
      </c>
      <c r="M46632" t="s">
        <v>6250</v>
      </c>
      <c r="N46632" t="s">
        <v>32</v>
      </c>
      <c r="O46632" t="s">
        <v>4275</v>
      </c>
      <c r="P46632" t="s">
        <v>17567</v>
      </c>
      <c r="Q46632" s="2">
        <v>138.04</v>
      </c>
      <c r="R46632">
        <v>7</v>
      </c>
      <c r="S46632">
        <v>0</v>
      </c>
      <c r="T46632" s="2">
        <v>23.38</v>
      </c>
      <c r="U46632" s="2">
        <v>5.34</v>
      </c>
      <c r="V46632" t="s">
        <v>41</v>
      </c>
      <c r="W46632" t="s">
        <v>35743</v>
      </c>
      <c r="X46632">
        <f>Global_Superstore_Dataset__2[[#This Row],[ship date format]]-Global_Superstore_Dataset__2[[#This Row],[order date format]]</f>
        <v>4</v>
      </c>
    </row>
    <row r="46633" spans="1:24" x14ac:dyDescent="0.3">
      <c r="A46633">
        <v>6291</v>
      </c>
      <c r="B46633" t="s">
        <v>13344</v>
      </c>
      <c r="C46633" s="1">
        <v>40557</v>
      </c>
      <c r="D46633" s="1">
        <v>40563</v>
      </c>
      <c r="E46633" t="s">
        <v>43</v>
      </c>
      <c r="F46633" t="s">
        <v>367</v>
      </c>
      <c r="G46633" t="s">
        <v>368</v>
      </c>
      <c r="H46633" t="s">
        <v>276</v>
      </c>
      <c r="I46633" t="s">
        <v>7060</v>
      </c>
      <c r="J46633" t="s">
        <v>7060</v>
      </c>
      <c r="K46633" t="s">
        <v>6505</v>
      </c>
      <c r="L46633" t="s">
        <v>6275</v>
      </c>
      <c r="M46633" t="s">
        <v>5569</v>
      </c>
      <c r="N46633" t="s">
        <v>32</v>
      </c>
      <c r="O46633" t="s">
        <v>33</v>
      </c>
      <c r="P46633" t="s">
        <v>17791</v>
      </c>
      <c r="Q46633" s="2">
        <v>245.52</v>
      </c>
      <c r="R46633">
        <v>12</v>
      </c>
      <c r="S46633">
        <v>0</v>
      </c>
      <c r="T46633" s="2">
        <v>7.2</v>
      </c>
      <c r="U46633" s="2">
        <v>11.88</v>
      </c>
      <c r="V46633" t="s">
        <v>41</v>
      </c>
      <c r="W46633" t="s">
        <v>35743</v>
      </c>
      <c r="X46633">
        <f>Global_Superstore_Dataset__2[[#This Row],[ship date format]]-Global_Superstore_Dataset__2[[#This Row],[order date format]]</f>
        <v>6</v>
      </c>
    </row>
    <row r="46634" spans="1:24" x14ac:dyDescent="0.3">
      <c r="A46634">
        <v>6292</v>
      </c>
      <c r="B46634" t="s">
        <v>13344</v>
      </c>
      <c r="C46634" s="1">
        <v>40557</v>
      </c>
      <c r="D46634" s="1">
        <v>40563</v>
      </c>
      <c r="E46634" t="s">
        <v>43</v>
      </c>
      <c r="F46634" t="s">
        <v>367</v>
      </c>
      <c r="G46634" t="s">
        <v>368</v>
      </c>
      <c r="H46634" t="s">
        <v>276</v>
      </c>
      <c r="I46634" t="s">
        <v>7060</v>
      </c>
      <c r="J46634" t="s">
        <v>7060</v>
      </c>
      <c r="K46634" t="s">
        <v>6505</v>
      </c>
      <c r="L46634" t="s">
        <v>6275</v>
      </c>
      <c r="M46634" t="s">
        <v>5569</v>
      </c>
      <c r="N46634" t="s">
        <v>1006</v>
      </c>
      <c r="O46634" t="s">
        <v>3906</v>
      </c>
      <c r="P46634" t="s">
        <v>6699</v>
      </c>
      <c r="Q46634" s="2">
        <v>393.48</v>
      </c>
      <c r="R46634">
        <v>3</v>
      </c>
      <c r="S46634">
        <v>0</v>
      </c>
      <c r="T46634" s="2">
        <v>180.96</v>
      </c>
      <c r="U46634" s="2">
        <v>27.67</v>
      </c>
      <c r="V46634" t="s">
        <v>41</v>
      </c>
      <c r="W46634" t="s">
        <v>35743</v>
      </c>
      <c r="X46634">
        <f>Global_Superstore_Dataset__2[[#This Row],[ship date format]]-Global_Superstore_Dataset__2[[#This Row],[order date format]]</f>
        <v>6</v>
      </c>
    </row>
    <row r="46635" spans="1:24" x14ac:dyDescent="0.3">
      <c r="A46635">
        <v>6293</v>
      </c>
      <c r="B46635" t="s">
        <v>13344</v>
      </c>
      <c r="C46635" s="1">
        <v>40557</v>
      </c>
      <c r="D46635" s="1">
        <v>40563</v>
      </c>
      <c r="E46635" t="s">
        <v>43</v>
      </c>
      <c r="F46635" t="s">
        <v>367</v>
      </c>
      <c r="G46635" t="s">
        <v>368</v>
      </c>
      <c r="H46635" t="s">
        <v>276</v>
      </c>
      <c r="I46635" t="s">
        <v>7060</v>
      </c>
      <c r="J46635" t="s">
        <v>7060</v>
      </c>
      <c r="K46635" t="s">
        <v>6505</v>
      </c>
      <c r="L46635" t="s">
        <v>6275</v>
      </c>
      <c r="M46635" t="s">
        <v>5569</v>
      </c>
      <c r="N46635" t="s">
        <v>32</v>
      </c>
      <c r="O46635" t="s">
        <v>610</v>
      </c>
      <c r="P46635" t="s">
        <v>16467</v>
      </c>
      <c r="Q46635" s="2">
        <v>109.38</v>
      </c>
      <c r="R46635">
        <v>3</v>
      </c>
      <c r="S46635">
        <v>0</v>
      </c>
      <c r="T46635" s="2">
        <v>28.38</v>
      </c>
      <c r="U46635" s="2">
        <v>6.11</v>
      </c>
      <c r="V46635" t="s">
        <v>41</v>
      </c>
      <c r="W46635" t="s">
        <v>35743</v>
      </c>
      <c r="X46635">
        <f>Global_Superstore_Dataset__2[[#This Row],[ship date format]]-Global_Superstore_Dataset__2[[#This Row],[order date format]]</f>
        <v>6</v>
      </c>
    </row>
    <row r="46636" spans="1:24" x14ac:dyDescent="0.3">
      <c r="A46636">
        <v>6294</v>
      </c>
      <c r="B46636" t="s">
        <v>13344</v>
      </c>
      <c r="C46636" s="1">
        <v>40557</v>
      </c>
      <c r="D46636" s="1">
        <v>40563</v>
      </c>
      <c r="E46636" t="s">
        <v>43</v>
      </c>
      <c r="F46636" t="s">
        <v>367</v>
      </c>
      <c r="G46636" t="s">
        <v>368</v>
      </c>
      <c r="H46636" t="s">
        <v>276</v>
      </c>
      <c r="I46636" t="s">
        <v>7060</v>
      </c>
      <c r="J46636" t="s">
        <v>7060</v>
      </c>
      <c r="K46636" t="s">
        <v>6505</v>
      </c>
      <c r="L46636" t="s">
        <v>6275</v>
      </c>
      <c r="M46636" t="s">
        <v>5569</v>
      </c>
      <c r="N46636" t="s">
        <v>32</v>
      </c>
      <c r="O46636" t="s">
        <v>4275</v>
      </c>
      <c r="P46636" t="s">
        <v>17448</v>
      </c>
      <c r="Q46636" s="2">
        <v>65.92</v>
      </c>
      <c r="R46636">
        <v>8</v>
      </c>
      <c r="S46636">
        <v>0</v>
      </c>
      <c r="T46636" s="2">
        <v>9.1199999999999992</v>
      </c>
      <c r="U46636" s="2">
        <v>3.61</v>
      </c>
      <c r="V46636" t="s">
        <v>41</v>
      </c>
      <c r="W46636" t="s">
        <v>35743</v>
      </c>
      <c r="X46636">
        <f>Global_Superstore_Dataset__2[[#This Row],[ship date format]]-Global_Superstore_Dataset__2[[#This Row],[order date format]]</f>
        <v>6</v>
      </c>
    </row>
    <row r="46637" spans="1:24" x14ac:dyDescent="0.3">
      <c r="A46637">
        <v>13655</v>
      </c>
      <c r="B46637" t="s">
        <v>21059</v>
      </c>
      <c r="C46637" s="1">
        <v>40838</v>
      </c>
      <c r="D46637" s="1">
        <v>40842</v>
      </c>
      <c r="E46637" t="s">
        <v>43</v>
      </c>
      <c r="F46637" t="s">
        <v>367</v>
      </c>
      <c r="G46637" t="s">
        <v>368</v>
      </c>
      <c r="H46637" t="s">
        <v>276</v>
      </c>
      <c r="I46637" t="s">
        <v>7416</v>
      </c>
      <c r="J46637" t="s">
        <v>6247</v>
      </c>
      <c r="K46637" t="s">
        <v>6248</v>
      </c>
      <c r="L46637" t="s">
        <v>6249</v>
      </c>
      <c r="M46637" t="s">
        <v>6250</v>
      </c>
      <c r="N46637" t="s">
        <v>32</v>
      </c>
      <c r="O46637" t="s">
        <v>697</v>
      </c>
      <c r="P46637" t="s">
        <v>18024</v>
      </c>
      <c r="Q46637" s="2">
        <v>52.2</v>
      </c>
      <c r="R46637">
        <v>4</v>
      </c>
      <c r="S46637">
        <v>0</v>
      </c>
      <c r="T46637" s="2">
        <v>18.72</v>
      </c>
      <c r="U46637" s="2">
        <v>7.97</v>
      </c>
      <c r="V46637" t="s">
        <v>69</v>
      </c>
      <c r="W46637" t="s">
        <v>35743</v>
      </c>
      <c r="X46637">
        <f>Global_Superstore_Dataset__2[[#This Row],[ship date format]]-Global_Superstore_Dataset__2[[#This Row],[order date format]]</f>
        <v>4</v>
      </c>
    </row>
    <row r="46638" spans="1:24" x14ac:dyDescent="0.3">
      <c r="A46638">
        <v>13656</v>
      </c>
      <c r="B46638" t="s">
        <v>21059</v>
      </c>
      <c r="C46638" s="1">
        <v>40838</v>
      </c>
      <c r="D46638" s="1">
        <v>40842</v>
      </c>
      <c r="E46638" t="s">
        <v>43</v>
      </c>
      <c r="F46638" t="s">
        <v>367</v>
      </c>
      <c r="G46638" t="s">
        <v>368</v>
      </c>
      <c r="H46638" t="s">
        <v>276</v>
      </c>
      <c r="I46638" t="s">
        <v>7416</v>
      </c>
      <c r="J46638" t="s">
        <v>6247</v>
      </c>
      <c r="K46638" t="s">
        <v>6248</v>
      </c>
      <c r="L46638" t="s">
        <v>6249</v>
      </c>
      <c r="M46638" t="s">
        <v>6250</v>
      </c>
      <c r="N46638" t="s">
        <v>32</v>
      </c>
      <c r="O46638" t="s">
        <v>33</v>
      </c>
      <c r="P46638" t="s">
        <v>17923</v>
      </c>
      <c r="Q46638" s="2">
        <v>135.72</v>
      </c>
      <c r="R46638">
        <v>4</v>
      </c>
      <c r="S46638">
        <v>0</v>
      </c>
      <c r="T46638" s="2">
        <v>14.88</v>
      </c>
      <c r="U46638" s="2">
        <v>9.3800000000000008</v>
      </c>
      <c r="V46638" t="s">
        <v>69</v>
      </c>
      <c r="W46638" t="s">
        <v>35743</v>
      </c>
      <c r="X46638">
        <f>Global_Superstore_Dataset__2[[#This Row],[ship date format]]-Global_Superstore_Dataset__2[[#This Row],[order date format]]</f>
        <v>4</v>
      </c>
    </row>
    <row r="46639" spans="1:24" x14ac:dyDescent="0.3">
      <c r="A46639">
        <v>14621</v>
      </c>
      <c r="B46639" t="s">
        <v>26956</v>
      </c>
      <c r="C46639" s="1">
        <v>41087</v>
      </c>
      <c r="D46639" s="1">
        <v>41093</v>
      </c>
      <c r="E46639" t="s">
        <v>43</v>
      </c>
      <c r="F46639" t="s">
        <v>367</v>
      </c>
      <c r="G46639" t="s">
        <v>368</v>
      </c>
      <c r="H46639" t="s">
        <v>276</v>
      </c>
      <c r="I46639" t="s">
        <v>22785</v>
      </c>
      <c r="J46639" t="s">
        <v>8273</v>
      </c>
      <c r="K46639" t="s">
        <v>8260</v>
      </c>
      <c r="L46639" t="s">
        <v>6249</v>
      </c>
      <c r="M46639" t="s">
        <v>5569</v>
      </c>
      <c r="N46639" t="s">
        <v>982</v>
      </c>
      <c r="O46639" t="s">
        <v>2738</v>
      </c>
      <c r="P46639" t="s">
        <v>10759</v>
      </c>
      <c r="Q46639" s="2">
        <v>141.678</v>
      </c>
      <c r="R46639">
        <v>2</v>
      </c>
      <c r="S46639">
        <v>0.15</v>
      </c>
      <c r="T46639" s="2">
        <v>44.957999999999998</v>
      </c>
      <c r="U46639" s="2">
        <v>9.3000000000000007</v>
      </c>
      <c r="V46639" t="s">
        <v>41</v>
      </c>
      <c r="W46639" t="s">
        <v>35743</v>
      </c>
      <c r="X46639">
        <f>Global_Superstore_Dataset__2[[#This Row],[ship date format]]-Global_Superstore_Dataset__2[[#This Row],[order date format]]</f>
        <v>6</v>
      </c>
    </row>
    <row r="46640" spans="1:24" x14ac:dyDescent="0.3">
      <c r="A46640">
        <v>14622</v>
      </c>
      <c r="B46640" t="s">
        <v>26956</v>
      </c>
      <c r="C46640" s="1">
        <v>41087</v>
      </c>
      <c r="D46640" s="1">
        <v>41093</v>
      </c>
      <c r="E46640" t="s">
        <v>43</v>
      </c>
      <c r="F46640" t="s">
        <v>367</v>
      </c>
      <c r="G46640" t="s">
        <v>368</v>
      </c>
      <c r="H46640" t="s">
        <v>276</v>
      </c>
      <c r="I46640" t="s">
        <v>22785</v>
      </c>
      <c r="J46640" t="s">
        <v>8273</v>
      </c>
      <c r="K46640" t="s">
        <v>8260</v>
      </c>
      <c r="L46640" t="s">
        <v>6249</v>
      </c>
      <c r="M46640" t="s">
        <v>5569</v>
      </c>
      <c r="N46640" t="s">
        <v>32</v>
      </c>
      <c r="O46640" t="s">
        <v>610</v>
      </c>
      <c r="P46640" t="s">
        <v>17895</v>
      </c>
      <c r="Q46640" s="2">
        <v>88.128</v>
      </c>
      <c r="R46640">
        <v>2</v>
      </c>
      <c r="S46640">
        <v>0.1</v>
      </c>
      <c r="T46640" s="2">
        <v>34.247999999999998</v>
      </c>
      <c r="U46640" s="2">
        <v>4.53</v>
      </c>
      <c r="V46640" t="s">
        <v>41</v>
      </c>
      <c r="W46640" t="s">
        <v>35743</v>
      </c>
      <c r="X46640">
        <f>Global_Superstore_Dataset__2[[#This Row],[ship date format]]-Global_Superstore_Dataset__2[[#This Row],[order date format]]</f>
        <v>6</v>
      </c>
    </row>
    <row r="46641" spans="1:24" x14ac:dyDescent="0.3">
      <c r="A46641">
        <v>14771</v>
      </c>
      <c r="B46641" t="s">
        <v>26911</v>
      </c>
      <c r="C46641" s="1">
        <v>41328</v>
      </c>
      <c r="D46641" s="1">
        <v>41333</v>
      </c>
      <c r="E46641" t="s">
        <v>43</v>
      </c>
      <c r="F46641" t="s">
        <v>367</v>
      </c>
      <c r="G46641" t="s">
        <v>368</v>
      </c>
      <c r="H46641" t="s">
        <v>276</v>
      </c>
      <c r="I46641" t="s">
        <v>6773</v>
      </c>
      <c r="J46641" t="s">
        <v>6774</v>
      </c>
      <c r="K46641" t="s">
        <v>6448</v>
      </c>
      <c r="L46641" t="s">
        <v>6249</v>
      </c>
      <c r="M46641" t="s">
        <v>4896</v>
      </c>
      <c r="N46641" t="s">
        <v>982</v>
      </c>
      <c r="O46641" t="s">
        <v>2738</v>
      </c>
      <c r="P46641" t="s">
        <v>10788</v>
      </c>
      <c r="Q46641" s="2">
        <v>474.55200000000002</v>
      </c>
      <c r="R46641">
        <v>2</v>
      </c>
      <c r="S46641">
        <v>0.1</v>
      </c>
      <c r="T46641" s="2">
        <v>26.352</v>
      </c>
      <c r="U46641" s="2">
        <v>32.130000000000003</v>
      </c>
      <c r="V46641" t="s">
        <v>41</v>
      </c>
      <c r="W46641" t="s">
        <v>35743</v>
      </c>
      <c r="X46641">
        <f>Global_Superstore_Dataset__2[[#This Row],[ship date format]]-Global_Superstore_Dataset__2[[#This Row],[order date format]]</f>
        <v>5</v>
      </c>
    </row>
    <row r="46642" spans="1:24" x14ac:dyDescent="0.3">
      <c r="A46642">
        <v>15854</v>
      </c>
      <c r="B46642" t="s">
        <v>30017</v>
      </c>
      <c r="C46642" s="1">
        <v>41742</v>
      </c>
      <c r="D46642" s="1">
        <v>41743</v>
      </c>
      <c r="E46642" t="s">
        <v>23</v>
      </c>
      <c r="F46642" t="s">
        <v>367</v>
      </c>
      <c r="G46642" t="s">
        <v>368</v>
      </c>
      <c r="H46642" t="s">
        <v>276</v>
      </c>
      <c r="I46642" t="s">
        <v>12519</v>
      </c>
      <c r="J46642" t="s">
        <v>12436</v>
      </c>
      <c r="K46642" t="s">
        <v>8260</v>
      </c>
      <c r="L46642" t="s">
        <v>6249</v>
      </c>
      <c r="M46642" t="s">
        <v>5569</v>
      </c>
      <c r="N46642" t="s">
        <v>1006</v>
      </c>
      <c r="O46642" t="s">
        <v>4237</v>
      </c>
      <c r="P46642" t="s">
        <v>8621</v>
      </c>
      <c r="Q46642" s="2">
        <v>156.006</v>
      </c>
      <c r="R46642">
        <v>3</v>
      </c>
      <c r="S46642">
        <v>0.1</v>
      </c>
      <c r="T46642" s="2">
        <v>20.736000000000001</v>
      </c>
      <c r="U46642" s="2">
        <v>12.47</v>
      </c>
      <c r="V46642" t="s">
        <v>41</v>
      </c>
      <c r="W46642" t="s">
        <v>35743</v>
      </c>
      <c r="X46642">
        <f>Global_Superstore_Dataset__2[[#This Row],[ship date format]]-Global_Superstore_Dataset__2[[#This Row],[order date format]]</f>
        <v>1</v>
      </c>
    </row>
    <row r="46643" spans="1:24" x14ac:dyDescent="0.3">
      <c r="A46643">
        <v>15855</v>
      </c>
      <c r="B46643" t="s">
        <v>30017</v>
      </c>
      <c r="C46643" s="1">
        <v>41742</v>
      </c>
      <c r="D46643" s="1">
        <v>41743</v>
      </c>
      <c r="E46643" t="s">
        <v>23</v>
      </c>
      <c r="F46643" t="s">
        <v>367</v>
      </c>
      <c r="G46643" t="s">
        <v>368</v>
      </c>
      <c r="H46643" t="s">
        <v>276</v>
      </c>
      <c r="I46643" t="s">
        <v>12519</v>
      </c>
      <c r="J46643" t="s">
        <v>12436</v>
      </c>
      <c r="K46643" t="s">
        <v>8260</v>
      </c>
      <c r="L46643" t="s">
        <v>6249</v>
      </c>
      <c r="M46643" t="s">
        <v>5569</v>
      </c>
      <c r="N46643" t="s">
        <v>32</v>
      </c>
      <c r="O46643" t="s">
        <v>610</v>
      </c>
      <c r="P46643" t="s">
        <v>16344</v>
      </c>
      <c r="Q46643" s="2">
        <v>537.03</v>
      </c>
      <c r="R46643">
        <v>3</v>
      </c>
      <c r="S46643">
        <v>0.1</v>
      </c>
      <c r="T46643" s="2">
        <v>107.37</v>
      </c>
      <c r="U46643" s="2">
        <v>44.41</v>
      </c>
      <c r="V46643" t="s">
        <v>41</v>
      </c>
      <c r="W46643" t="s">
        <v>35743</v>
      </c>
      <c r="X46643">
        <f>Global_Superstore_Dataset__2[[#This Row],[ship date format]]-Global_Superstore_Dataset__2[[#This Row],[order date format]]</f>
        <v>1</v>
      </c>
    </row>
    <row r="46644" spans="1:24" x14ac:dyDescent="0.3">
      <c r="A46644">
        <v>15961</v>
      </c>
      <c r="B46644" t="s">
        <v>15376</v>
      </c>
      <c r="C46644" s="1">
        <v>41827</v>
      </c>
      <c r="D46644" s="1">
        <v>41830</v>
      </c>
      <c r="E46644" t="s">
        <v>61</v>
      </c>
      <c r="F46644" t="s">
        <v>367</v>
      </c>
      <c r="G46644" t="s">
        <v>368</v>
      </c>
      <c r="H46644" t="s">
        <v>276</v>
      </c>
      <c r="I46644" t="s">
        <v>8412</v>
      </c>
      <c r="J46644" t="s">
        <v>8330</v>
      </c>
      <c r="K46644" t="s">
        <v>8283</v>
      </c>
      <c r="L46644" t="s">
        <v>6249</v>
      </c>
      <c r="M46644" t="s">
        <v>5569</v>
      </c>
      <c r="N46644" t="s">
        <v>32</v>
      </c>
      <c r="O46644" t="s">
        <v>657</v>
      </c>
      <c r="P46644" t="s">
        <v>16934</v>
      </c>
      <c r="Q46644" s="2">
        <v>36.51</v>
      </c>
      <c r="R46644">
        <v>1</v>
      </c>
      <c r="S46644">
        <v>0</v>
      </c>
      <c r="T46644" s="2">
        <v>5.46</v>
      </c>
      <c r="U46644" s="2">
        <v>3.41</v>
      </c>
      <c r="V46644" t="s">
        <v>41</v>
      </c>
      <c r="W46644" t="s">
        <v>35743</v>
      </c>
      <c r="X46644">
        <f>Global_Superstore_Dataset__2[[#This Row],[ship date format]]-Global_Superstore_Dataset__2[[#This Row],[order date format]]</f>
        <v>3</v>
      </c>
    </row>
    <row r="46645" spans="1:24" x14ac:dyDescent="0.3">
      <c r="A46645">
        <v>15962</v>
      </c>
      <c r="B46645" t="s">
        <v>15376</v>
      </c>
      <c r="C46645" s="1">
        <v>41827</v>
      </c>
      <c r="D46645" s="1">
        <v>41830</v>
      </c>
      <c r="E46645" t="s">
        <v>61</v>
      </c>
      <c r="F46645" t="s">
        <v>367</v>
      </c>
      <c r="G46645" t="s">
        <v>368</v>
      </c>
      <c r="H46645" t="s">
        <v>276</v>
      </c>
      <c r="I46645" t="s">
        <v>8412</v>
      </c>
      <c r="J46645" t="s">
        <v>8330</v>
      </c>
      <c r="K46645" t="s">
        <v>8283</v>
      </c>
      <c r="L46645" t="s">
        <v>6249</v>
      </c>
      <c r="M46645" t="s">
        <v>5569</v>
      </c>
      <c r="N46645" t="s">
        <v>32</v>
      </c>
      <c r="O46645" t="s">
        <v>615</v>
      </c>
      <c r="P46645" t="s">
        <v>17426</v>
      </c>
      <c r="Q46645" s="2">
        <v>262.17</v>
      </c>
      <c r="R46645">
        <v>5</v>
      </c>
      <c r="S46645">
        <v>0.1</v>
      </c>
      <c r="T46645" s="2">
        <v>98.97</v>
      </c>
      <c r="U46645" s="2">
        <v>34.65</v>
      </c>
      <c r="V46645" t="s">
        <v>41</v>
      </c>
      <c r="W46645" t="s">
        <v>35743</v>
      </c>
      <c r="X46645">
        <f>Global_Superstore_Dataset__2[[#This Row],[ship date format]]-Global_Superstore_Dataset__2[[#This Row],[order date format]]</f>
        <v>3</v>
      </c>
    </row>
    <row r="46646" spans="1:24" x14ac:dyDescent="0.3">
      <c r="A46646">
        <v>16836</v>
      </c>
      <c r="B46646" t="s">
        <v>18667</v>
      </c>
      <c r="C46646" s="1">
        <v>41866</v>
      </c>
      <c r="D46646" s="1">
        <v>41867</v>
      </c>
      <c r="E46646" t="s">
        <v>23</v>
      </c>
      <c r="F46646" t="s">
        <v>367</v>
      </c>
      <c r="G46646" t="s">
        <v>368</v>
      </c>
      <c r="H46646" t="s">
        <v>276</v>
      </c>
      <c r="I46646" t="s">
        <v>6569</v>
      </c>
      <c r="J46646" t="s">
        <v>6569</v>
      </c>
      <c r="K46646" t="s">
        <v>6448</v>
      </c>
      <c r="L46646" t="s">
        <v>6249</v>
      </c>
      <c r="M46646" t="s">
        <v>4896</v>
      </c>
      <c r="N46646" t="s">
        <v>32</v>
      </c>
      <c r="O46646" t="s">
        <v>33</v>
      </c>
      <c r="P46646" t="s">
        <v>17902</v>
      </c>
      <c r="Q46646" s="2">
        <v>99.66</v>
      </c>
      <c r="R46646">
        <v>2</v>
      </c>
      <c r="S46646">
        <v>0</v>
      </c>
      <c r="T46646" s="2">
        <v>6.96</v>
      </c>
      <c r="U46646" s="2">
        <v>24.18</v>
      </c>
      <c r="V46646" t="s">
        <v>69</v>
      </c>
      <c r="W46646" t="s">
        <v>35743</v>
      </c>
      <c r="X46646">
        <f>Global_Superstore_Dataset__2[[#This Row],[ship date format]]-Global_Superstore_Dataset__2[[#This Row],[order date format]]</f>
        <v>1</v>
      </c>
    </row>
    <row r="46647" spans="1:24" x14ac:dyDescent="0.3">
      <c r="A46647">
        <v>17872</v>
      </c>
      <c r="B46647" t="s">
        <v>16993</v>
      </c>
      <c r="C46647" s="1">
        <v>42002</v>
      </c>
      <c r="D46647" s="1">
        <v>42005</v>
      </c>
      <c r="E46647" t="s">
        <v>23</v>
      </c>
      <c r="F46647" t="s">
        <v>367</v>
      </c>
      <c r="G46647" t="s">
        <v>368</v>
      </c>
      <c r="H46647" t="s">
        <v>276</v>
      </c>
      <c r="I46647" t="s">
        <v>29018</v>
      </c>
      <c r="J46647" t="s">
        <v>8273</v>
      </c>
      <c r="K46647" t="s">
        <v>8260</v>
      </c>
      <c r="L46647" t="s">
        <v>6249</v>
      </c>
      <c r="M46647" t="s">
        <v>5569</v>
      </c>
      <c r="N46647" t="s">
        <v>32</v>
      </c>
      <c r="O46647" t="s">
        <v>610</v>
      </c>
      <c r="P46647" t="s">
        <v>16756</v>
      </c>
      <c r="Q46647" s="2">
        <v>18.468</v>
      </c>
      <c r="R46647">
        <v>2</v>
      </c>
      <c r="S46647">
        <v>0.1</v>
      </c>
      <c r="T46647" s="2">
        <v>3.2280000000000002</v>
      </c>
      <c r="U46647" s="2">
        <v>4.09</v>
      </c>
      <c r="V46647" t="s">
        <v>69</v>
      </c>
      <c r="W46647" t="s">
        <v>35743</v>
      </c>
      <c r="X46647">
        <f>Global_Superstore_Dataset__2[[#This Row],[ship date format]]-Global_Superstore_Dataset__2[[#This Row],[order date format]]</f>
        <v>3</v>
      </c>
    </row>
    <row r="46648" spans="1:24" x14ac:dyDescent="0.3">
      <c r="A46648">
        <v>18012</v>
      </c>
      <c r="B46648" t="s">
        <v>29202</v>
      </c>
      <c r="C46648" s="1">
        <v>41998</v>
      </c>
      <c r="D46648" s="1">
        <v>41998</v>
      </c>
      <c r="E46648" t="s">
        <v>37</v>
      </c>
      <c r="F46648" t="s">
        <v>367</v>
      </c>
      <c r="G46648" t="s">
        <v>368</v>
      </c>
      <c r="H46648" t="s">
        <v>276</v>
      </c>
      <c r="I46648" t="s">
        <v>28519</v>
      </c>
      <c r="J46648" t="s">
        <v>28520</v>
      </c>
      <c r="K46648" t="s">
        <v>24674</v>
      </c>
      <c r="L46648" t="s">
        <v>6249</v>
      </c>
      <c r="M46648" t="s">
        <v>6250</v>
      </c>
      <c r="N46648" t="s">
        <v>1006</v>
      </c>
      <c r="O46648" t="s">
        <v>3906</v>
      </c>
      <c r="P46648" t="s">
        <v>6724</v>
      </c>
      <c r="Q46648" s="2">
        <v>313.35000000000002</v>
      </c>
      <c r="R46648">
        <v>5</v>
      </c>
      <c r="S46648">
        <v>0.5</v>
      </c>
      <c r="T46648" s="2">
        <v>-12.6</v>
      </c>
      <c r="U46648" s="2">
        <v>127.82</v>
      </c>
      <c r="V46648" t="s">
        <v>35</v>
      </c>
      <c r="W46648" t="s">
        <v>35743</v>
      </c>
      <c r="X46648">
        <f>Global_Superstore_Dataset__2[[#This Row],[ship date format]]-Global_Superstore_Dataset__2[[#This Row],[order date format]]</f>
        <v>0</v>
      </c>
    </row>
    <row r="46649" spans="1:24" x14ac:dyDescent="0.3">
      <c r="A46649">
        <v>18013</v>
      </c>
      <c r="B46649" t="s">
        <v>29202</v>
      </c>
      <c r="C46649" s="1">
        <v>41998</v>
      </c>
      <c r="D46649" s="1">
        <v>41998</v>
      </c>
      <c r="E46649" t="s">
        <v>37</v>
      </c>
      <c r="F46649" t="s">
        <v>367</v>
      </c>
      <c r="G46649" t="s">
        <v>368</v>
      </c>
      <c r="H46649" t="s">
        <v>276</v>
      </c>
      <c r="I46649" t="s">
        <v>28519</v>
      </c>
      <c r="J46649" t="s">
        <v>28520</v>
      </c>
      <c r="K46649" t="s">
        <v>24674</v>
      </c>
      <c r="L46649" t="s">
        <v>6249</v>
      </c>
      <c r="M46649" t="s">
        <v>6250</v>
      </c>
      <c r="N46649" t="s">
        <v>1006</v>
      </c>
      <c r="O46649" t="s">
        <v>1007</v>
      </c>
      <c r="P46649" t="s">
        <v>8121</v>
      </c>
      <c r="Q46649" s="2">
        <v>67.284000000000006</v>
      </c>
      <c r="R46649">
        <v>9</v>
      </c>
      <c r="S46649">
        <v>0.6</v>
      </c>
      <c r="T46649" s="2">
        <v>-85.805999999999997</v>
      </c>
      <c r="U46649" s="2">
        <v>15.24</v>
      </c>
      <c r="V46649" t="s">
        <v>35</v>
      </c>
      <c r="W46649" t="s">
        <v>35743</v>
      </c>
      <c r="X46649">
        <f>Global_Superstore_Dataset__2[[#This Row],[ship date format]]-Global_Superstore_Dataset__2[[#This Row],[order date format]]</f>
        <v>0</v>
      </c>
    </row>
    <row r="46650" spans="1:24" x14ac:dyDescent="0.3">
      <c r="A46650">
        <v>18014</v>
      </c>
      <c r="B46650" t="s">
        <v>29202</v>
      </c>
      <c r="C46650" s="1">
        <v>41998</v>
      </c>
      <c r="D46650" s="1">
        <v>41998</v>
      </c>
      <c r="E46650" t="s">
        <v>37</v>
      </c>
      <c r="F46650" t="s">
        <v>367</v>
      </c>
      <c r="G46650" t="s">
        <v>368</v>
      </c>
      <c r="H46650" t="s">
        <v>276</v>
      </c>
      <c r="I46650" t="s">
        <v>28519</v>
      </c>
      <c r="J46650" t="s">
        <v>28520</v>
      </c>
      <c r="K46650" t="s">
        <v>24674</v>
      </c>
      <c r="L46650" t="s">
        <v>6249</v>
      </c>
      <c r="M46650" t="s">
        <v>6250</v>
      </c>
      <c r="N46650" t="s">
        <v>982</v>
      </c>
      <c r="O46650" t="s">
        <v>2738</v>
      </c>
      <c r="P46650" t="s">
        <v>10842</v>
      </c>
      <c r="Q46650" s="2">
        <v>42.48</v>
      </c>
      <c r="R46650">
        <v>1</v>
      </c>
      <c r="S46650">
        <v>0.5</v>
      </c>
      <c r="T46650" s="2">
        <v>-3.42</v>
      </c>
      <c r="U46650" s="2">
        <v>13.86</v>
      </c>
      <c r="V46650" t="s">
        <v>35</v>
      </c>
      <c r="W46650" t="s">
        <v>35743</v>
      </c>
      <c r="X46650">
        <f>Global_Superstore_Dataset__2[[#This Row],[ship date format]]-Global_Superstore_Dataset__2[[#This Row],[order date format]]</f>
        <v>0</v>
      </c>
    </row>
    <row r="46651" spans="1:24" x14ac:dyDescent="0.3">
      <c r="A46651">
        <v>22728</v>
      </c>
      <c r="B46651" t="s">
        <v>14632</v>
      </c>
      <c r="C46651" s="1">
        <v>40582</v>
      </c>
      <c r="D46651" s="1">
        <v>40587</v>
      </c>
      <c r="E46651" t="s">
        <v>43</v>
      </c>
      <c r="F46651" t="s">
        <v>367</v>
      </c>
      <c r="G46651" t="s">
        <v>368</v>
      </c>
      <c r="H46651" t="s">
        <v>276</v>
      </c>
      <c r="I46651" t="s">
        <v>11240</v>
      </c>
      <c r="J46651" t="s">
        <v>6610</v>
      </c>
      <c r="K46651" t="s">
        <v>6469</v>
      </c>
      <c r="L46651" t="s">
        <v>6209</v>
      </c>
      <c r="M46651" t="s">
        <v>6223</v>
      </c>
      <c r="N46651" t="s">
        <v>1006</v>
      </c>
      <c r="O46651" t="s">
        <v>1007</v>
      </c>
      <c r="P46651" t="s">
        <v>7482</v>
      </c>
      <c r="Q46651" s="2">
        <v>58.17</v>
      </c>
      <c r="R46651">
        <v>1</v>
      </c>
      <c r="S46651">
        <v>0</v>
      </c>
      <c r="T46651" s="2">
        <v>15.69</v>
      </c>
      <c r="U46651" s="2">
        <v>1.52</v>
      </c>
      <c r="V46651" t="s">
        <v>41</v>
      </c>
      <c r="W46651" t="s">
        <v>35743</v>
      </c>
      <c r="X46651">
        <f>Global_Superstore_Dataset__2[[#This Row],[ship date format]]-Global_Superstore_Dataset__2[[#This Row],[order date format]]</f>
        <v>5</v>
      </c>
    </row>
    <row r="46652" spans="1:24" x14ac:dyDescent="0.3">
      <c r="A46652">
        <v>22729</v>
      </c>
      <c r="B46652" t="s">
        <v>14632</v>
      </c>
      <c r="C46652" s="1">
        <v>40582</v>
      </c>
      <c r="D46652" s="1">
        <v>40587</v>
      </c>
      <c r="E46652" t="s">
        <v>43</v>
      </c>
      <c r="F46652" t="s">
        <v>367</v>
      </c>
      <c r="G46652" t="s">
        <v>368</v>
      </c>
      <c r="H46652" t="s">
        <v>276</v>
      </c>
      <c r="I46652" t="s">
        <v>11240</v>
      </c>
      <c r="J46652" t="s">
        <v>6610</v>
      </c>
      <c r="K46652" t="s">
        <v>6469</v>
      </c>
      <c r="L46652" t="s">
        <v>6209</v>
      </c>
      <c r="M46652" t="s">
        <v>6223</v>
      </c>
      <c r="N46652" t="s">
        <v>32</v>
      </c>
      <c r="O46652" t="s">
        <v>657</v>
      </c>
      <c r="P46652" t="s">
        <v>18168</v>
      </c>
      <c r="Q46652" s="2">
        <v>38.880000000000003</v>
      </c>
      <c r="R46652">
        <v>3</v>
      </c>
      <c r="S46652">
        <v>0</v>
      </c>
      <c r="T46652" s="2">
        <v>8.1</v>
      </c>
      <c r="U46652" s="2">
        <v>1.27</v>
      </c>
      <c r="V46652" t="s">
        <v>41</v>
      </c>
      <c r="W46652" t="s">
        <v>35743</v>
      </c>
      <c r="X46652">
        <f>Global_Superstore_Dataset__2[[#This Row],[ship date format]]-Global_Superstore_Dataset__2[[#This Row],[order date format]]</f>
        <v>5</v>
      </c>
    </row>
    <row r="46653" spans="1:24" x14ac:dyDescent="0.3">
      <c r="A46653">
        <v>24093</v>
      </c>
      <c r="B46653" t="s">
        <v>32324</v>
      </c>
      <c r="C46653" s="1">
        <v>41951</v>
      </c>
      <c r="D46653" s="1">
        <v>41951</v>
      </c>
      <c r="E46653" t="s">
        <v>37</v>
      </c>
      <c r="F46653" t="s">
        <v>367</v>
      </c>
      <c r="G46653" t="s">
        <v>368</v>
      </c>
      <c r="H46653" t="s">
        <v>276</v>
      </c>
      <c r="I46653" t="s">
        <v>31852</v>
      </c>
      <c r="J46653" t="s">
        <v>9340</v>
      </c>
      <c r="K46653" t="s">
        <v>6241</v>
      </c>
      <c r="L46653" t="s">
        <v>6209</v>
      </c>
      <c r="M46653" t="s">
        <v>6242</v>
      </c>
      <c r="N46653" t="s">
        <v>32</v>
      </c>
      <c r="O46653" t="s">
        <v>610</v>
      </c>
      <c r="P46653" t="s">
        <v>16624</v>
      </c>
      <c r="Q46653" s="2">
        <v>147.58199999999999</v>
      </c>
      <c r="R46653">
        <v>3</v>
      </c>
      <c r="S46653">
        <v>0.1</v>
      </c>
      <c r="T46653" s="2">
        <v>-16.398</v>
      </c>
      <c r="U46653" s="2">
        <v>19.89</v>
      </c>
      <c r="V46653" t="s">
        <v>41</v>
      </c>
      <c r="W46653" t="s">
        <v>35743</v>
      </c>
      <c r="X46653">
        <f>Global_Superstore_Dataset__2[[#This Row],[ship date format]]-Global_Superstore_Dataset__2[[#This Row],[order date format]]</f>
        <v>0</v>
      </c>
    </row>
    <row r="46654" spans="1:24" x14ac:dyDescent="0.3">
      <c r="A46654">
        <v>24094</v>
      </c>
      <c r="B46654" t="s">
        <v>32324</v>
      </c>
      <c r="C46654" s="1">
        <v>41951</v>
      </c>
      <c r="D46654" s="1">
        <v>41951</v>
      </c>
      <c r="E46654" t="s">
        <v>37</v>
      </c>
      <c r="F46654" t="s">
        <v>367</v>
      </c>
      <c r="G46654" t="s">
        <v>368</v>
      </c>
      <c r="H46654" t="s">
        <v>276</v>
      </c>
      <c r="I46654" t="s">
        <v>31852</v>
      </c>
      <c r="J46654" t="s">
        <v>9340</v>
      </c>
      <c r="K46654" t="s">
        <v>6241</v>
      </c>
      <c r="L46654" t="s">
        <v>6209</v>
      </c>
      <c r="M46654" t="s">
        <v>6242</v>
      </c>
      <c r="N46654" t="s">
        <v>32</v>
      </c>
      <c r="O46654" t="s">
        <v>610</v>
      </c>
      <c r="P46654" t="s">
        <v>16613</v>
      </c>
      <c r="Q46654" s="2">
        <v>84.375</v>
      </c>
      <c r="R46654">
        <v>5</v>
      </c>
      <c r="S46654">
        <v>0.1</v>
      </c>
      <c r="T46654" s="2">
        <v>5.625</v>
      </c>
      <c r="U46654" s="2">
        <v>16.87</v>
      </c>
      <c r="V46654" t="s">
        <v>41</v>
      </c>
      <c r="W46654" t="s">
        <v>35743</v>
      </c>
      <c r="X46654">
        <f>Global_Superstore_Dataset__2[[#This Row],[ship date format]]-Global_Superstore_Dataset__2[[#This Row],[order date format]]</f>
        <v>0</v>
      </c>
    </row>
    <row r="46655" spans="1:24" x14ac:dyDescent="0.3">
      <c r="A46655">
        <v>25676</v>
      </c>
      <c r="B46655" t="s">
        <v>30801</v>
      </c>
      <c r="C46655" s="1">
        <v>41785</v>
      </c>
      <c r="D46655" s="1">
        <v>41789</v>
      </c>
      <c r="E46655" t="s">
        <v>61</v>
      </c>
      <c r="F46655" t="s">
        <v>367</v>
      </c>
      <c r="G46655" t="s">
        <v>368</v>
      </c>
      <c r="H46655" t="s">
        <v>276</v>
      </c>
      <c r="I46655" t="s">
        <v>26064</v>
      </c>
      <c r="J46655" t="s">
        <v>26043</v>
      </c>
      <c r="K46655" t="s">
        <v>25959</v>
      </c>
      <c r="L46655" t="s">
        <v>6209</v>
      </c>
      <c r="M46655" t="s">
        <v>6530</v>
      </c>
      <c r="N46655" t="s">
        <v>32</v>
      </c>
      <c r="O46655" t="s">
        <v>4275</v>
      </c>
      <c r="P46655" t="s">
        <v>17567</v>
      </c>
      <c r="Q46655" s="2">
        <v>50.286000000000001</v>
      </c>
      <c r="R46655">
        <v>2</v>
      </c>
      <c r="S46655">
        <v>0.15</v>
      </c>
      <c r="T46655" s="2">
        <v>-8.3339999999999996</v>
      </c>
      <c r="U46655" s="2">
        <v>4.6900000000000004</v>
      </c>
      <c r="V46655" t="s">
        <v>41</v>
      </c>
      <c r="W46655" t="s">
        <v>35743</v>
      </c>
      <c r="X46655">
        <f>Global_Superstore_Dataset__2[[#This Row],[ship date format]]-Global_Superstore_Dataset__2[[#This Row],[order date format]]</f>
        <v>4</v>
      </c>
    </row>
    <row r="46656" spans="1:24" x14ac:dyDescent="0.3">
      <c r="A46656">
        <v>25677</v>
      </c>
      <c r="B46656" t="s">
        <v>30801</v>
      </c>
      <c r="C46656" s="1">
        <v>41785</v>
      </c>
      <c r="D46656" s="1">
        <v>41789</v>
      </c>
      <c r="E46656" t="s">
        <v>61</v>
      </c>
      <c r="F46656" t="s">
        <v>367</v>
      </c>
      <c r="G46656" t="s">
        <v>368</v>
      </c>
      <c r="H46656" t="s">
        <v>276</v>
      </c>
      <c r="I46656" t="s">
        <v>26064</v>
      </c>
      <c r="J46656" t="s">
        <v>26043</v>
      </c>
      <c r="K46656" t="s">
        <v>25959</v>
      </c>
      <c r="L46656" t="s">
        <v>6209</v>
      </c>
      <c r="M46656" t="s">
        <v>6530</v>
      </c>
      <c r="N46656" t="s">
        <v>32</v>
      </c>
      <c r="O46656" t="s">
        <v>33</v>
      </c>
      <c r="P46656" t="s">
        <v>17322</v>
      </c>
      <c r="Q46656" s="2">
        <v>58.41</v>
      </c>
      <c r="R46656">
        <v>4</v>
      </c>
      <c r="S46656">
        <v>0.45</v>
      </c>
      <c r="T46656" s="2">
        <v>2.0099999999999998</v>
      </c>
      <c r="U46656" s="2">
        <v>4.49</v>
      </c>
      <c r="V46656" t="s">
        <v>41</v>
      </c>
      <c r="W46656" t="s">
        <v>35743</v>
      </c>
      <c r="X46656">
        <f>Global_Superstore_Dataset__2[[#This Row],[ship date format]]-Global_Superstore_Dataset__2[[#This Row],[order date format]]</f>
        <v>4</v>
      </c>
    </row>
    <row r="46657" spans="1:24" x14ac:dyDescent="0.3">
      <c r="A46657">
        <v>29637</v>
      </c>
      <c r="B46657" t="s">
        <v>28140</v>
      </c>
      <c r="C46657" s="1">
        <v>41759</v>
      </c>
      <c r="D46657" s="1">
        <v>41763</v>
      </c>
      <c r="E46657" t="s">
        <v>43</v>
      </c>
      <c r="F46657" t="s">
        <v>367</v>
      </c>
      <c r="G46657" t="s">
        <v>368</v>
      </c>
      <c r="H46657" t="s">
        <v>276</v>
      </c>
      <c r="I46657" t="s">
        <v>25927</v>
      </c>
      <c r="J46657" t="s">
        <v>25927</v>
      </c>
      <c r="K46657" t="s">
        <v>25928</v>
      </c>
      <c r="L46657" t="s">
        <v>6209</v>
      </c>
      <c r="M46657" t="s">
        <v>6530</v>
      </c>
      <c r="N46657" t="s">
        <v>982</v>
      </c>
      <c r="O46657" t="s">
        <v>2701</v>
      </c>
      <c r="P46657" t="s">
        <v>9287</v>
      </c>
      <c r="Q46657" s="2">
        <v>254.17920000000001</v>
      </c>
      <c r="R46657">
        <v>2</v>
      </c>
      <c r="S46657">
        <v>0.17</v>
      </c>
      <c r="T46657" s="2">
        <v>-21.460799999999999</v>
      </c>
      <c r="U46657" s="2">
        <v>24.95</v>
      </c>
      <c r="V46657" t="s">
        <v>69</v>
      </c>
      <c r="W46657" t="s">
        <v>35743</v>
      </c>
      <c r="X46657">
        <f>Global_Superstore_Dataset__2[[#This Row],[ship date format]]-Global_Superstore_Dataset__2[[#This Row],[order date format]]</f>
        <v>4</v>
      </c>
    </row>
    <row r="46658" spans="1:24" x14ac:dyDescent="0.3">
      <c r="A46658">
        <v>29638</v>
      </c>
      <c r="B46658" t="s">
        <v>28140</v>
      </c>
      <c r="C46658" s="1">
        <v>41759</v>
      </c>
      <c r="D46658" s="1">
        <v>41763</v>
      </c>
      <c r="E46658" t="s">
        <v>43</v>
      </c>
      <c r="F46658" t="s">
        <v>367</v>
      </c>
      <c r="G46658" t="s">
        <v>368</v>
      </c>
      <c r="H46658" t="s">
        <v>276</v>
      </c>
      <c r="I46658" t="s">
        <v>25927</v>
      </c>
      <c r="J46658" t="s">
        <v>25927</v>
      </c>
      <c r="K46658" t="s">
        <v>25928</v>
      </c>
      <c r="L46658" t="s">
        <v>6209</v>
      </c>
      <c r="M46658" t="s">
        <v>6530</v>
      </c>
      <c r="N46658" t="s">
        <v>32</v>
      </c>
      <c r="O46658" t="s">
        <v>610</v>
      </c>
      <c r="P46658" t="s">
        <v>19777</v>
      </c>
      <c r="Q46658" s="2">
        <v>209.33940000000001</v>
      </c>
      <c r="R46658">
        <v>2</v>
      </c>
      <c r="S46658">
        <v>0.47</v>
      </c>
      <c r="T46658" s="2">
        <v>-142.20060000000001</v>
      </c>
      <c r="U46658" s="2">
        <v>30.28</v>
      </c>
      <c r="V46658" t="s">
        <v>69</v>
      </c>
      <c r="W46658" t="s">
        <v>35743</v>
      </c>
      <c r="X46658">
        <f>Global_Superstore_Dataset__2[[#This Row],[ship date format]]-Global_Superstore_Dataset__2[[#This Row],[order date format]]</f>
        <v>4</v>
      </c>
    </row>
    <row r="46659" spans="1:24" x14ac:dyDescent="0.3">
      <c r="A46659">
        <v>31690</v>
      </c>
      <c r="B46659" t="s">
        <v>33738</v>
      </c>
      <c r="C46659" s="1">
        <v>40701</v>
      </c>
      <c r="D46659" s="1">
        <v>40704</v>
      </c>
      <c r="E46659" t="s">
        <v>61</v>
      </c>
      <c r="F46659" t="s">
        <v>367</v>
      </c>
      <c r="G46659" t="s">
        <v>368</v>
      </c>
      <c r="H46659" t="s">
        <v>276</v>
      </c>
      <c r="I46659" t="s">
        <v>33681</v>
      </c>
      <c r="J46659" t="s">
        <v>33556</v>
      </c>
      <c r="K46659" t="s">
        <v>29</v>
      </c>
      <c r="L46659" t="s">
        <v>30</v>
      </c>
      <c r="M46659" t="s">
        <v>5569</v>
      </c>
      <c r="N46659" t="s">
        <v>32</v>
      </c>
      <c r="O46659" t="s">
        <v>4275</v>
      </c>
      <c r="P46659" t="s">
        <v>5500</v>
      </c>
      <c r="Q46659" s="2">
        <v>12.462</v>
      </c>
      <c r="R46659">
        <v>3</v>
      </c>
      <c r="S46659">
        <v>0.8</v>
      </c>
      <c r="T46659" s="2">
        <v>-20.5623</v>
      </c>
      <c r="U46659" s="2">
        <v>2.27</v>
      </c>
      <c r="V46659" t="s">
        <v>69</v>
      </c>
      <c r="W46659" t="s">
        <v>35743</v>
      </c>
      <c r="X46659">
        <f>Global_Superstore_Dataset__2[[#This Row],[ship date format]]-Global_Superstore_Dataset__2[[#This Row],[order date format]]</f>
        <v>3</v>
      </c>
    </row>
    <row r="46660" spans="1:24" x14ac:dyDescent="0.3">
      <c r="A46660">
        <v>35683</v>
      </c>
      <c r="B46660" t="s">
        <v>1633</v>
      </c>
      <c r="C46660" s="1">
        <v>41575</v>
      </c>
      <c r="D46660" s="1">
        <v>41581</v>
      </c>
      <c r="E46660" t="s">
        <v>43</v>
      </c>
      <c r="F46660" t="s">
        <v>367</v>
      </c>
      <c r="G46660" t="s">
        <v>368</v>
      </c>
      <c r="H46660" t="s">
        <v>276</v>
      </c>
      <c r="I46660" t="s">
        <v>1223</v>
      </c>
      <c r="J46660" t="s">
        <v>28</v>
      </c>
      <c r="K46660" t="s">
        <v>29</v>
      </c>
      <c r="L46660" t="s">
        <v>30</v>
      </c>
      <c r="M46660" t="s">
        <v>31</v>
      </c>
      <c r="N46660" t="s">
        <v>32</v>
      </c>
      <c r="O46660" t="s">
        <v>615</v>
      </c>
      <c r="P46660" t="s">
        <v>217</v>
      </c>
      <c r="Q46660" s="2">
        <v>43.92</v>
      </c>
      <c r="R46660">
        <v>4</v>
      </c>
      <c r="S46660">
        <v>0</v>
      </c>
      <c r="T46660" s="2">
        <v>11.8584</v>
      </c>
      <c r="U46660" s="2">
        <v>3.53</v>
      </c>
      <c r="V46660" t="s">
        <v>41</v>
      </c>
      <c r="W46660" t="s">
        <v>35743</v>
      </c>
      <c r="X46660">
        <f>Global_Superstore_Dataset__2[[#This Row],[ship date format]]-Global_Superstore_Dataset__2[[#This Row],[order date format]]</f>
        <v>6</v>
      </c>
    </row>
    <row r="46661" spans="1:24" x14ac:dyDescent="0.3">
      <c r="A46661">
        <v>35684</v>
      </c>
      <c r="B46661" t="s">
        <v>1633</v>
      </c>
      <c r="C46661" s="1">
        <v>41575</v>
      </c>
      <c r="D46661" s="1">
        <v>41581</v>
      </c>
      <c r="E46661" t="s">
        <v>43</v>
      </c>
      <c r="F46661" t="s">
        <v>367</v>
      </c>
      <c r="G46661" t="s">
        <v>368</v>
      </c>
      <c r="H46661" t="s">
        <v>276</v>
      </c>
      <c r="I46661" t="s">
        <v>1223</v>
      </c>
      <c r="J46661" t="s">
        <v>28</v>
      </c>
      <c r="K46661" t="s">
        <v>29</v>
      </c>
      <c r="L46661" t="s">
        <v>30</v>
      </c>
      <c r="M46661" t="s">
        <v>31</v>
      </c>
      <c r="N46661" t="s">
        <v>32</v>
      </c>
      <c r="O46661" t="s">
        <v>4275</v>
      </c>
      <c r="P46661" t="s">
        <v>4643</v>
      </c>
      <c r="Q46661" s="2">
        <v>25.032</v>
      </c>
      <c r="R46661">
        <v>3</v>
      </c>
      <c r="S46661">
        <v>0.2</v>
      </c>
      <c r="T46661" s="2">
        <v>7.8224999999999998</v>
      </c>
      <c r="U46661" s="2">
        <v>1.48</v>
      </c>
      <c r="V46661" t="s">
        <v>41</v>
      </c>
      <c r="W46661" t="s">
        <v>35743</v>
      </c>
      <c r="X46661">
        <f>Global_Superstore_Dataset__2[[#This Row],[ship date format]]-Global_Superstore_Dataset__2[[#This Row],[order date format]]</f>
        <v>6</v>
      </c>
    </row>
    <row r="46662" spans="1:24" x14ac:dyDescent="0.3">
      <c r="A46662">
        <v>35819</v>
      </c>
      <c r="B46662" t="s">
        <v>34669</v>
      </c>
      <c r="C46662" s="1">
        <v>41691</v>
      </c>
      <c r="D46662" s="1">
        <v>41696</v>
      </c>
      <c r="E46662" t="s">
        <v>61</v>
      </c>
      <c r="F46662" t="s">
        <v>367</v>
      </c>
      <c r="G46662" t="s">
        <v>368</v>
      </c>
      <c r="H46662" t="s">
        <v>276</v>
      </c>
      <c r="I46662" t="s">
        <v>5062</v>
      </c>
      <c r="J46662" t="s">
        <v>33983</v>
      </c>
      <c r="K46662" t="s">
        <v>29</v>
      </c>
      <c r="L46662" t="s">
        <v>30</v>
      </c>
      <c r="M46662" t="s">
        <v>31</v>
      </c>
      <c r="N46662" t="s">
        <v>32</v>
      </c>
      <c r="O46662" t="s">
        <v>835</v>
      </c>
      <c r="P46662" t="s">
        <v>217</v>
      </c>
      <c r="Q46662" s="2">
        <v>9.4320000000000004</v>
      </c>
      <c r="R46662">
        <v>3</v>
      </c>
      <c r="S46662">
        <v>0.2</v>
      </c>
      <c r="T46662" s="2">
        <v>3.0653999999999999</v>
      </c>
      <c r="U46662" s="2">
        <v>0.48</v>
      </c>
      <c r="V46662" t="s">
        <v>41</v>
      </c>
      <c r="W46662" t="s">
        <v>35743</v>
      </c>
      <c r="X46662">
        <f>Global_Superstore_Dataset__2[[#This Row],[ship date format]]-Global_Superstore_Dataset__2[[#This Row],[order date format]]</f>
        <v>5</v>
      </c>
    </row>
    <row r="46663" spans="1:24" x14ac:dyDescent="0.3">
      <c r="A46663">
        <v>36891</v>
      </c>
      <c r="B46663" t="s">
        <v>4681</v>
      </c>
      <c r="C46663" s="1">
        <v>41907</v>
      </c>
      <c r="D46663" s="1">
        <v>41907</v>
      </c>
      <c r="E46663" t="s">
        <v>37</v>
      </c>
      <c r="F46663" t="s">
        <v>367</v>
      </c>
      <c r="G46663" t="s">
        <v>368</v>
      </c>
      <c r="H46663" t="s">
        <v>276</v>
      </c>
      <c r="I46663" t="s">
        <v>4660</v>
      </c>
      <c r="J46663" t="s">
        <v>4654</v>
      </c>
      <c r="K46663" t="s">
        <v>29</v>
      </c>
      <c r="L46663" t="s">
        <v>30</v>
      </c>
      <c r="M46663" t="s">
        <v>2689</v>
      </c>
      <c r="N46663" t="s">
        <v>982</v>
      </c>
      <c r="O46663" t="s">
        <v>2701</v>
      </c>
      <c r="P46663" t="s">
        <v>3176</v>
      </c>
      <c r="Q46663" s="2">
        <v>391.98</v>
      </c>
      <c r="R46663">
        <v>2</v>
      </c>
      <c r="S46663">
        <v>0</v>
      </c>
      <c r="T46663" s="2">
        <v>109.7544</v>
      </c>
      <c r="U46663" s="2">
        <v>39.68</v>
      </c>
      <c r="V46663" t="s">
        <v>69</v>
      </c>
      <c r="W46663" t="s">
        <v>35743</v>
      </c>
      <c r="X46663">
        <f>Global_Superstore_Dataset__2[[#This Row],[ship date format]]-Global_Superstore_Dataset__2[[#This Row],[order date format]]</f>
        <v>0</v>
      </c>
    </row>
    <row r="46664" spans="1:24" x14ac:dyDescent="0.3">
      <c r="A46664">
        <v>36892</v>
      </c>
      <c r="B46664" t="s">
        <v>4681</v>
      </c>
      <c r="C46664" s="1">
        <v>41907</v>
      </c>
      <c r="D46664" s="1">
        <v>41907</v>
      </c>
      <c r="E46664" t="s">
        <v>37</v>
      </c>
      <c r="F46664" t="s">
        <v>367</v>
      </c>
      <c r="G46664" t="s">
        <v>368</v>
      </c>
      <c r="H46664" t="s">
        <v>276</v>
      </c>
      <c r="I46664" t="s">
        <v>4660</v>
      </c>
      <c r="J46664" t="s">
        <v>4654</v>
      </c>
      <c r="K46664" t="s">
        <v>29</v>
      </c>
      <c r="L46664" t="s">
        <v>30</v>
      </c>
      <c r="M46664" t="s">
        <v>2689</v>
      </c>
      <c r="N46664" t="s">
        <v>982</v>
      </c>
      <c r="O46664" t="s">
        <v>2701</v>
      </c>
      <c r="P46664" t="s">
        <v>2850</v>
      </c>
      <c r="Q46664" s="2">
        <v>437.85</v>
      </c>
      <c r="R46664">
        <v>3</v>
      </c>
      <c r="S46664">
        <v>0</v>
      </c>
      <c r="T46664" s="2">
        <v>131.35499999999999</v>
      </c>
      <c r="U46664" s="2">
        <v>27.02</v>
      </c>
      <c r="V46664" t="s">
        <v>69</v>
      </c>
      <c r="W46664" t="s">
        <v>35743</v>
      </c>
      <c r="X46664">
        <f>Global_Superstore_Dataset__2[[#This Row],[ship date format]]-Global_Superstore_Dataset__2[[#This Row],[order date format]]</f>
        <v>0</v>
      </c>
    </row>
    <row r="46665" spans="1:24" x14ac:dyDescent="0.3">
      <c r="A46665">
        <v>38232</v>
      </c>
      <c r="B46665" t="s">
        <v>35463</v>
      </c>
      <c r="C46665" s="1">
        <v>41974</v>
      </c>
      <c r="D46665" s="1">
        <v>41977</v>
      </c>
      <c r="E46665" t="s">
        <v>61</v>
      </c>
      <c r="F46665" t="s">
        <v>367</v>
      </c>
      <c r="G46665" t="s">
        <v>368</v>
      </c>
      <c r="H46665" t="s">
        <v>276</v>
      </c>
      <c r="I46665" t="s">
        <v>33131</v>
      </c>
      <c r="J46665" t="s">
        <v>32980</v>
      </c>
      <c r="K46665" t="s">
        <v>29</v>
      </c>
      <c r="L46665" t="s">
        <v>30</v>
      </c>
      <c r="M46665" t="s">
        <v>5569</v>
      </c>
      <c r="N46665" t="s">
        <v>982</v>
      </c>
      <c r="O46665" t="s">
        <v>983</v>
      </c>
      <c r="P46665" t="s">
        <v>2102</v>
      </c>
      <c r="Q46665" s="2">
        <v>95.975999999999999</v>
      </c>
      <c r="R46665">
        <v>3</v>
      </c>
      <c r="S46665">
        <v>0.2</v>
      </c>
      <c r="T46665" s="2">
        <v>-10.7973</v>
      </c>
      <c r="U46665" s="2">
        <v>8.0500000000000007</v>
      </c>
      <c r="V46665" t="s">
        <v>41</v>
      </c>
      <c r="W46665" t="s">
        <v>35743</v>
      </c>
      <c r="X46665">
        <f>Global_Superstore_Dataset__2[[#This Row],[ship date format]]-Global_Superstore_Dataset__2[[#This Row],[order date format]]</f>
        <v>3</v>
      </c>
    </row>
    <row r="46666" spans="1:24" x14ac:dyDescent="0.3">
      <c r="A46666">
        <v>38277</v>
      </c>
      <c r="B46666" t="s">
        <v>3537</v>
      </c>
      <c r="C46666" s="1">
        <v>40854</v>
      </c>
      <c r="D46666" s="1">
        <v>40855</v>
      </c>
      <c r="E46666" t="s">
        <v>23</v>
      </c>
      <c r="F46666" t="s">
        <v>367</v>
      </c>
      <c r="G46666" t="s">
        <v>368</v>
      </c>
      <c r="H46666" t="s">
        <v>276</v>
      </c>
      <c r="I46666" t="s">
        <v>2910</v>
      </c>
      <c r="J46666" t="s">
        <v>2688</v>
      </c>
      <c r="K46666" t="s">
        <v>29</v>
      </c>
      <c r="L46666" t="s">
        <v>30</v>
      </c>
      <c r="M46666" t="s">
        <v>2689</v>
      </c>
      <c r="N46666" t="s">
        <v>32</v>
      </c>
      <c r="O46666" t="s">
        <v>835</v>
      </c>
      <c r="P46666" t="s">
        <v>1739</v>
      </c>
      <c r="Q46666" s="2">
        <v>5.92</v>
      </c>
      <c r="R46666">
        <v>4</v>
      </c>
      <c r="S46666">
        <v>0</v>
      </c>
      <c r="T46666" s="2">
        <v>2.8416000000000001</v>
      </c>
      <c r="U46666" s="2">
        <v>0.47</v>
      </c>
      <c r="V46666" t="s">
        <v>41</v>
      </c>
      <c r="W46666" t="s">
        <v>35743</v>
      </c>
      <c r="X46666">
        <f>Global_Superstore_Dataset__2[[#This Row],[ship date format]]-Global_Superstore_Dataset__2[[#This Row],[order date format]]</f>
        <v>1</v>
      </c>
    </row>
    <row r="46667" spans="1:24" x14ac:dyDescent="0.3">
      <c r="A46667">
        <v>38278</v>
      </c>
      <c r="B46667" t="s">
        <v>3537</v>
      </c>
      <c r="C46667" s="1">
        <v>40854</v>
      </c>
      <c r="D46667" s="1">
        <v>40855</v>
      </c>
      <c r="E46667" t="s">
        <v>23</v>
      </c>
      <c r="F46667" t="s">
        <v>367</v>
      </c>
      <c r="G46667" t="s">
        <v>368</v>
      </c>
      <c r="H46667" t="s">
        <v>276</v>
      </c>
      <c r="I46667" t="s">
        <v>2910</v>
      </c>
      <c r="J46667" t="s">
        <v>2688</v>
      </c>
      <c r="K46667" t="s">
        <v>29</v>
      </c>
      <c r="L46667" t="s">
        <v>30</v>
      </c>
      <c r="M46667" t="s">
        <v>2689</v>
      </c>
      <c r="N46667" t="s">
        <v>32</v>
      </c>
      <c r="O46667" t="s">
        <v>33</v>
      </c>
      <c r="P46667" t="s">
        <v>3694</v>
      </c>
      <c r="Q46667" s="2">
        <v>30.18</v>
      </c>
      <c r="R46667">
        <v>3</v>
      </c>
      <c r="S46667">
        <v>0</v>
      </c>
      <c r="T46667" s="2">
        <v>13.8828</v>
      </c>
      <c r="U46667" s="2">
        <v>1.1000000000000001</v>
      </c>
      <c r="V46667" t="s">
        <v>41</v>
      </c>
      <c r="W46667" t="s">
        <v>35743</v>
      </c>
      <c r="X46667">
        <f>Global_Superstore_Dataset__2[[#This Row],[ship date format]]-Global_Superstore_Dataset__2[[#This Row],[order date format]]</f>
        <v>1</v>
      </c>
    </row>
    <row r="46668" spans="1:24" x14ac:dyDescent="0.3">
      <c r="A46668">
        <v>38449</v>
      </c>
      <c r="B46668" t="s">
        <v>34469</v>
      </c>
      <c r="C46668" s="1">
        <v>40825</v>
      </c>
      <c r="D46668" s="1">
        <v>40831</v>
      </c>
      <c r="E46668" t="s">
        <v>43</v>
      </c>
      <c r="F46668" t="s">
        <v>367</v>
      </c>
      <c r="G46668" t="s">
        <v>368</v>
      </c>
      <c r="H46668" t="s">
        <v>276</v>
      </c>
      <c r="I46668" t="s">
        <v>33981</v>
      </c>
      <c r="J46668" t="s">
        <v>33963</v>
      </c>
      <c r="K46668" t="s">
        <v>29</v>
      </c>
      <c r="L46668" t="s">
        <v>30</v>
      </c>
      <c r="M46668" t="s">
        <v>4896</v>
      </c>
      <c r="N46668" t="s">
        <v>32</v>
      </c>
      <c r="O46668" t="s">
        <v>33</v>
      </c>
      <c r="P46668" t="s">
        <v>64</v>
      </c>
      <c r="Q46668" s="2">
        <v>88.768000000000001</v>
      </c>
      <c r="R46668">
        <v>2</v>
      </c>
      <c r="S46668">
        <v>0.2</v>
      </c>
      <c r="T46668" s="2">
        <v>31.0688</v>
      </c>
      <c r="U46668" s="2">
        <v>5.24</v>
      </c>
      <c r="V46668" t="s">
        <v>41</v>
      </c>
      <c r="W46668" t="s">
        <v>35743</v>
      </c>
      <c r="X46668">
        <f>Global_Superstore_Dataset__2[[#This Row],[ship date format]]-Global_Superstore_Dataset__2[[#This Row],[order date format]]</f>
        <v>6</v>
      </c>
    </row>
    <row r="46669" spans="1:24" x14ac:dyDescent="0.3">
      <c r="A46669">
        <v>38665</v>
      </c>
      <c r="B46669" t="s">
        <v>34261</v>
      </c>
      <c r="C46669" s="1">
        <v>41745</v>
      </c>
      <c r="D46669" s="1">
        <v>41747</v>
      </c>
      <c r="E46669" t="s">
        <v>23</v>
      </c>
      <c r="F46669" t="s">
        <v>367</v>
      </c>
      <c r="G46669" t="s">
        <v>368</v>
      </c>
      <c r="H46669" t="s">
        <v>276</v>
      </c>
      <c r="I46669" t="s">
        <v>34067</v>
      </c>
      <c r="J46669" t="s">
        <v>33971</v>
      </c>
      <c r="K46669" t="s">
        <v>29</v>
      </c>
      <c r="L46669" t="s">
        <v>30</v>
      </c>
      <c r="M46669" t="s">
        <v>4896</v>
      </c>
      <c r="N46669" t="s">
        <v>32</v>
      </c>
      <c r="O46669" t="s">
        <v>4275</v>
      </c>
      <c r="P46669" t="s">
        <v>5867</v>
      </c>
      <c r="Q46669" s="2">
        <v>15.57</v>
      </c>
      <c r="R46669">
        <v>3</v>
      </c>
      <c r="S46669">
        <v>0.7</v>
      </c>
      <c r="T46669" s="2">
        <v>-11.936999999999999</v>
      </c>
      <c r="U46669" s="2">
        <v>3.12</v>
      </c>
      <c r="V46669" t="s">
        <v>69</v>
      </c>
      <c r="W46669" t="s">
        <v>35743</v>
      </c>
      <c r="X46669">
        <f>Global_Superstore_Dataset__2[[#This Row],[ship date format]]-Global_Superstore_Dataset__2[[#This Row],[order date format]]</f>
        <v>2</v>
      </c>
    </row>
    <row r="46670" spans="1:24" x14ac:dyDescent="0.3">
      <c r="A46670">
        <v>38731</v>
      </c>
      <c r="B46670" t="s">
        <v>2469</v>
      </c>
      <c r="C46670" s="1">
        <v>41116</v>
      </c>
      <c r="D46670" s="1">
        <v>41121</v>
      </c>
      <c r="E46670" t="s">
        <v>43</v>
      </c>
      <c r="F46670" t="s">
        <v>367</v>
      </c>
      <c r="G46670" t="s">
        <v>368</v>
      </c>
      <c r="H46670" t="s">
        <v>276</v>
      </c>
      <c r="I46670" t="s">
        <v>2161</v>
      </c>
      <c r="J46670" t="s">
        <v>28</v>
      </c>
      <c r="K46670" t="s">
        <v>29</v>
      </c>
      <c r="L46670" t="s">
        <v>30</v>
      </c>
      <c r="M46670" t="s">
        <v>31</v>
      </c>
      <c r="N46670" t="s">
        <v>32</v>
      </c>
      <c r="O46670" t="s">
        <v>4275</v>
      </c>
      <c r="P46670" t="s">
        <v>5369</v>
      </c>
      <c r="Q46670" s="2">
        <v>9.1440000000000001</v>
      </c>
      <c r="R46670">
        <v>3</v>
      </c>
      <c r="S46670">
        <v>0.2</v>
      </c>
      <c r="T46670" s="2">
        <v>3.0861000000000001</v>
      </c>
      <c r="U46670" s="2">
        <v>0.5</v>
      </c>
      <c r="V46670" t="s">
        <v>41</v>
      </c>
      <c r="W46670" t="s">
        <v>35743</v>
      </c>
      <c r="X46670">
        <f>Global_Superstore_Dataset__2[[#This Row],[ship date format]]-Global_Superstore_Dataset__2[[#This Row],[order date format]]</f>
        <v>5</v>
      </c>
    </row>
    <row r="46671" spans="1:24" x14ac:dyDescent="0.3">
      <c r="A46671">
        <v>38732</v>
      </c>
      <c r="B46671" t="s">
        <v>2469</v>
      </c>
      <c r="C46671" s="1">
        <v>41116</v>
      </c>
      <c r="D46671" s="1">
        <v>41121</v>
      </c>
      <c r="E46671" t="s">
        <v>43</v>
      </c>
      <c r="F46671" t="s">
        <v>367</v>
      </c>
      <c r="G46671" t="s">
        <v>368</v>
      </c>
      <c r="H46671" t="s">
        <v>276</v>
      </c>
      <c r="I46671" t="s">
        <v>2161</v>
      </c>
      <c r="J46671" t="s">
        <v>28</v>
      </c>
      <c r="K46671" t="s">
        <v>29</v>
      </c>
      <c r="L46671" t="s">
        <v>30</v>
      </c>
      <c r="M46671" t="s">
        <v>31</v>
      </c>
      <c r="N46671" t="s">
        <v>32</v>
      </c>
      <c r="O46671" t="s">
        <v>4275</v>
      </c>
      <c r="P46671" t="s">
        <v>4879</v>
      </c>
      <c r="Q46671" s="2">
        <v>23.135999999999999</v>
      </c>
      <c r="R46671">
        <v>6</v>
      </c>
      <c r="S46671">
        <v>0.2</v>
      </c>
      <c r="T46671" s="2">
        <v>8.3867999999999991</v>
      </c>
      <c r="U46671" s="2">
        <v>1.57</v>
      </c>
      <c r="V46671" t="s">
        <v>41</v>
      </c>
      <c r="W46671" t="s">
        <v>35743</v>
      </c>
      <c r="X46671">
        <f>Global_Superstore_Dataset__2[[#This Row],[ship date format]]-Global_Superstore_Dataset__2[[#This Row],[order date format]]</f>
        <v>5</v>
      </c>
    </row>
    <row r="46672" spans="1:24" x14ac:dyDescent="0.3">
      <c r="A46672">
        <v>38733</v>
      </c>
      <c r="B46672" t="s">
        <v>2469</v>
      </c>
      <c r="C46672" s="1">
        <v>41116</v>
      </c>
      <c r="D46672" s="1">
        <v>41121</v>
      </c>
      <c r="E46672" t="s">
        <v>43</v>
      </c>
      <c r="F46672" t="s">
        <v>367</v>
      </c>
      <c r="G46672" t="s">
        <v>368</v>
      </c>
      <c r="H46672" t="s">
        <v>276</v>
      </c>
      <c r="I46672" t="s">
        <v>2161</v>
      </c>
      <c r="J46672" t="s">
        <v>28</v>
      </c>
      <c r="K46672" t="s">
        <v>29</v>
      </c>
      <c r="L46672" t="s">
        <v>30</v>
      </c>
      <c r="M46672" t="s">
        <v>31</v>
      </c>
      <c r="N46672" t="s">
        <v>32</v>
      </c>
      <c r="O46672" t="s">
        <v>438</v>
      </c>
      <c r="P46672" t="s">
        <v>465</v>
      </c>
      <c r="Q46672" s="2">
        <v>99.2</v>
      </c>
      <c r="R46672">
        <v>5</v>
      </c>
      <c r="S46672">
        <v>0</v>
      </c>
      <c r="T46672" s="2">
        <v>25.792000000000002</v>
      </c>
      <c r="U46672" s="2">
        <v>4.9000000000000004</v>
      </c>
      <c r="V46672" t="s">
        <v>41</v>
      </c>
      <c r="W46672" t="s">
        <v>35743</v>
      </c>
      <c r="X46672">
        <f>Global_Superstore_Dataset__2[[#This Row],[ship date format]]-Global_Superstore_Dataset__2[[#This Row],[order date format]]</f>
        <v>5</v>
      </c>
    </row>
    <row r="46673" spans="1:24" x14ac:dyDescent="0.3">
      <c r="A46673">
        <v>39263</v>
      </c>
      <c r="B46673" t="s">
        <v>366</v>
      </c>
      <c r="C46673" s="1">
        <v>40991</v>
      </c>
      <c r="D46673" s="1">
        <v>40998</v>
      </c>
      <c r="E46673" t="s">
        <v>43</v>
      </c>
      <c r="F46673" t="s">
        <v>367</v>
      </c>
      <c r="G46673" t="s">
        <v>368</v>
      </c>
      <c r="H46673" t="s">
        <v>276</v>
      </c>
      <c r="I46673" t="s">
        <v>27</v>
      </c>
      <c r="J46673" t="s">
        <v>28</v>
      </c>
      <c r="K46673" t="s">
        <v>29</v>
      </c>
      <c r="L46673" t="s">
        <v>30</v>
      </c>
      <c r="M46673" t="s">
        <v>31</v>
      </c>
      <c r="N46673" t="s">
        <v>32</v>
      </c>
      <c r="O46673" t="s">
        <v>33</v>
      </c>
      <c r="P46673" t="s">
        <v>323</v>
      </c>
      <c r="Q46673" s="2">
        <v>33.36</v>
      </c>
      <c r="R46673">
        <v>4</v>
      </c>
      <c r="S46673">
        <v>0</v>
      </c>
      <c r="T46673" s="2">
        <v>16.68</v>
      </c>
      <c r="U46673" s="2">
        <v>2.16</v>
      </c>
      <c r="V46673" t="s">
        <v>41</v>
      </c>
      <c r="W46673" t="s">
        <v>35743</v>
      </c>
      <c r="X46673">
        <f>Global_Superstore_Dataset__2[[#This Row],[ship date format]]-Global_Superstore_Dataset__2[[#This Row],[order date format]]</f>
        <v>7</v>
      </c>
    </row>
    <row r="46674" spans="1:24" x14ac:dyDescent="0.3">
      <c r="A46674">
        <v>40075</v>
      </c>
      <c r="B46674" t="s">
        <v>34514</v>
      </c>
      <c r="C46674" s="1">
        <v>41987</v>
      </c>
      <c r="D46674" s="1">
        <v>41992</v>
      </c>
      <c r="E46674" t="s">
        <v>43</v>
      </c>
      <c r="F46674" t="s">
        <v>367</v>
      </c>
      <c r="G46674" t="s">
        <v>368</v>
      </c>
      <c r="H46674" t="s">
        <v>276</v>
      </c>
      <c r="I46674" t="s">
        <v>2910</v>
      </c>
      <c r="J46674" t="s">
        <v>2688</v>
      </c>
      <c r="K46674" t="s">
        <v>29</v>
      </c>
      <c r="L46674" t="s">
        <v>30</v>
      </c>
      <c r="M46674" t="s">
        <v>2689</v>
      </c>
      <c r="N46674" t="s">
        <v>1006</v>
      </c>
      <c r="O46674" t="s">
        <v>3906</v>
      </c>
      <c r="P46674" t="s">
        <v>4913</v>
      </c>
      <c r="Q46674" s="2">
        <v>287.976</v>
      </c>
      <c r="R46674">
        <v>3</v>
      </c>
      <c r="S46674">
        <v>0.2</v>
      </c>
      <c r="T46674" s="2">
        <v>7.1993999999999998</v>
      </c>
      <c r="U46674" s="2">
        <v>17.809999999999999</v>
      </c>
      <c r="V46674" t="s">
        <v>41</v>
      </c>
      <c r="W46674" t="s">
        <v>35743</v>
      </c>
      <c r="X46674">
        <f>Global_Superstore_Dataset__2[[#This Row],[ship date format]]-Global_Superstore_Dataset__2[[#This Row],[order date format]]</f>
        <v>5</v>
      </c>
    </row>
    <row r="46675" spans="1:24" x14ac:dyDescent="0.3">
      <c r="A46675">
        <v>40089</v>
      </c>
      <c r="B46675" t="s">
        <v>881</v>
      </c>
      <c r="C46675" s="1">
        <v>40896</v>
      </c>
      <c r="D46675" s="1">
        <v>40898</v>
      </c>
      <c r="E46675" t="s">
        <v>23</v>
      </c>
      <c r="F46675" t="s">
        <v>367</v>
      </c>
      <c r="G46675" t="s">
        <v>368</v>
      </c>
      <c r="H46675" t="s">
        <v>276</v>
      </c>
      <c r="I46675" t="s">
        <v>27</v>
      </c>
      <c r="J46675" t="s">
        <v>28</v>
      </c>
      <c r="K46675" t="s">
        <v>29</v>
      </c>
      <c r="L46675" t="s">
        <v>30</v>
      </c>
      <c r="M46675" t="s">
        <v>31</v>
      </c>
      <c r="N46675" t="s">
        <v>32</v>
      </c>
      <c r="O46675" t="s">
        <v>768</v>
      </c>
      <c r="P46675" t="s">
        <v>938</v>
      </c>
      <c r="Q46675" s="2">
        <v>14.62</v>
      </c>
      <c r="R46675">
        <v>2</v>
      </c>
      <c r="S46675">
        <v>0</v>
      </c>
      <c r="T46675" s="2">
        <v>6.8714000000000004</v>
      </c>
      <c r="U46675" s="2">
        <v>1.2</v>
      </c>
      <c r="V46675" t="s">
        <v>41</v>
      </c>
      <c r="W46675" t="s">
        <v>35743</v>
      </c>
      <c r="X46675">
        <f>Global_Superstore_Dataset__2[[#This Row],[ship date format]]-Global_Superstore_Dataset__2[[#This Row],[order date format]]</f>
        <v>2</v>
      </c>
    </row>
    <row r="46676" spans="1:24" x14ac:dyDescent="0.3">
      <c r="A46676">
        <v>40090</v>
      </c>
      <c r="B46676" t="s">
        <v>881</v>
      </c>
      <c r="C46676" s="1">
        <v>40896</v>
      </c>
      <c r="D46676" s="1">
        <v>40898</v>
      </c>
      <c r="E46676" t="s">
        <v>23</v>
      </c>
      <c r="F46676" t="s">
        <v>367</v>
      </c>
      <c r="G46676" t="s">
        <v>368</v>
      </c>
      <c r="H46676" t="s">
        <v>276</v>
      </c>
      <c r="I46676" t="s">
        <v>27</v>
      </c>
      <c r="J46676" t="s">
        <v>28</v>
      </c>
      <c r="K46676" t="s">
        <v>29</v>
      </c>
      <c r="L46676" t="s">
        <v>30</v>
      </c>
      <c r="M46676" t="s">
        <v>31</v>
      </c>
      <c r="N46676" t="s">
        <v>32</v>
      </c>
      <c r="O46676" t="s">
        <v>835</v>
      </c>
      <c r="P46676" t="s">
        <v>882</v>
      </c>
      <c r="Q46676" s="2">
        <v>22.55</v>
      </c>
      <c r="R46676">
        <v>5</v>
      </c>
      <c r="S46676">
        <v>0</v>
      </c>
      <c r="T46676" s="2">
        <v>8.7944999999999993</v>
      </c>
      <c r="U46676" s="2">
        <v>2.33</v>
      </c>
      <c r="V46676" t="s">
        <v>41</v>
      </c>
      <c r="W46676" t="s">
        <v>35743</v>
      </c>
      <c r="X46676">
        <f>Global_Superstore_Dataset__2[[#This Row],[ship date format]]-Global_Superstore_Dataset__2[[#This Row],[order date format]]</f>
        <v>2</v>
      </c>
    </row>
    <row r="46677" spans="1:24" x14ac:dyDescent="0.3">
      <c r="A46677">
        <v>40091</v>
      </c>
      <c r="B46677" t="s">
        <v>881</v>
      </c>
      <c r="C46677" s="1">
        <v>40896</v>
      </c>
      <c r="D46677" s="1">
        <v>40898</v>
      </c>
      <c r="E46677" t="s">
        <v>23</v>
      </c>
      <c r="F46677" t="s">
        <v>367</v>
      </c>
      <c r="G46677" t="s">
        <v>368</v>
      </c>
      <c r="H46677" t="s">
        <v>276</v>
      </c>
      <c r="I46677" t="s">
        <v>27</v>
      </c>
      <c r="J46677" t="s">
        <v>28</v>
      </c>
      <c r="K46677" t="s">
        <v>29</v>
      </c>
      <c r="L46677" t="s">
        <v>30</v>
      </c>
      <c r="M46677" t="s">
        <v>31</v>
      </c>
      <c r="N46677" t="s">
        <v>982</v>
      </c>
      <c r="O46677" t="s">
        <v>2701</v>
      </c>
      <c r="P46677" t="s">
        <v>2850</v>
      </c>
      <c r="Q46677" s="2">
        <v>583.79999999999995</v>
      </c>
      <c r="R46677">
        <v>5</v>
      </c>
      <c r="S46677">
        <v>0.2</v>
      </c>
      <c r="T46677" s="2">
        <v>72.974999999999994</v>
      </c>
      <c r="U46677" s="2">
        <v>77.989999999999995</v>
      </c>
      <c r="V46677" t="s">
        <v>41</v>
      </c>
      <c r="W46677" t="s">
        <v>35743</v>
      </c>
      <c r="X46677">
        <f>Global_Superstore_Dataset__2[[#This Row],[ship date format]]-Global_Superstore_Dataset__2[[#This Row],[order date format]]</f>
        <v>2</v>
      </c>
    </row>
    <row r="46678" spans="1:24" x14ac:dyDescent="0.3">
      <c r="A46678">
        <v>40092</v>
      </c>
      <c r="B46678" t="s">
        <v>881</v>
      </c>
      <c r="C46678" s="1">
        <v>40896</v>
      </c>
      <c r="D46678" s="1">
        <v>40898</v>
      </c>
      <c r="E46678" t="s">
        <v>23</v>
      </c>
      <c r="F46678" t="s">
        <v>367</v>
      </c>
      <c r="G46678" t="s">
        <v>368</v>
      </c>
      <c r="H46678" t="s">
        <v>276</v>
      </c>
      <c r="I46678" t="s">
        <v>27</v>
      </c>
      <c r="J46678" t="s">
        <v>28</v>
      </c>
      <c r="K46678" t="s">
        <v>29</v>
      </c>
      <c r="L46678" t="s">
        <v>30</v>
      </c>
      <c r="M46678" t="s">
        <v>31</v>
      </c>
      <c r="N46678" t="s">
        <v>982</v>
      </c>
      <c r="O46678" t="s">
        <v>2701</v>
      </c>
      <c r="P46678" t="s">
        <v>5099</v>
      </c>
      <c r="Q46678" s="2">
        <v>211.16800000000001</v>
      </c>
      <c r="R46678">
        <v>4</v>
      </c>
      <c r="S46678">
        <v>0.2</v>
      </c>
      <c r="T46678" s="2">
        <v>15.8376</v>
      </c>
      <c r="U46678" s="2">
        <v>39.03</v>
      </c>
      <c r="V46678" t="s">
        <v>41</v>
      </c>
      <c r="W46678" t="s">
        <v>35743</v>
      </c>
      <c r="X46678">
        <f>Global_Superstore_Dataset__2[[#This Row],[ship date format]]-Global_Superstore_Dataset__2[[#This Row],[order date format]]</f>
        <v>2</v>
      </c>
    </row>
    <row r="46679" spans="1:24" x14ac:dyDescent="0.3">
      <c r="A46679">
        <v>42669</v>
      </c>
      <c r="B46679" t="s">
        <v>18779</v>
      </c>
      <c r="C46679" s="1">
        <v>41787</v>
      </c>
      <c r="D46679" s="1">
        <v>41790</v>
      </c>
      <c r="E46679" t="s">
        <v>61</v>
      </c>
      <c r="F46679" t="s">
        <v>10397</v>
      </c>
      <c r="G46679" t="s">
        <v>368</v>
      </c>
      <c r="H46679" t="s">
        <v>276</v>
      </c>
      <c r="I46679" t="s">
        <v>18780</v>
      </c>
      <c r="J46679" t="s">
        <v>18780</v>
      </c>
      <c r="K46679" t="s">
        <v>7204</v>
      </c>
      <c r="L46679" t="s">
        <v>6264</v>
      </c>
      <c r="M46679" t="s">
        <v>6264</v>
      </c>
      <c r="N46679" t="s">
        <v>32</v>
      </c>
      <c r="O46679" t="s">
        <v>4275</v>
      </c>
      <c r="P46679" t="s">
        <v>17088</v>
      </c>
      <c r="Q46679" s="2">
        <v>33.96</v>
      </c>
      <c r="R46679">
        <v>2</v>
      </c>
      <c r="S46679">
        <v>0</v>
      </c>
      <c r="T46679" s="2">
        <v>0.96</v>
      </c>
      <c r="U46679" s="2">
        <v>3.21</v>
      </c>
      <c r="V46679" t="s">
        <v>41</v>
      </c>
      <c r="W46679" t="s">
        <v>35742</v>
      </c>
      <c r="X46679">
        <f>Global_Superstore_Dataset__2[[#This Row],[ship date format]]-Global_Superstore_Dataset__2[[#This Row],[order date format]]</f>
        <v>3</v>
      </c>
    </row>
    <row r="46680" spans="1:24" x14ac:dyDescent="0.3">
      <c r="A46680">
        <v>43108</v>
      </c>
      <c r="B46680" t="s">
        <v>12176</v>
      </c>
      <c r="C46680" s="1">
        <v>41134</v>
      </c>
      <c r="D46680" s="1">
        <v>41138</v>
      </c>
      <c r="E46680" t="s">
        <v>43</v>
      </c>
      <c r="F46680" t="s">
        <v>10397</v>
      </c>
      <c r="G46680" t="s">
        <v>368</v>
      </c>
      <c r="H46680" t="s">
        <v>276</v>
      </c>
      <c r="I46680" t="s">
        <v>6983</v>
      </c>
      <c r="J46680" t="s">
        <v>6983</v>
      </c>
      <c r="K46680" t="s">
        <v>6236</v>
      </c>
      <c r="L46680" t="s">
        <v>6217</v>
      </c>
      <c r="M46680" t="s">
        <v>6217</v>
      </c>
      <c r="N46680" t="s">
        <v>1006</v>
      </c>
      <c r="O46680" t="s">
        <v>3906</v>
      </c>
      <c r="P46680" t="s">
        <v>6685</v>
      </c>
      <c r="Q46680" s="2">
        <v>124.59</v>
      </c>
      <c r="R46680">
        <v>1</v>
      </c>
      <c r="S46680">
        <v>0</v>
      </c>
      <c r="T46680" s="2">
        <v>36.119999999999997</v>
      </c>
      <c r="U46680" s="2">
        <v>22.35</v>
      </c>
      <c r="V46680" t="s">
        <v>69</v>
      </c>
      <c r="W46680" t="s">
        <v>35742</v>
      </c>
      <c r="X46680">
        <f>Global_Superstore_Dataset__2[[#This Row],[ship date format]]-Global_Superstore_Dataset__2[[#This Row],[order date format]]</f>
        <v>4</v>
      </c>
    </row>
    <row r="46681" spans="1:24" x14ac:dyDescent="0.3">
      <c r="A46681">
        <v>43109</v>
      </c>
      <c r="B46681" t="s">
        <v>12176</v>
      </c>
      <c r="C46681" s="1">
        <v>41134</v>
      </c>
      <c r="D46681" s="1">
        <v>41138</v>
      </c>
      <c r="E46681" t="s">
        <v>43</v>
      </c>
      <c r="F46681" t="s">
        <v>10397</v>
      </c>
      <c r="G46681" t="s">
        <v>368</v>
      </c>
      <c r="H46681" t="s">
        <v>276</v>
      </c>
      <c r="I46681" t="s">
        <v>6983</v>
      </c>
      <c r="J46681" t="s">
        <v>6983</v>
      </c>
      <c r="K46681" t="s">
        <v>6236</v>
      </c>
      <c r="L46681" t="s">
        <v>6217</v>
      </c>
      <c r="M46681" t="s">
        <v>6217</v>
      </c>
      <c r="N46681" t="s">
        <v>32</v>
      </c>
      <c r="O46681" t="s">
        <v>438</v>
      </c>
      <c r="P46681" t="s">
        <v>16415</v>
      </c>
      <c r="Q46681" s="2">
        <v>30.21</v>
      </c>
      <c r="R46681">
        <v>1</v>
      </c>
      <c r="S46681">
        <v>0</v>
      </c>
      <c r="T46681" s="2">
        <v>4.83</v>
      </c>
      <c r="U46681" s="2">
        <v>4.0999999999999996</v>
      </c>
      <c r="V46681" t="s">
        <v>69</v>
      </c>
      <c r="W46681" t="s">
        <v>35742</v>
      </c>
      <c r="X46681">
        <f>Global_Superstore_Dataset__2[[#This Row],[ship date format]]-Global_Superstore_Dataset__2[[#This Row],[order date format]]</f>
        <v>4</v>
      </c>
    </row>
    <row r="46682" spans="1:24" x14ac:dyDescent="0.3">
      <c r="A46682">
        <v>43110</v>
      </c>
      <c r="B46682" t="s">
        <v>12176</v>
      </c>
      <c r="C46682" s="1">
        <v>41134</v>
      </c>
      <c r="D46682" s="1">
        <v>41138</v>
      </c>
      <c r="E46682" t="s">
        <v>43</v>
      </c>
      <c r="F46682" t="s">
        <v>10397</v>
      </c>
      <c r="G46682" t="s">
        <v>368</v>
      </c>
      <c r="H46682" t="s">
        <v>276</v>
      </c>
      <c r="I46682" t="s">
        <v>6983</v>
      </c>
      <c r="J46682" t="s">
        <v>6983</v>
      </c>
      <c r="K46682" t="s">
        <v>6236</v>
      </c>
      <c r="L46682" t="s">
        <v>6217</v>
      </c>
      <c r="M46682" t="s">
        <v>6217</v>
      </c>
      <c r="N46682" t="s">
        <v>1006</v>
      </c>
      <c r="O46682" t="s">
        <v>1007</v>
      </c>
      <c r="P46682" t="s">
        <v>8255</v>
      </c>
      <c r="Q46682" s="2">
        <v>113.04</v>
      </c>
      <c r="R46682">
        <v>6</v>
      </c>
      <c r="S46682">
        <v>0</v>
      </c>
      <c r="T46682" s="2">
        <v>50.76</v>
      </c>
      <c r="U46682" s="2">
        <v>15.49</v>
      </c>
      <c r="V46682" t="s">
        <v>69</v>
      </c>
      <c r="W46682" t="s">
        <v>35742</v>
      </c>
      <c r="X46682">
        <f>Global_Superstore_Dataset__2[[#This Row],[ship date format]]-Global_Superstore_Dataset__2[[#This Row],[order date format]]</f>
        <v>4</v>
      </c>
    </row>
    <row r="46683" spans="1:24" x14ac:dyDescent="0.3">
      <c r="A46683">
        <v>43111</v>
      </c>
      <c r="B46683" t="s">
        <v>12176</v>
      </c>
      <c r="C46683" s="1">
        <v>41134</v>
      </c>
      <c r="D46683" s="1">
        <v>41138</v>
      </c>
      <c r="E46683" t="s">
        <v>43</v>
      </c>
      <c r="F46683" t="s">
        <v>10397</v>
      </c>
      <c r="G46683" t="s">
        <v>368</v>
      </c>
      <c r="H46683" t="s">
        <v>276</v>
      </c>
      <c r="I46683" t="s">
        <v>6983</v>
      </c>
      <c r="J46683" t="s">
        <v>6983</v>
      </c>
      <c r="K46683" t="s">
        <v>6236</v>
      </c>
      <c r="L46683" t="s">
        <v>6217</v>
      </c>
      <c r="M46683" t="s">
        <v>6217</v>
      </c>
      <c r="N46683" t="s">
        <v>32</v>
      </c>
      <c r="O46683" t="s">
        <v>4275</v>
      </c>
      <c r="P46683" t="s">
        <v>17474</v>
      </c>
      <c r="Q46683" s="2">
        <v>6.72</v>
      </c>
      <c r="R46683">
        <v>1</v>
      </c>
      <c r="S46683">
        <v>0</v>
      </c>
      <c r="T46683" s="2">
        <v>2.82</v>
      </c>
      <c r="U46683" s="2">
        <v>0.72</v>
      </c>
      <c r="V46683" t="s">
        <v>69</v>
      </c>
      <c r="W46683" t="s">
        <v>35742</v>
      </c>
      <c r="X46683">
        <f>Global_Superstore_Dataset__2[[#This Row],[ship date format]]-Global_Superstore_Dataset__2[[#This Row],[order date format]]</f>
        <v>4</v>
      </c>
    </row>
    <row r="46684" spans="1:24" x14ac:dyDescent="0.3">
      <c r="A46684">
        <v>43799</v>
      </c>
      <c r="B46684" t="s">
        <v>12091</v>
      </c>
      <c r="C46684" s="1">
        <v>41127</v>
      </c>
      <c r="D46684" s="1">
        <v>41131</v>
      </c>
      <c r="E46684" t="s">
        <v>43</v>
      </c>
      <c r="F46684" t="s">
        <v>10397</v>
      </c>
      <c r="G46684" t="s">
        <v>368</v>
      </c>
      <c r="H46684" t="s">
        <v>276</v>
      </c>
      <c r="I46684" t="s">
        <v>11417</v>
      </c>
      <c r="J46684" t="s">
        <v>11418</v>
      </c>
      <c r="K46684" t="s">
        <v>6312</v>
      </c>
      <c r="L46684" t="s">
        <v>6217</v>
      </c>
      <c r="M46684" t="s">
        <v>6217</v>
      </c>
      <c r="N46684" t="s">
        <v>32</v>
      </c>
      <c r="O46684" t="s">
        <v>768</v>
      </c>
      <c r="P46684" t="s">
        <v>16676</v>
      </c>
      <c r="Q46684" s="2">
        <v>23.46</v>
      </c>
      <c r="R46684">
        <v>2</v>
      </c>
      <c r="S46684">
        <v>0</v>
      </c>
      <c r="T46684" s="2">
        <v>10.74</v>
      </c>
      <c r="U46684" s="2">
        <v>2.94</v>
      </c>
      <c r="V46684" t="s">
        <v>69</v>
      </c>
      <c r="W46684" t="s">
        <v>35742</v>
      </c>
      <c r="X46684">
        <f>Global_Superstore_Dataset__2[[#This Row],[ship date format]]-Global_Superstore_Dataset__2[[#This Row],[order date format]]</f>
        <v>4</v>
      </c>
    </row>
    <row r="46685" spans="1:24" x14ac:dyDescent="0.3">
      <c r="A46685">
        <v>43800</v>
      </c>
      <c r="B46685" t="s">
        <v>12091</v>
      </c>
      <c r="C46685" s="1">
        <v>41127</v>
      </c>
      <c r="D46685" s="1">
        <v>41131</v>
      </c>
      <c r="E46685" t="s">
        <v>43</v>
      </c>
      <c r="F46685" t="s">
        <v>10397</v>
      </c>
      <c r="G46685" t="s">
        <v>368</v>
      </c>
      <c r="H46685" t="s">
        <v>276</v>
      </c>
      <c r="I46685" t="s">
        <v>11417</v>
      </c>
      <c r="J46685" t="s">
        <v>11418</v>
      </c>
      <c r="K46685" t="s">
        <v>6312</v>
      </c>
      <c r="L46685" t="s">
        <v>6217</v>
      </c>
      <c r="M46685" t="s">
        <v>6217</v>
      </c>
      <c r="N46685" t="s">
        <v>32</v>
      </c>
      <c r="O46685" t="s">
        <v>697</v>
      </c>
      <c r="P46685" t="s">
        <v>17406</v>
      </c>
      <c r="Q46685" s="2">
        <v>30.54</v>
      </c>
      <c r="R46685">
        <v>1</v>
      </c>
      <c r="S46685">
        <v>0</v>
      </c>
      <c r="T46685" s="2">
        <v>14.94</v>
      </c>
      <c r="U46685" s="2">
        <v>5.25</v>
      </c>
      <c r="V46685" t="s">
        <v>69</v>
      </c>
      <c r="W46685" t="s">
        <v>35742</v>
      </c>
      <c r="X46685">
        <f>Global_Superstore_Dataset__2[[#This Row],[ship date format]]-Global_Superstore_Dataset__2[[#This Row],[order date format]]</f>
        <v>4</v>
      </c>
    </row>
    <row r="46686" spans="1:24" x14ac:dyDescent="0.3">
      <c r="A46686">
        <v>43801</v>
      </c>
      <c r="B46686" t="s">
        <v>12091</v>
      </c>
      <c r="C46686" s="1">
        <v>41127</v>
      </c>
      <c r="D46686" s="1">
        <v>41131</v>
      </c>
      <c r="E46686" t="s">
        <v>43</v>
      </c>
      <c r="F46686" t="s">
        <v>10397</v>
      </c>
      <c r="G46686" t="s">
        <v>368</v>
      </c>
      <c r="H46686" t="s">
        <v>276</v>
      </c>
      <c r="I46686" t="s">
        <v>11417</v>
      </c>
      <c r="J46686" t="s">
        <v>11418</v>
      </c>
      <c r="K46686" t="s">
        <v>6312</v>
      </c>
      <c r="L46686" t="s">
        <v>6217</v>
      </c>
      <c r="M46686" t="s">
        <v>6217</v>
      </c>
      <c r="N46686" t="s">
        <v>32</v>
      </c>
      <c r="O46686" t="s">
        <v>4275</v>
      </c>
      <c r="P46686" t="s">
        <v>17919</v>
      </c>
      <c r="Q46686" s="2">
        <v>169.56</v>
      </c>
      <c r="R46686">
        <v>6</v>
      </c>
      <c r="S46686">
        <v>0</v>
      </c>
      <c r="T46686" s="2">
        <v>35.46</v>
      </c>
      <c r="U46686" s="2">
        <v>25.49</v>
      </c>
      <c r="V46686" t="s">
        <v>69</v>
      </c>
      <c r="W46686" t="s">
        <v>35742</v>
      </c>
      <c r="X46686">
        <f>Global_Superstore_Dataset__2[[#This Row],[ship date format]]-Global_Superstore_Dataset__2[[#This Row],[order date format]]</f>
        <v>4</v>
      </c>
    </row>
    <row r="46687" spans="1:24" x14ac:dyDescent="0.3">
      <c r="A46687">
        <v>43802</v>
      </c>
      <c r="B46687" t="s">
        <v>12091</v>
      </c>
      <c r="C46687" s="1">
        <v>41127</v>
      </c>
      <c r="D46687" s="1">
        <v>41131</v>
      </c>
      <c r="E46687" t="s">
        <v>43</v>
      </c>
      <c r="F46687" t="s">
        <v>10397</v>
      </c>
      <c r="G46687" t="s">
        <v>368</v>
      </c>
      <c r="H46687" t="s">
        <v>276</v>
      </c>
      <c r="I46687" t="s">
        <v>11417</v>
      </c>
      <c r="J46687" t="s">
        <v>11418</v>
      </c>
      <c r="K46687" t="s">
        <v>6312</v>
      </c>
      <c r="L46687" t="s">
        <v>6217</v>
      </c>
      <c r="M46687" t="s">
        <v>6217</v>
      </c>
      <c r="N46687" t="s">
        <v>1006</v>
      </c>
      <c r="O46687" t="s">
        <v>3906</v>
      </c>
      <c r="P46687" t="s">
        <v>7142</v>
      </c>
      <c r="Q46687" s="2">
        <v>336.06</v>
      </c>
      <c r="R46687">
        <v>2</v>
      </c>
      <c r="S46687">
        <v>0</v>
      </c>
      <c r="T46687" s="2">
        <v>77.28</v>
      </c>
      <c r="U46687" s="2">
        <v>62.11</v>
      </c>
      <c r="V46687" t="s">
        <v>69</v>
      </c>
      <c r="W46687" t="s">
        <v>35742</v>
      </c>
      <c r="X46687">
        <f>Global_Superstore_Dataset__2[[#This Row],[ship date format]]-Global_Superstore_Dataset__2[[#This Row],[order date format]]</f>
        <v>4</v>
      </c>
    </row>
    <row r="46688" spans="1:24" x14ac:dyDescent="0.3">
      <c r="A46688">
        <v>45311</v>
      </c>
      <c r="B46688" t="s">
        <v>30882</v>
      </c>
      <c r="C46688" s="1">
        <v>41762</v>
      </c>
      <c r="D46688" s="1">
        <v>41764</v>
      </c>
      <c r="E46688" t="s">
        <v>23</v>
      </c>
      <c r="F46688" t="s">
        <v>10397</v>
      </c>
      <c r="G46688" t="s">
        <v>368</v>
      </c>
      <c r="H46688" t="s">
        <v>276</v>
      </c>
      <c r="I46688" t="s">
        <v>27324</v>
      </c>
      <c r="J46688" t="s">
        <v>27325</v>
      </c>
      <c r="K46688" t="s">
        <v>25017</v>
      </c>
      <c r="L46688" t="s">
        <v>6264</v>
      </c>
      <c r="M46688" t="s">
        <v>6264</v>
      </c>
      <c r="N46688" t="s">
        <v>32</v>
      </c>
      <c r="O46688" t="s">
        <v>33</v>
      </c>
      <c r="P46688" t="s">
        <v>18146</v>
      </c>
      <c r="Q46688" s="2">
        <v>16.056000000000001</v>
      </c>
      <c r="R46688">
        <v>4</v>
      </c>
      <c r="S46688">
        <v>0.7</v>
      </c>
      <c r="T46688" s="2">
        <v>-21.984000000000002</v>
      </c>
      <c r="U46688" s="2">
        <v>2.71</v>
      </c>
      <c r="V46688" t="s">
        <v>69</v>
      </c>
      <c r="W46688" t="s">
        <v>35742</v>
      </c>
      <c r="X46688">
        <f>Global_Superstore_Dataset__2[[#This Row],[ship date format]]-Global_Superstore_Dataset__2[[#This Row],[order date format]]</f>
        <v>2</v>
      </c>
    </row>
    <row r="46689" spans="1:24" x14ac:dyDescent="0.3">
      <c r="A46689">
        <v>47392</v>
      </c>
      <c r="B46689" t="s">
        <v>21205</v>
      </c>
      <c r="C46689" s="1">
        <v>41638</v>
      </c>
      <c r="D46689" s="1">
        <v>41642</v>
      </c>
      <c r="E46689" t="s">
        <v>43</v>
      </c>
      <c r="F46689" t="s">
        <v>10397</v>
      </c>
      <c r="G46689" t="s">
        <v>368</v>
      </c>
      <c r="H46689" t="s">
        <v>276</v>
      </c>
      <c r="I46689" t="s">
        <v>21206</v>
      </c>
      <c r="J46689" t="s">
        <v>21207</v>
      </c>
      <c r="K46689" t="s">
        <v>6377</v>
      </c>
      <c r="L46689" t="s">
        <v>6264</v>
      </c>
      <c r="M46689" t="s">
        <v>6264</v>
      </c>
      <c r="N46689" t="s">
        <v>32</v>
      </c>
      <c r="O46689" t="s">
        <v>438</v>
      </c>
      <c r="P46689" t="s">
        <v>16987</v>
      </c>
      <c r="Q46689" s="2">
        <v>109.8</v>
      </c>
      <c r="R46689">
        <v>2</v>
      </c>
      <c r="S46689">
        <v>0</v>
      </c>
      <c r="T46689" s="2">
        <v>19.739999999999998</v>
      </c>
      <c r="U46689" s="2">
        <v>12.23</v>
      </c>
      <c r="V46689" t="s">
        <v>69</v>
      </c>
      <c r="W46689" t="s">
        <v>35742</v>
      </c>
      <c r="X46689">
        <f>Global_Superstore_Dataset__2[[#This Row],[ship date format]]-Global_Superstore_Dataset__2[[#This Row],[order date format]]</f>
        <v>4</v>
      </c>
    </row>
    <row r="46690" spans="1:24" x14ac:dyDescent="0.3">
      <c r="A46690">
        <v>47393</v>
      </c>
      <c r="B46690" t="s">
        <v>21205</v>
      </c>
      <c r="C46690" s="1">
        <v>41638</v>
      </c>
      <c r="D46690" s="1">
        <v>41642</v>
      </c>
      <c r="E46690" t="s">
        <v>43</v>
      </c>
      <c r="F46690" t="s">
        <v>10397</v>
      </c>
      <c r="G46690" t="s">
        <v>368</v>
      </c>
      <c r="H46690" t="s">
        <v>276</v>
      </c>
      <c r="I46690" t="s">
        <v>21206</v>
      </c>
      <c r="J46690" t="s">
        <v>21207</v>
      </c>
      <c r="K46690" t="s">
        <v>6377</v>
      </c>
      <c r="L46690" t="s">
        <v>6264</v>
      </c>
      <c r="M46690" t="s">
        <v>6264</v>
      </c>
      <c r="N46690" t="s">
        <v>32</v>
      </c>
      <c r="O46690" t="s">
        <v>610</v>
      </c>
      <c r="P46690" t="s">
        <v>17526</v>
      </c>
      <c r="Q46690" s="2">
        <v>253.92</v>
      </c>
      <c r="R46690">
        <v>2</v>
      </c>
      <c r="S46690">
        <v>0</v>
      </c>
      <c r="T46690" s="2">
        <v>5.04</v>
      </c>
      <c r="U46690" s="2">
        <v>11.46</v>
      </c>
      <c r="V46690" t="s">
        <v>69</v>
      </c>
      <c r="W46690" t="s">
        <v>35742</v>
      </c>
      <c r="X46690">
        <f>Global_Superstore_Dataset__2[[#This Row],[ship date format]]-Global_Superstore_Dataset__2[[#This Row],[order date format]]</f>
        <v>4</v>
      </c>
    </row>
    <row r="46691" spans="1:24" x14ac:dyDescent="0.3">
      <c r="A46691">
        <v>47890</v>
      </c>
      <c r="B46691" t="s">
        <v>10396</v>
      </c>
      <c r="C46691" s="1">
        <v>41993</v>
      </c>
      <c r="D46691" s="1">
        <v>41995</v>
      </c>
      <c r="E46691" t="s">
        <v>61</v>
      </c>
      <c r="F46691" t="s">
        <v>10397</v>
      </c>
      <c r="G46691" t="s">
        <v>368</v>
      </c>
      <c r="H46691" t="s">
        <v>276</v>
      </c>
      <c r="I46691" t="s">
        <v>10327</v>
      </c>
      <c r="J46691" t="s">
        <v>10328</v>
      </c>
      <c r="K46691" t="s">
        <v>7506</v>
      </c>
      <c r="L46691" t="s">
        <v>6217</v>
      </c>
      <c r="M46691" t="s">
        <v>6217</v>
      </c>
      <c r="N46691" t="s">
        <v>982</v>
      </c>
      <c r="O46691" t="s">
        <v>3974</v>
      </c>
      <c r="P46691" t="s">
        <v>10063</v>
      </c>
      <c r="Q46691" s="2">
        <v>378.39</v>
      </c>
      <c r="R46691">
        <v>1</v>
      </c>
      <c r="S46691">
        <v>0</v>
      </c>
      <c r="T46691" s="2">
        <v>185.4</v>
      </c>
      <c r="U46691" s="2">
        <v>42.22</v>
      </c>
      <c r="V46691" t="s">
        <v>69</v>
      </c>
      <c r="W46691" t="s">
        <v>35742</v>
      </c>
      <c r="X46691">
        <f>Global_Superstore_Dataset__2[[#This Row],[ship date format]]-Global_Superstore_Dataset__2[[#This Row],[order date format]]</f>
        <v>2</v>
      </c>
    </row>
    <row r="46692" spans="1:24" x14ac:dyDescent="0.3">
      <c r="A46692">
        <v>47891</v>
      </c>
      <c r="B46692" t="s">
        <v>10396</v>
      </c>
      <c r="C46692" s="1">
        <v>41993</v>
      </c>
      <c r="D46692" s="1">
        <v>41995</v>
      </c>
      <c r="E46692" t="s">
        <v>61</v>
      </c>
      <c r="F46692" t="s">
        <v>10397</v>
      </c>
      <c r="G46692" t="s">
        <v>368</v>
      </c>
      <c r="H46692" t="s">
        <v>276</v>
      </c>
      <c r="I46692" t="s">
        <v>10327</v>
      </c>
      <c r="J46692" t="s">
        <v>10328</v>
      </c>
      <c r="K46692" t="s">
        <v>7506</v>
      </c>
      <c r="L46692" t="s">
        <v>6217</v>
      </c>
      <c r="M46692" t="s">
        <v>6217</v>
      </c>
      <c r="N46692" t="s">
        <v>32</v>
      </c>
      <c r="O46692" t="s">
        <v>610</v>
      </c>
      <c r="P46692" t="s">
        <v>17202</v>
      </c>
      <c r="Q46692" s="2">
        <v>84.402000000000001</v>
      </c>
      <c r="R46692">
        <v>1</v>
      </c>
      <c r="S46692">
        <v>0.4</v>
      </c>
      <c r="T46692" s="2">
        <v>-54.887999999999998</v>
      </c>
      <c r="U46692" s="2">
        <v>11.73</v>
      </c>
      <c r="V46692" t="s">
        <v>69</v>
      </c>
      <c r="W46692" t="s">
        <v>35742</v>
      </c>
      <c r="X46692">
        <f>Global_Superstore_Dataset__2[[#This Row],[ship date format]]-Global_Superstore_Dataset__2[[#This Row],[order date format]]</f>
        <v>2</v>
      </c>
    </row>
    <row r="46693" spans="1:24" x14ac:dyDescent="0.3">
      <c r="A46693">
        <v>47892</v>
      </c>
      <c r="B46693" t="s">
        <v>10396</v>
      </c>
      <c r="C46693" s="1">
        <v>41993</v>
      </c>
      <c r="D46693" s="1">
        <v>41995</v>
      </c>
      <c r="E46693" t="s">
        <v>61</v>
      </c>
      <c r="F46693" t="s">
        <v>10397</v>
      </c>
      <c r="G46693" t="s">
        <v>368</v>
      </c>
      <c r="H46693" t="s">
        <v>276</v>
      </c>
      <c r="I46693" t="s">
        <v>10327</v>
      </c>
      <c r="J46693" t="s">
        <v>10328</v>
      </c>
      <c r="K46693" t="s">
        <v>7506</v>
      </c>
      <c r="L46693" t="s">
        <v>6217</v>
      </c>
      <c r="M46693" t="s">
        <v>6217</v>
      </c>
      <c r="N46693" t="s">
        <v>32</v>
      </c>
      <c r="O46693" t="s">
        <v>4275</v>
      </c>
      <c r="P46693" t="s">
        <v>16461</v>
      </c>
      <c r="Q46693" s="2">
        <v>48.96</v>
      </c>
      <c r="R46693">
        <v>1</v>
      </c>
      <c r="S46693">
        <v>0</v>
      </c>
      <c r="T46693" s="2">
        <v>17.61</v>
      </c>
      <c r="U46693" s="2">
        <v>11.3</v>
      </c>
      <c r="V46693" t="s">
        <v>69</v>
      </c>
      <c r="W46693" t="s">
        <v>35742</v>
      </c>
      <c r="X46693">
        <f>Global_Superstore_Dataset__2[[#This Row],[ship date format]]-Global_Superstore_Dataset__2[[#This Row],[order date format]]</f>
        <v>2</v>
      </c>
    </row>
    <row r="46694" spans="1:24" x14ac:dyDescent="0.3">
      <c r="A46694">
        <v>577</v>
      </c>
      <c r="B46694" t="s">
        <v>25187</v>
      </c>
      <c r="C46694" s="1">
        <v>41436</v>
      </c>
      <c r="D46694" s="1">
        <v>41443</v>
      </c>
      <c r="E46694" t="s">
        <v>43</v>
      </c>
      <c r="F46694" t="s">
        <v>3516</v>
      </c>
      <c r="G46694" t="s">
        <v>3517</v>
      </c>
      <c r="H46694" t="s">
        <v>26</v>
      </c>
      <c r="I46694" t="s">
        <v>11293</v>
      </c>
      <c r="J46694" t="s">
        <v>9675</v>
      </c>
      <c r="K46694" t="s">
        <v>9193</v>
      </c>
      <c r="L46694" t="s">
        <v>6275</v>
      </c>
      <c r="M46694" t="s">
        <v>6250</v>
      </c>
      <c r="N46694" t="s">
        <v>1006</v>
      </c>
      <c r="O46694" t="s">
        <v>4237</v>
      </c>
      <c r="P46694" t="s">
        <v>8424</v>
      </c>
      <c r="Q46694" s="2">
        <v>1015.68</v>
      </c>
      <c r="R46694">
        <v>4</v>
      </c>
      <c r="S46694">
        <v>0.2</v>
      </c>
      <c r="T46694" s="2">
        <v>101.52</v>
      </c>
      <c r="U46694" s="2">
        <v>48.08</v>
      </c>
      <c r="V46694" t="s">
        <v>41</v>
      </c>
      <c r="W46694" t="s">
        <v>35743</v>
      </c>
      <c r="X46694">
        <f>Global_Superstore_Dataset__2[[#This Row],[ship date format]]-Global_Superstore_Dataset__2[[#This Row],[order date format]]</f>
        <v>7</v>
      </c>
    </row>
    <row r="46695" spans="1:24" x14ac:dyDescent="0.3">
      <c r="A46695">
        <v>1850</v>
      </c>
      <c r="B46695" t="s">
        <v>14429</v>
      </c>
      <c r="C46695" s="1">
        <v>41846</v>
      </c>
      <c r="D46695" s="1">
        <v>41850</v>
      </c>
      <c r="E46695" t="s">
        <v>43</v>
      </c>
      <c r="F46695" t="s">
        <v>3516</v>
      </c>
      <c r="G46695" t="s">
        <v>3517</v>
      </c>
      <c r="H46695" t="s">
        <v>26</v>
      </c>
      <c r="I46695" t="s">
        <v>14067</v>
      </c>
      <c r="J46695" t="s">
        <v>6745</v>
      </c>
      <c r="K46695" t="s">
        <v>6587</v>
      </c>
      <c r="L46695" t="s">
        <v>6275</v>
      </c>
      <c r="M46695" t="s">
        <v>4896</v>
      </c>
      <c r="N46695" t="s">
        <v>32</v>
      </c>
      <c r="O46695" t="s">
        <v>657</v>
      </c>
      <c r="P46695" t="s">
        <v>16490</v>
      </c>
      <c r="Q46695" s="2">
        <v>78.84</v>
      </c>
      <c r="R46695">
        <v>3</v>
      </c>
      <c r="S46695">
        <v>0</v>
      </c>
      <c r="T46695" s="2">
        <v>18.12</v>
      </c>
      <c r="U46695" s="2">
        <v>7.23</v>
      </c>
      <c r="V46695" t="s">
        <v>41</v>
      </c>
      <c r="W46695" t="s">
        <v>35743</v>
      </c>
      <c r="X46695">
        <f>Global_Superstore_Dataset__2[[#This Row],[ship date format]]-Global_Superstore_Dataset__2[[#This Row],[order date format]]</f>
        <v>4</v>
      </c>
    </row>
    <row r="46696" spans="1:24" x14ac:dyDescent="0.3">
      <c r="A46696">
        <v>1851</v>
      </c>
      <c r="B46696" t="s">
        <v>14429</v>
      </c>
      <c r="C46696" s="1">
        <v>41846</v>
      </c>
      <c r="D46696" s="1">
        <v>41850</v>
      </c>
      <c r="E46696" t="s">
        <v>43</v>
      </c>
      <c r="F46696" t="s">
        <v>3516</v>
      </c>
      <c r="G46696" t="s">
        <v>3517</v>
      </c>
      <c r="H46696" t="s">
        <v>26</v>
      </c>
      <c r="I46696" t="s">
        <v>14067</v>
      </c>
      <c r="J46696" t="s">
        <v>6745</v>
      </c>
      <c r="K46696" t="s">
        <v>6587</v>
      </c>
      <c r="L46696" t="s">
        <v>6275</v>
      </c>
      <c r="M46696" t="s">
        <v>4896</v>
      </c>
      <c r="N46696" t="s">
        <v>1006</v>
      </c>
      <c r="O46696" t="s">
        <v>1007</v>
      </c>
      <c r="P46696" t="s">
        <v>7591</v>
      </c>
      <c r="Q46696" s="2">
        <v>79.400000000000006</v>
      </c>
      <c r="R46696">
        <v>5</v>
      </c>
      <c r="S46696">
        <v>0</v>
      </c>
      <c r="T46696" s="2">
        <v>21.4</v>
      </c>
      <c r="U46696" s="2">
        <v>6.3</v>
      </c>
      <c r="V46696" t="s">
        <v>41</v>
      </c>
      <c r="W46696" t="s">
        <v>35743</v>
      </c>
      <c r="X46696">
        <f>Global_Superstore_Dataset__2[[#This Row],[ship date format]]-Global_Superstore_Dataset__2[[#This Row],[order date format]]</f>
        <v>4</v>
      </c>
    </row>
    <row r="46697" spans="1:24" x14ac:dyDescent="0.3">
      <c r="A46697">
        <v>4711</v>
      </c>
      <c r="B46697" t="s">
        <v>31512</v>
      </c>
      <c r="C46697" s="1">
        <v>40966</v>
      </c>
      <c r="D46697" s="1">
        <v>40968</v>
      </c>
      <c r="E46697" t="s">
        <v>23</v>
      </c>
      <c r="F46697" t="s">
        <v>3516</v>
      </c>
      <c r="G46697" t="s">
        <v>3517</v>
      </c>
      <c r="H46697" t="s">
        <v>26</v>
      </c>
      <c r="I46697" t="s">
        <v>25317</v>
      </c>
      <c r="J46697" t="s">
        <v>25318</v>
      </c>
      <c r="K46697" t="s">
        <v>25294</v>
      </c>
      <c r="L46697" t="s">
        <v>6275</v>
      </c>
      <c r="M46697" t="s">
        <v>4896</v>
      </c>
      <c r="N46697" t="s">
        <v>32</v>
      </c>
      <c r="O46697" t="s">
        <v>610</v>
      </c>
      <c r="P46697" t="s">
        <v>16359</v>
      </c>
      <c r="Q46697" s="2">
        <v>165.34800000000001</v>
      </c>
      <c r="R46697">
        <v>3</v>
      </c>
      <c r="S46697">
        <v>0.4</v>
      </c>
      <c r="T46697" s="2">
        <v>2.7480000000000002</v>
      </c>
      <c r="U46697" s="2">
        <v>27.97</v>
      </c>
      <c r="V46697" t="s">
        <v>41</v>
      </c>
      <c r="W46697" t="s">
        <v>35743</v>
      </c>
      <c r="X46697">
        <f>Global_Superstore_Dataset__2[[#This Row],[ship date format]]-Global_Superstore_Dataset__2[[#This Row],[order date format]]</f>
        <v>2</v>
      </c>
    </row>
    <row r="46698" spans="1:24" x14ac:dyDescent="0.3">
      <c r="A46698">
        <v>6143</v>
      </c>
      <c r="B46698" t="s">
        <v>14676</v>
      </c>
      <c r="C46698" s="1">
        <v>41601</v>
      </c>
      <c r="D46698" s="1">
        <v>41607</v>
      </c>
      <c r="E46698" t="s">
        <v>43</v>
      </c>
      <c r="F46698" t="s">
        <v>3516</v>
      </c>
      <c r="G46698" t="s">
        <v>3517</v>
      </c>
      <c r="H46698" t="s">
        <v>26</v>
      </c>
      <c r="I46698" t="s">
        <v>7361</v>
      </c>
      <c r="J46698" t="s">
        <v>6497</v>
      </c>
      <c r="K46698" t="s">
        <v>6498</v>
      </c>
      <c r="L46698" t="s">
        <v>6275</v>
      </c>
      <c r="M46698" t="s">
        <v>5569</v>
      </c>
      <c r="N46698" t="s">
        <v>1006</v>
      </c>
      <c r="O46698" t="s">
        <v>1007</v>
      </c>
      <c r="P46698" t="s">
        <v>7656</v>
      </c>
      <c r="Q46698" s="2">
        <v>96.84</v>
      </c>
      <c r="R46698">
        <v>3</v>
      </c>
      <c r="S46698">
        <v>0</v>
      </c>
      <c r="T46698" s="2">
        <v>19.32</v>
      </c>
      <c r="U46698" s="2">
        <v>7.17</v>
      </c>
      <c r="V46698" t="s">
        <v>41</v>
      </c>
      <c r="W46698" t="s">
        <v>35743</v>
      </c>
      <c r="X46698">
        <f>Global_Superstore_Dataset__2[[#This Row],[ship date format]]-Global_Superstore_Dataset__2[[#This Row],[order date format]]</f>
        <v>6</v>
      </c>
    </row>
    <row r="46699" spans="1:24" x14ac:dyDescent="0.3">
      <c r="A46699">
        <v>7648</v>
      </c>
      <c r="B46699" t="s">
        <v>30159</v>
      </c>
      <c r="C46699" s="1">
        <v>41698</v>
      </c>
      <c r="D46699" s="1">
        <v>41700</v>
      </c>
      <c r="E46699" t="s">
        <v>23</v>
      </c>
      <c r="F46699" t="s">
        <v>3516</v>
      </c>
      <c r="G46699" t="s">
        <v>3517</v>
      </c>
      <c r="H46699" t="s">
        <v>26</v>
      </c>
      <c r="I46699" t="s">
        <v>10772</v>
      </c>
      <c r="J46699" t="s">
        <v>10664</v>
      </c>
      <c r="K46699" t="s">
        <v>9193</v>
      </c>
      <c r="L46699" t="s">
        <v>6275</v>
      </c>
      <c r="M46699" t="s">
        <v>6250</v>
      </c>
      <c r="N46699" t="s">
        <v>1006</v>
      </c>
      <c r="O46699" t="s">
        <v>4237</v>
      </c>
      <c r="P46699" t="s">
        <v>8563</v>
      </c>
      <c r="Q46699" s="2">
        <v>146.56</v>
      </c>
      <c r="R46699">
        <v>2</v>
      </c>
      <c r="S46699">
        <v>0.2</v>
      </c>
      <c r="T46699" s="2">
        <v>38.44</v>
      </c>
      <c r="U46699" s="2">
        <v>38.33</v>
      </c>
      <c r="V46699" t="s">
        <v>35</v>
      </c>
      <c r="W46699" t="s">
        <v>35743</v>
      </c>
      <c r="X46699">
        <f>Global_Superstore_Dataset__2[[#This Row],[ship date format]]-Global_Superstore_Dataset__2[[#This Row],[order date format]]</f>
        <v>2</v>
      </c>
    </row>
    <row r="46700" spans="1:24" x14ac:dyDescent="0.3">
      <c r="A46700">
        <v>11795</v>
      </c>
      <c r="B46700" t="s">
        <v>28867</v>
      </c>
      <c r="C46700" s="1">
        <v>41425</v>
      </c>
      <c r="D46700" s="1">
        <v>41431</v>
      </c>
      <c r="E46700" t="s">
        <v>43</v>
      </c>
      <c r="F46700" t="s">
        <v>3516</v>
      </c>
      <c r="G46700" t="s">
        <v>3517</v>
      </c>
      <c r="H46700" t="s">
        <v>26</v>
      </c>
      <c r="I46700" t="s">
        <v>24662</v>
      </c>
      <c r="J46700" t="s">
        <v>24663</v>
      </c>
      <c r="K46700" t="s">
        <v>24664</v>
      </c>
      <c r="L46700" t="s">
        <v>6249</v>
      </c>
      <c r="M46700" t="s">
        <v>6250</v>
      </c>
      <c r="N46700" t="s">
        <v>982</v>
      </c>
      <c r="O46700" t="s">
        <v>983</v>
      </c>
      <c r="P46700" t="s">
        <v>11414</v>
      </c>
      <c r="Q46700" s="2">
        <v>298.83</v>
      </c>
      <c r="R46700">
        <v>7</v>
      </c>
      <c r="S46700">
        <v>0.5</v>
      </c>
      <c r="T46700" s="2">
        <v>-197.4</v>
      </c>
      <c r="U46700" s="2">
        <v>28.3</v>
      </c>
      <c r="V46700" t="s">
        <v>51</v>
      </c>
      <c r="W46700" t="s">
        <v>35743</v>
      </c>
      <c r="X46700">
        <f>Global_Superstore_Dataset__2[[#This Row],[ship date format]]-Global_Superstore_Dataset__2[[#This Row],[order date format]]</f>
        <v>6</v>
      </c>
    </row>
    <row r="46701" spans="1:24" x14ac:dyDescent="0.3">
      <c r="A46701">
        <v>11796</v>
      </c>
      <c r="B46701" t="s">
        <v>28867</v>
      </c>
      <c r="C46701" s="1">
        <v>41425</v>
      </c>
      <c r="D46701" s="1">
        <v>41431</v>
      </c>
      <c r="E46701" t="s">
        <v>43</v>
      </c>
      <c r="F46701" t="s">
        <v>3516</v>
      </c>
      <c r="G46701" t="s">
        <v>3517</v>
      </c>
      <c r="H46701" t="s">
        <v>26</v>
      </c>
      <c r="I46701" t="s">
        <v>24662</v>
      </c>
      <c r="J46701" t="s">
        <v>24663</v>
      </c>
      <c r="K46701" t="s">
        <v>24664</v>
      </c>
      <c r="L46701" t="s">
        <v>6249</v>
      </c>
      <c r="M46701" t="s">
        <v>6250</v>
      </c>
      <c r="N46701" t="s">
        <v>32</v>
      </c>
      <c r="O46701" t="s">
        <v>610</v>
      </c>
      <c r="P46701" t="s">
        <v>18218</v>
      </c>
      <c r="Q46701" s="2">
        <v>16.155000000000001</v>
      </c>
      <c r="R46701">
        <v>3</v>
      </c>
      <c r="S46701">
        <v>0.5</v>
      </c>
      <c r="T46701" s="2">
        <v>-16.155000000000001</v>
      </c>
      <c r="U46701" s="2">
        <v>2.0099999999999998</v>
      </c>
      <c r="V46701" t="s">
        <v>51</v>
      </c>
      <c r="W46701" t="s">
        <v>35743</v>
      </c>
      <c r="X46701">
        <f>Global_Superstore_Dataset__2[[#This Row],[ship date format]]-Global_Superstore_Dataset__2[[#This Row],[order date format]]</f>
        <v>6</v>
      </c>
    </row>
    <row r="46702" spans="1:24" x14ac:dyDescent="0.3">
      <c r="A46702">
        <v>11797</v>
      </c>
      <c r="B46702" t="s">
        <v>28867</v>
      </c>
      <c r="C46702" s="1">
        <v>41425</v>
      </c>
      <c r="D46702" s="1">
        <v>41431</v>
      </c>
      <c r="E46702" t="s">
        <v>43</v>
      </c>
      <c r="F46702" t="s">
        <v>3516</v>
      </c>
      <c r="G46702" t="s">
        <v>3517</v>
      </c>
      <c r="H46702" t="s">
        <v>26</v>
      </c>
      <c r="I46702" t="s">
        <v>24662</v>
      </c>
      <c r="J46702" t="s">
        <v>24663</v>
      </c>
      <c r="K46702" t="s">
        <v>24664</v>
      </c>
      <c r="L46702" t="s">
        <v>6249</v>
      </c>
      <c r="M46702" t="s">
        <v>6250</v>
      </c>
      <c r="N46702" t="s">
        <v>32</v>
      </c>
      <c r="O46702" t="s">
        <v>697</v>
      </c>
      <c r="P46702" t="s">
        <v>18640</v>
      </c>
      <c r="Q46702" s="2">
        <v>26.01</v>
      </c>
      <c r="R46702">
        <v>3</v>
      </c>
      <c r="S46702">
        <v>0.5</v>
      </c>
      <c r="T46702" s="2">
        <v>-11.97</v>
      </c>
      <c r="U46702" s="2">
        <v>2.14</v>
      </c>
      <c r="V46702" t="s">
        <v>51</v>
      </c>
      <c r="W46702" t="s">
        <v>35743</v>
      </c>
      <c r="X46702">
        <f>Global_Superstore_Dataset__2[[#This Row],[ship date format]]-Global_Superstore_Dataset__2[[#This Row],[order date format]]</f>
        <v>6</v>
      </c>
    </row>
    <row r="46703" spans="1:24" x14ac:dyDescent="0.3">
      <c r="A46703">
        <v>11798</v>
      </c>
      <c r="B46703" t="s">
        <v>28867</v>
      </c>
      <c r="C46703" s="1">
        <v>41425</v>
      </c>
      <c r="D46703" s="1">
        <v>41431</v>
      </c>
      <c r="E46703" t="s">
        <v>43</v>
      </c>
      <c r="F46703" t="s">
        <v>3516</v>
      </c>
      <c r="G46703" t="s">
        <v>3517</v>
      </c>
      <c r="H46703" t="s">
        <v>26</v>
      </c>
      <c r="I46703" t="s">
        <v>24662</v>
      </c>
      <c r="J46703" t="s">
        <v>24663</v>
      </c>
      <c r="K46703" t="s">
        <v>24664</v>
      </c>
      <c r="L46703" t="s">
        <v>6249</v>
      </c>
      <c r="M46703" t="s">
        <v>6250</v>
      </c>
      <c r="N46703" t="s">
        <v>1006</v>
      </c>
      <c r="O46703" t="s">
        <v>4237</v>
      </c>
      <c r="P46703" t="s">
        <v>8432</v>
      </c>
      <c r="Q46703" s="2">
        <v>920.4</v>
      </c>
      <c r="R46703">
        <v>4</v>
      </c>
      <c r="S46703">
        <v>0.5</v>
      </c>
      <c r="T46703" s="2">
        <v>-276.12</v>
      </c>
      <c r="U46703" s="2">
        <v>110.43</v>
      </c>
      <c r="V46703" t="s">
        <v>51</v>
      </c>
      <c r="W46703" t="s">
        <v>35743</v>
      </c>
      <c r="X46703">
        <f>Global_Superstore_Dataset__2[[#This Row],[ship date format]]-Global_Superstore_Dataset__2[[#This Row],[order date format]]</f>
        <v>6</v>
      </c>
    </row>
    <row r="46704" spans="1:24" x14ac:dyDescent="0.3">
      <c r="A46704">
        <v>15188</v>
      </c>
      <c r="B46704" t="s">
        <v>24435</v>
      </c>
      <c r="C46704" s="1">
        <v>41670</v>
      </c>
      <c r="D46704" s="1">
        <v>41675</v>
      </c>
      <c r="E46704" t="s">
        <v>43</v>
      </c>
      <c r="F46704" t="s">
        <v>3516</v>
      </c>
      <c r="G46704" t="s">
        <v>3517</v>
      </c>
      <c r="H46704" t="s">
        <v>26</v>
      </c>
      <c r="I46704" t="s">
        <v>24436</v>
      </c>
      <c r="J46704" t="s">
        <v>6569</v>
      </c>
      <c r="K46704" t="s">
        <v>6448</v>
      </c>
      <c r="L46704" t="s">
        <v>6249</v>
      </c>
      <c r="M46704" t="s">
        <v>4896</v>
      </c>
      <c r="N46704" t="s">
        <v>32</v>
      </c>
      <c r="O46704" t="s">
        <v>4275</v>
      </c>
      <c r="P46704" t="s">
        <v>16735</v>
      </c>
      <c r="Q46704" s="2">
        <v>75.75</v>
      </c>
      <c r="R46704">
        <v>5</v>
      </c>
      <c r="S46704">
        <v>0</v>
      </c>
      <c r="T46704" s="2">
        <v>10.5</v>
      </c>
      <c r="U46704" s="2">
        <v>4.58</v>
      </c>
      <c r="V46704" t="s">
        <v>41</v>
      </c>
      <c r="W46704" t="s">
        <v>35743</v>
      </c>
      <c r="X46704">
        <f>Global_Superstore_Dataset__2[[#This Row],[ship date format]]-Global_Superstore_Dataset__2[[#This Row],[order date format]]</f>
        <v>5</v>
      </c>
    </row>
    <row r="46705" spans="1:24" x14ac:dyDescent="0.3">
      <c r="A46705">
        <v>15189</v>
      </c>
      <c r="B46705" t="s">
        <v>24435</v>
      </c>
      <c r="C46705" s="1">
        <v>41670</v>
      </c>
      <c r="D46705" s="1">
        <v>41675</v>
      </c>
      <c r="E46705" t="s">
        <v>43</v>
      </c>
      <c r="F46705" t="s">
        <v>3516</v>
      </c>
      <c r="G46705" t="s">
        <v>3517</v>
      </c>
      <c r="H46705" t="s">
        <v>26</v>
      </c>
      <c r="I46705" t="s">
        <v>24436</v>
      </c>
      <c r="J46705" t="s">
        <v>6569</v>
      </c>
      <c r="K46705" t="s">
        <v>6448</v>
      </c>
      <c r="L46705" t="s">
        <v>6249</v>
      </c>
      <c r="M46705" t="s">
        <v>4896</v>
      </c>
      <c r="N46705" t="s">
        <v>1006</v>
      </c>
      <c r="O46705" t="s">
        <v>4237</v>
      </c>
      <c r="P46705" t="s">
        <v>8484</v>
      </c>
      <c r="Q46705" s="2">
        <v>136.34399999999999</v>
      </c>
      <c r="R46705">
        <v>1</v>
      </c>
      <c r="S46705">
        <v>0.2</v>
      </c>
      <c r="T46705" s="2">
        <v>47.694000000000003</v>
      </c>
      <c r="U46705" s="2">
        <v>9.1</v>
      </c>
      <c r="V46705" t="s">
        <v>41</v>
      </c>
      <c r="W46705" t="s">
        <v>35743</v>
      </c>
      <c r="X46705">
        <f>Global_Superstore_Dataset__2[[#This Row],[ship date format]]-Global_Superstore_Dataset__2[[#This Row],[order date format]]</f>
        <v>5</v>
      </c>
    </row>
    <row r="46706" spans="1:24" x14ac:dyDescent="0.3">
      <c r="A46706">
        <v>16199</v>
      </c>
      <c r="B46706" t="s">
        <v>15550</v>
      </c>
      <c r="C46706" s="1">
        <v>41599</v>
      </c>
      <c r="D46706" s="1">
        <v>41606</v>
      </c>
      <c r="E46706" t="s">
        <v>43</v>
      </c>
      <c r="F46706" t="s">
        <v>3516</v>
      </c>
      <c r="G46706" t="s">
        <v>3517</v>
      </c>
      <c r="H46706" t="s">
        <v>26</v>
      </c>
      <c r="I46706" t="s">
        <v>12871</v>
      </c>
      <c r="J46706" t="s">
        <v>8330</v>
      </c>
      <c r="K46706" t="s">
        <v>8283</v>
      </c>
      <c r="L46706" t="s">
        <v>6249</v>
      </c>
      <c r="M46706" t="s">
        <v>5569</v>
      </c>
      <c r="N46706" t="s">
        <v>982</v>
      </c>
      <c r="O46706" t="s">
        <v>3974</v>
      </c>
      <c r="P46706" t="s">
        <v>10063</v>
      </c>
      <c r="Q46706" s="2">
        <v>756.78</v>
      </c>
      <c r="R46706">
        <v>2</v>
      </c>
      <c r="S46706">
        <v>0</v>
      </c>
      <c r="T46706" s="2">
        <v>370.8</v>
      </c>
      <c r="U46706" s="2">
        <v>52.86</v>
      </c>
      <c r="V46706" t="s">
        <v>41</v>
      </c>
      <c r="W46706" t="s">
        <v>35743</v>
      </c>
      <c r="X46706">
        <f>Global_Superstore_Dataset__2[[#This Row],[ship date format]]-Global_Superstore_Dataset__2[[#This Row],[order date format]]</f>
        <v>7</v>
      </c>
    </row>
    <row r="46707" spans="1:24" x14ac:dyDescent="0.3">
      <c r="A46707">
        <v>16743</v>
      </c>
      <c r="B46707" t="s">
        <v>23262</v>
      </c>
      <c r="C46707" s="1">
        <v>41565</v>
      </c>
      <c r="D46707" s="1">
        <v>41571</v>
      </c>
      <c r="E46707" t="s">
        <v>43</v>
      </c>
      <c r="F46707" t="s">
        <v>3516</v>
      </c>
      <c r="G46707" t="s">
        <v>3517</v>
      </c>
      <c r="H46707" t="s">
        <v>26</v>
      </c>
      <c r="I46707" t="s">
        <v>8275</v>
      </c>
      <c r="J46707" t="s">
        <v>8276</v>
      </c>
      <c r="K46707" t="s">
        <v>8260</v>
      </c>
      <c r="L46707" t="s">
        <v>6249</v>
      </c>
      <c r="M46707" t="s">
        <v>5569</v>
      </c>
      <c r="N46707" t="s">
        <v>32</v>
      </c>
      <c r="O46707" t="s">
        <v>697</v>
      </c>
      <c r="P46707" t="s">
        <v>17527</v>
      </c>
      <c r="Q46707" s="2">
        <v>73.2</v>
      </c>
      <c r="R46707">
        <v>5</v>
      </c>
      <c r="S46707">
        <v>0</v>
      </c>
      <c r="T46707" s="2">
        <v>24.75</v>
      </c>
      <c r="U46707" s="2">
        <v>6.52</v>
      </c>
      <c r="V46707" t="s">
        <v>41</v>
      </c>
      <c r="W46707" t="s">
        <v>35743</v>
      </c>
      <c r="X46707">
        <f>Global_Superstore_Dataset__2[[#This Row],[ship date format]]-Global_Superstore_Dataset__2[[#This Row],[order date format]]</f>
        <v>6</v>
      </c>
    </row>
    <row r="46708" spans="1:24" x14ac:dyDescent="0.3">
      <c r="A46708">
        <v>21537</v>
      </c>
      <c r="B46708" t="s">
        <v>25935</v>
      </c>
      <c r="C46708" s="1">
        <v>40822</v>
      </c>
      <c r="D46708" s="1">
        <v>40826</v>
      </c>
      <c r="E46708" t="s">
        <v>43</v>
      </c>
      <c r="F46708" t="s">
        <v>3516</v>
      </c>
      <c r="G46708" t="s">
        <v>3517</v>
      </c>
      <c r="H46708" t="s">
        <v>26</v>
      </c>
      <c r="I46708" t="s">
        <v>25927</v>
      </c>
      <c r="J46708" t="s">
        <v>25927</v>
      </c>
      <c r="K46708" t="s">
        <v>25928</v>
      </c>
      <c r="L46708" t="s">
        <v>6209</v>
      </c>
      <c r="M46708" t="s">
        <v>6530</v>
      </c>
      <c r="N46708" t="s">
        <v>982</v>
      </c>
      <c r="O46708" t="s">
        <v>2701</v>
      </c>
      <c r="P46708" t="s">
        <v>14893</v>
      </c>
      <c r="Q46708" s="2">
        <v>340.25850000000003</v>
      </c>
      <c r="R46708">
        <v>3</v>
      </c>
      <c r="S46708">
        <v>0.17</v>
      </c>
      <c r="T46708" s="2">
        <v>32.728499999999997</v>
      </c>
      <c r="U46708" s="2">
        <v>27.44</v>
      </c>
      <c r="V46708" t="s">
        <v>41</v>
      </c>
      <c r="W46708" t="s">
        <v>35743</v>
      </c>
      <c r="X46708">
        <f>Global_Superstore_Dataset__2[[#This Row],[ship date format]]-Global_Superstore_Dataset__2[[#This Row],[order date format]]</f>
        <v>4</v>
      </c>
    </row>
    <row r="46709" spans="1:24" x14ac:dyDescent="0.3">
      <c r="A46709">
        <v>21538</v>
      </c>
      <c r="B46709" t="s">
        <v>25935</v>
      </c>
      <c r="C46709" s="1">
        <v>40822</v>
      </c>
      <c r="D46709" s="1">
        <v>40826</v>
      </c>
      <c r="E46709" t="s">
        <v>43</v>
      </c>
      <c r="F46709" t="s">
        <v>3516</v>
      </c>
      <c r="G46709" t="s">
        <v>3517</v>
      </c>
      <c r="H46709" t="s">
        <v>26</v>
      </c>
      <c r="I46709" t="s">
        <v>25927</v>
      </c>
      <c r="J46709" t="s">
        <v>25927</v>
      </c>
      <c r="K46709" t="s">
        <v>25928</v>
      </c>
      <c r="L46709" t="s">
        <v>6209</v>
      </c>
      <c r="M46709" t="s">
        <v>6530</v>
      </c>
      <c r="N46709" t="s">
        <v>32</v>
      </c>
      <c r="O46709" t="s">
        <v>657</v>
      </c>
      <c r="P46709" t="s">
        <v>17206</v>
      </c>
      <c r="Q46709" s="2">
        <v>88.403999999999996</v>
      </c>
      <c r="R46709">
        <v>4</v>
      </c>
      <c r="S46709">
        <v>0.47</v>
      </c>
      <c r="T46709" s="2">
        <v>-63.396000000000001</v>
      </c>
      <c r="U46709" s="2">
        <v>8.9</v>
      </c>
      <c r="V46709" t="s">
        <v>41</v>
      </c>
      <c r="W46709" t="s">
        <v>35743</v>
      </c>
      <c r="X46709">
        <f>Global_Superstore_Dataset__2[[#This Row],[ship date format]]-Global_Superstore_Dataset__2[[#This Row],[order date format]]</f>
        <v>4</v>
      </c>
    </row>
    <row r="46710" spans="1:24" x14ac:dyDescent="0.3">
      <c r="A46710">
        <v>21539</v>
      </c>
      <c r="B46710" t="s">
        <v>25935</v>
      </c>
      <c r="C46710" s="1">
        <v>40822</v>
      </c>
      <c r="D46710" s="1">
        <v>40826</v>
      </c>
      <c r="E46710" t="s">
        <v>43</v>
      </c>
      <c r="F46710" t="s">
        <v>3516</v>
      </c>
      <c r="G46710" t="s">
        <v>3517</v>
      </c>
      <c r="H46710" t="s">
        <v>26</v>
      </c>
      <c r="I46710" t="s">
        <v>25927</v>
      </c>
      <c r="J46710" t="s">
        <v>25927</v>
      </c>
      <c r="K46710" t="s">
        <v>25928</v>
      </c>
      <c r="L46710" t="s">
        <v>6209</v>
      </c>
      <c r="M46710" t="s">
        <v>6530</v>
      </c>
      <c r="N46710" t="s">
        <v>982</v>
      </c>
      <c r="O46710" t="s">
        <v>2738</v>
      </c>
      <c r="P46710" t="s">
        <v>10719</v>
      </c>
      <c r="Q46710" s="2">
        <v>443.07060000000001</v>
      </c>
      <c r="R46710">
        <v>2</v>
      </c>
      <c r="S46710">
        <v>0.17</v>
      </c>
      <c r="T46710" s="2">
        <v>53.370600000000003</v>
      </c>
      <c r="U46710" s="2">
        <v>30.68</v>
      </c>
      <c r="V46710" t="s">
        <v>41</v>
      </c>
      <c r="W46710" t="s">
        <v>35743</v>
      </c>
      <c r="X46710">
        <f>Global_Superstore_Dataset__2[[#This Row],[ship date format]]-Global_Superstore_Dataset__2[[#This Row],[order date format]]</f>
        <v>4</v>
      </c>
    </row>
    <row r="46711" spans="1:24" x14ac:dyDescent="0.3">
      <c r="A46711">
        <v>22888</v>
      </c>
      <c r="B46711" t="s">
        <v>24792</v>
      </c>
      <c r="C46711" s="1">
        <v>41691</v>
      </c>
      <c r="D46711" s="1">
        <v>41696</v>
      </c>
      <c r="E46711" t="s">
        <v>43</v>
      </c>
      <c r="F46711" t="s">
        <v>3516</v>
      </c>
      <c r="G46711" t="s">
        <v>3517</v>
      </c>
      <c r="H46711" t="s">
        <v>26</v>
      </c>
      <c r="I46711" t="s">
        <v>24749</v>
      </c>
      <c r="J46711" t="s">
        <v>24749</v>
      </c>
      <c r="K46711" t="s">
        <v>24745</v>
      </c>
      <c r="L46711" t="s">
        <v>6209</v>
      </c>
      <c r="M46711" t="s">
        <v>6223</v>
      </c>
      <c r="N46711" t="s">
        <v>32</v>
      </c>
      <c r="O46711" t="s">
        <v>4275</v>
      </c>
      <c r="P46711" t="s">
        <v>18021</v>
      </c>
      <c r="Q46711" s="2">
        <v>31.425000000000001</v>
      </c>
      <c r="R46711">
        <v>5</v>
      </c>
      <c r="S46711">
        <v>0.5</v>
      </c>
      <c r="T46711" s="2">
        <v>-30.225000000000001</v>
      </c>
      <c r="U46711" s="2">
        <v>1.66</v>
      </c>
      <c r="V46711" t="s">
        <v>41</v>
      </c>
      <c r="W46711" t="s">
        <v>35743</v>
      </c>
      <c r="X46711">
        <f>Global_Superstore_Dataset__2[[#This Row],[ship date format]]-Global_Superstore_Dataset__2[[#This Row],[order date format]]</f>
        <v>5</v>
      </c>
    </row>
    <row r="46712" spans="1:24" x14ac:dyDescent="0.3">
      <c r="A46712">
        <v>23794</v>
      </c>
      <c r="B46712" t="s">
        <v>26077</v>
      </c>
      <c r="C46712" s="1">
        <v>41949</v>
      </c>
      <c r="D46712" s="1">
        <v>41953</v>
      </c>
      <c r="E46712" t="s">
        <v>43</v>
      </c>
      <c r="F46712" t="s">
        <v>3516</v>
      </c>
      <c r="G46712" t="s">
        <v>3517</v>
      </c>
      <c r="H46712" t="s">
        <v>26</v>
      </c>
      <c r="I46712" t="s">
        <v>26064</v>
      </c>
      <c r="J46712" t="s">
        <v>26043</v>
      </c>
      <c r="K46712" t="s">
        <v>25959</v>
      </c>
      <c r="L46712" t="s">
        <v>6209</v>
      </c>
      <c r="M46712" t="s">
        <v>6530</v>
      </c>
      <c r="N46712" t="s">
        <v>982</v>
      </c>
      <c r="O46712" t="s">
        <v>2701</v>
      </c>
      <c r="P46712" t="s">
        <v>9696</v>
      </c>
      <c r="Q46712" s="2">
        <v>550.08000000000004</v>
      </c>
      <c r="R46712">
        <v>4</v>
      </c>
      <c r="S46712">
        <v>0.25</v>
      </c>
      <c r="T46712" s="2">
        <v>-66.12</v>
      </c>
      <c r="U46712" s="2">
        <v>34.79</v>
      </c>
      <c r="V46712" t="s">
        <v>41</v>
      </c>
      <c r="W46712" t="s">
        <v>35743</v>
      </c>
      <c r="X46712">
        <f>Global_Superstore_Dataset__2[[#This Row],[ship date format]]-Global_Superstore_Dataset__2[[#This Row],[order date format]]</f>
        <v>4</v>
      </c>
    </row>
    <row r="46713" spans="1:24" x14ac:dyDescent="0.3">
      <c r="A46713">
        <v>24253</v>
      </c>
      <c r="B46713" t="s">
        <v>23885</v>
      </c>
      <c r="C46713" s="1">
        <v>41403</v>
      </c>
      <c r="D46713" s="1">
        <v>41410</v>
      </c>
      <c r="E46713" t="s">
        <v>43</v>
      </c>
      <c r="F46713" t="s">
        <v>3516</v>
      </c>
      <c r="G46713" t="s">
        <v>3517</v>
      </c>
      <c r="H46713" t="s">
        <v>26</v>
      </c>
      <c r="I46713" t="s">
        <v>12669</v>
      </c>
      <c r="J46713" t="s">
        <v>6650</v>
      </c>
      <c r="K46713" t="s">
        <v>6227</v>
      </c>
      <c r="L46713" t="s">
        <v>6209</v>
      </c>
      <c r="M46713" t="s">
        <v>6210</v>
      </c>
      <c r="N46713" t="s">
        <v>32</v>
      </c>
      <c r="O46713" t="s">
        <v>33</v>
      </c>
      <c r="P46713" t="s">
        <v>18347</v>
      </c>
      <c r="Q46713" s="2">
        <v>36.78</v>
      </c>
      <c r="R46713">
        <v>2</v>
      </c>
      <c r="S46713">
        <v>0</v>
      </c>
      <c r="T46713" s="2">
        <v>4.38</v>
      </c>
      <c r="U46713" s="2">
        <v>3.33</v>
      </c>
      <c r="V46713" t="s">
        <v>41</v>
      </c>
      <c r="W46713" t="s">
        <v>35743</v>
      </c>
      <c r="X46713">
        <f>Global_Superstore_Dataset__2[[#This Row],[ship date format]]-Global_Superstore_Dataset__2[[#This Row],[order date format]]</f>
        <v>7</v>
      </c>
    </row>
    <row r="46714" spans="1:24" x14ac:dyDescent="0.3">
      <c r="A46714">
        <v>24258</v>
      </c>
      <c r="B46714" t="s">
        <v>25916</v>
      </c>
      <c r="C46714" s="1">
        <v>40632</v>
      </c>
      <c r="D46714" s="1">
        <v>40638</v>
      </c>
      <c r="E46714" t="s">
        <v>43</v>
      </c>
      <c r="F46714" t="s">
        <v>3516</v>
      </c>
      <c r="G46714" t="s">
        <v>3517</v>
      </c>
      <c r="H46714" t="s">
        <v>26</v>
      </c>
      <c r="I46714" t="s">
        <v>25894</v>
      </c>
      <c r="J46714" t="s">
        <v>25894</v>
      </c>
      <c r="K46714" t="s">
        <v>25733</v>
      </c>
      <c r="L46714" t="s">
        <v>6209</v>
      </c>
      <c r="M46714" t="s">
        <v>6530</v>
      </c>
      <c r="N46714" t="s">
        <v>32</v>
      </c>
      <c r="O46714" t="s">
        <v>657</v>
      </c>
      <c r="P46714" t="s">
        <v>17055</v>
      </c>
      <c r="Q46714" s="2">
        <v>66.462000000000003</v>
      </c>
      <c r="R46714">
        <v>5</v>
      </c>
      <c r="S46714">
        <v>0.47</v>
      </c>
      <c r="T46714" s="2">
        <v>-17.687999999999999</v>
      </c>
      <c r="U46714" s="2">
        <v>5.43</v>
      </c>
      <c r="V46714" t="s">
        <v>41</v>
      </c>
      <c r="W46714" t="s">
        <v>35743</v>
      </c>
      <c r="X46714">
        <f>Global_Superstore_Dataset__2[[#This Row],[ship date format]]-Global_Superstore_Dataset__2[[#This Row],[order date format]]</f>
        <v>6</v>
      </c>
    </row>
    <row r="46715" spans="1:24" x14ac:dyDescent="0.3">
      <c r="A46715">
        <v>24259</v>
      </c>
      <c r="B46715" t="s">
        <v>25916</v>
      </c>
      <c r="C46715" s="1">
        <v>40632</v>
      </c>
      <c r="D46715" s="1">
        <v>40638</v>
      </c>
      <c r="E46715" t="s">
        <v>43</v>
      </c>
      <c r="F46715" t="s">
        <v>3516</v>
      </c>
      <c r="G46715" t="s">
        <v>3517</v>
      </c>
      <c r="H46715" t="s">
        <v>26</v>
      </c>
      <c r="I46715" t="s">
        <v>25894</v>
      </c>
      <c r="J46715" t="s">
        <v>25894</v>
      </c>
      <c r="K46715" t="s">
        <v>25733</v>
      </c>
      <c r="L46715" t="s">
        <v>6209</v>
      </c>
      <c r="M46715" t="s">
        <v>6530</v>
      </c>
      <c r="N46715" t="s">
        <v>32</v>
      </c>
      <c r="O46715" t="s">
        <v>835</v>
      </c>
      <c r="P46715" t="s">
        <v>16728</v>
      </c>
      <c r="Q46715" s="2">
        <v>29.9556</v>
      </c>
      <c r="R46715">
        <v>3</v>
      </c>
      <c r="S46715">
        <v>0.47</v>
      </c>
      <c r="T46715" s="2">
        <v>-7.3944000000000001</v>
      </c>
      <c r="U46715" s="2">
        <v>2.25</v>
      </c>
      <c r="V46715" t="s">
        <v>41</v>
      </c>
      <c r="W46715" t="s">
        <v>35743</v>
      </c>
      <c r="X46715">
        <f>Global_Superstore_Dataset__2[[#This Row],[ship date format]]-Global_Superstore_Dataset__2[[#This Row],[order date format]]</f>
        <v>6</v>
      </c>
    </row>
    <row r="46716" spans="1:24" x14ac:dyDescent="0.3">
      <c r="A46716">
        <v>25251</v>
      </c>
      <c r="B46716" t="s">
        <v>32665</v>
      </c>
      <c r="C46716" s="1">
        <v>41932</v>
      </c>
      <c r="D46716" s="1">
        <v>41936</v>
      </c>
      <c r="E46716" t="s">
        <v>61</v>
      </c>
      <c r="F46716" t="s">
        <v>3516</v>
      </c>
      <c r="G46716" t="s">
        <v>3517</v>
      </c>
      <c r="H46716" t="s">
        <v>26</v>
      </c>
      <c r="I46716" t="s">
        <v>6239</v>
      </c>
      <c r="J46716" t="s">
        <v>6240</v>
      </c>
      <c r="K46716" t="s">
        <v>6241</v>
      </c>
      <c r="L46716" t="s">
        <v>6209</v>
      </c>
      <c r="M46716" t="s">
        <v>6242</v>
      </c>
      <c r="N46716" t="s">
        <v>32</v>
      </c>
      <c r="O46716" t="s">
        <v>4275</v>
      </c>
      <c r="P46716" t="s">
        <v>17088</v>
      </c>
      <c r="Q46716" s="2">
        <v>137.53800000000001</v>
      </c>
      <c r="R46716">
        <v>9</v>
      </c>
      <c r="S46716">
        <v>0.1</v>
      </c>
      <c r="T46716" s="2">
        <v>16.577999999999999</v>
      </c>
      <c r="U46716" s="2">
        <v>22.78</v>
      </c>
      <c r="V46716" t="s">
        <v>41</v>
      </c>
      <c r="W46716" t="s">
        <v>35743</v>
      </c>
      <c r="X46716">
        <f>Global_Superstore_Dataset__2[[#This Row],[ship date format]]-Global_Superstore_Dataset__2[[#This Row],[order date format]]</f>
        <v>4</v>
      </c>
    </row>
    <row r="46717" spans="1:24" x14ac:dyDescent="0.3">
      <c r="A46717">
        <v>28091</v>
      </c>
      <c r="B46717" t="s">
        <v>14341</v>
      </c>
      <c r="C46717" s="1">
        <v>40887</v>
      </c>
      <c r="D46717" s="1">
        <v>40893</v>
      </c>
      <c r="E46717" t="s">
        <v>43</v>
      </c>
      <c r="F46717" t="s">
        <v>3516</v>
      </c>
      <c r="G46717" t="s">
        <v>3517</v>
      </c>
      <c r="H46717" t="s">
        <v>26</v>
      </c>
      <c r="I46717" t="s">
        <v>6442</v>
      </c>
      <c r="J46717" t="s">
        <v>6442</v>
      </c>
      <c r="K46717" t="s">
        <v>6443</v>
      </c>
      <c r="L46717" t="s">
        <v>6209</v>
      </c>
      <c r="M46717" t="s">
        <v>6210</v>
      </c>
      <c r="N46717" t="s">
        <v>32</v>
      </c>
      <c r="O46717" t="s">
        <v>33</v>
      </c>
      <c r="P46717" t="s">
        <v>16743</v>
      </c>
      <c r="Q46717" s="2">
        <v>228.48</v>
      </c>
      <c r="R46717">
        <v>7</v>
      </c>
      <c r="S46717">
        <v>0</v>
      </c>
      <c r="T46717" s="2">
        <v>13.65</v>
      </c>
      <c r="U46717" s="2">
        <v>17.97</v>
      </c>
      <c r="V46717" t="s">
        <v>41</v>
      </c>
      <c r="W46717" t="s">
        <v>35743</v>
      </c>
      <c r="X46717">
        <f>Global_Superstore_Dataset__2[[#This Row],[ship date format]]-Global_Superstore_Dataset__2[[#This Row],[order date format]]</f>
        <v>6</v>
      </c>
    </row>
    <row r="46718" spans="1:24" x14ac:dyDescent="0.3">
      <c r="A46718">
        <v>28092</v>
      </c>
      <c r="B46718" t="s">
        <v>14341</v>
      </c>
      <c r="C46718" s="1">
        <v>40887</v>
      </c>
      <c r="D46718" s="1">
        <v>40893</v>
      </c>
      <c r="E46718" t="s">
        <v>43</v>
      </c>
      <c r="F46718" t="s">
        <v>3516</v>
      </c>
      <c r="G46718" t="s">
        <v>3517</v>
      </c>
      <c r="H46718" t="s">
        <v>26</v>
      </c>
      <c r="I46718" t="s">
        <v>6442</v>
      </c>
      <c r="J46718" t="s">
        <v>6442</v>
      </c>
      <c r="K46718" t="s">
        <v>6443</v>
      </c>
      <c r="L46718" t="s">
        <v>6209</v>
      </c>
      <c r="M46718" t="s">
        <v>6210</v>
      </c>
      <c r="N46718" t="s">
        <v>32</v>
      </c>
      <c r="O46718" t="s">
        <v>657</v>
      </c>
      <c r="P46718" t="s">
        <v>17055</v>
      </c>
      <c r="Q46718" s="2">
        <v>100.32</v>
      </c>
      <c r="R46718">
        <v>4</v>
      </c>
      <c r="S46718">
        <v>0</v>
      </c>
      <c r="T46718" s="2">
        <v>33</v>
      </c>
      <c r="U46718" s="2">
        <v>4.07</v>
      </c>
      <c r="V46718" t="s">
        <v>41</v>
      </c>
      <c r="W46718" t="s">
        <v>35743</v>
      </c>
      <c r="X46718">
        <f>Global_Superstore_Dataset__2[[#This Row],[ship date format]]-Global_Superstore_Dataset__2[[#This Row],[order date format]]</f>
        <v>6</v>
      </c>
    </row>
    <row r="46719" spans="1:24" x14ac:dyDescent="0.3">
      <c r="A46719">
        <v>28093</v>
      </c>
      <c r="B46719" t="s">
        <v>14341</v>
      </c>
      <c r="C46719" s="1">
        <v>40887</v>
      </c>
      <c r="D46719" s="1">
        <v>40893</v>
      </c>
      <c r="E46719" t="s">
        <v>43</v>
      </c>
      <c r="F46719" t="s">
        <v>3516</v>
      </c>
      <c r="G46719" t="s">
        <v>3517</v>
      </c>
      <c r="H46719" t="s">
        <v>26</v>
      </c>
      <c r="I46719" t="s">
        <v>6442</v>
      </c>
      <c r="J46719" t="s">
        <v>6442</v>
      </c>
      <c r="K46719" t="s">
        <v>6443</v>
      </c>
      <c r="L46719" t="s">
        <v>6209</v>
      </c>
      <c r="M46719" t="s">
        <v>6210</v>
      </c>
      <c r="N46719" t="s">
        <v>1006</v>
      </c>
      <c r="O46719" t="s">
        <v>1007</v>
      </c>
      <c r="P46719" t="s">
        <v>7599</v>
      </c>
      <c r="Q46719" s="2">
        <v>350.07</v>
      </c>
      <c r="R46719">
        <v>7</v>
      </c>
      <c r="S46719">
        <v>0</v>
      </c>
      <c r="T46719" s="2">
        <v>147</v>
      </c>
      <c r="U46719" s="2">
        <v>17.14</v>
      </c>
      <c r="V46719" t="s">
        <v>41</v>
      </c>
      <c r="W46719" t="s">
        <v>35743</v>
      </c>
      <c r="X46719">
        <f>Global_Superstore_Dataset__2[[#This Row],[ship date format]]-Global_Superstore_Dataset__2[[#This Row],[order date format]]</f>
        <v>6</v>
      </c>
    </row>
    <row r="46720" spans="1:24" x14ac:dyDescent="0.3">
      <c r="A46720">
        <v>28094</v>
      </c>
      <c r="B46720" t="s">
        <v>14341</v>
      </c>
      <c r="C46720" s="1">
        <v>40887</v>
      </c>
      <c r="D46720" s="1">
        <v>40893</v>
      </c>
      <c r="E46720" t="s">
        <v>43</v>
      </c>
      <c r="F46720" t="s">
        <v>3516</v>
      </c>
      <c r="G46720" t="s">
        <v>3517</v>
      </c>
      <c r="H46720" t="s">
        <v>26</v>
      </c>
      <c r="I46720" t="s">
        <v>6442</v>
      </c>
      <c r="J46720" t="s">
        <v>6442</v>
      </c>
      <c r="K46720" t="s">
        <v>6443</v>
      </c>
      <c r="L46720" t="s">
        <v>6209</v>
      </c>
      <c r="M46720" t="s">
        <v>6210</v>
      </c>
      <c r="N46720" t="s">
        <v>32</v>
      </c>
      <c r="O46720" t="s">
        <v>438</v>
      </c>
      <c r="P46720" t="s">
        <v>16768</v>
      </c>
      <c r="Q46720" s="2">
        <v>132.51</v>
      </c>
      <c r="R46720">
        <v>7</v>
      </c>
      <c r="S46720">
        <v>0</v>
      </c>
      <c r="T46720" s="2">
        <v>66.150000000000006</v>
      </c>
      <c r="U46720" s="2">
        <v>11.54</v>
      </c>
      <c r="V46720" t="s">
        <v>41</v>
      </c>
      <c r="W46720" t="s">
        <v>35743</v>
      </c>
      <c r="X46720">
        <f>Global_Superstore_Dataset__2[[#This Row],[ship date format]]-Global_Superstore_Dataset__2[[#This Row],[order date format]]</f>
        <v>6</v>
      </c>
    </row>
    <row r="46721" spans="1:24" x14ac:dyDescent="0.3">
      <c r="A46721">
        <v>29339</v>
      </c>
      <c r="B46721" t="s">
        <v>19005</v>
      </c>
      <c r="C46721" s="1">
        <v>41043</v>
      </c>
      <c r="D46721" s="1">
        <v>41046</v>
      </c>
      <c r="E46721" t="s">
        <v>23</v>
      </c>
      <c r="F46721" t="s">
        <v>3516</v>
      </c>
      <c r="G46721" t="s">
        <v>3517</v>
      </c>
      <c r="H46721" t="s">
        <v>26</v>
      </c>
      <c r="I46721" t="s">
        <v>8098</v>
      </c>
      <c r="J46721" t="s">
        <v>8098</v>
      </c>
      <c r="K46721" t="s">
        <v>6582</v>
      </c>
      <c r="L46721" t="s">
        <v>6209</v>
      </c>
      <c r="M46721" t="s">
        <v>6530</v>
      </c>
      <c r="N46721" t="s">
        <v>32</v>
      </c>
      <c r="O46721" t="s">
        <v>835</v>
      </c>
      <c r="P46721" t="s">
        <v>19006</v>
      </c>
      <c r="Q46721" s="2">
        <v>145.5</v>
      </c>
      <c r="R46721">
        <v>10</v>
      </c>
      <c r="S46721">
        <v>0</v>
      </c>
      <c r="T46721" s="2">
        <v>17.399999999999999</v>
      </c>
      <c r="U46721" s="2">
        <v>17.559999999999999</v>
      </c>
      <c r="V46721" t="s">
        <v>41</v>
      </c>
      <c r="W46721" t="s">
        <v>35743</v>
      </c>
      <c r="X46721">
        <f>Global_Superstore_Dataset__2[[#This Row],[ship date format]]-Global_Superstore_Dataset__2[[#This Row],[order date format]]</f>
        <v>3</v>
      </c>
    </row>
    <row r="46722" spans="1:24" x14ac:dyDescent="0.3">
      <c r="A46722">
        <v>30109</v>
      </c>
      <c r="B46722" t="s">
        <v>31947</v>
      </c>
      <c r="C46722" s="1">
        <v>41611</v>
      </c>
      <c r="D46722" s="1">
        <v>41614</v>
      </c>
      <c r="E46722" t="s">
        <v>61</v>
      </c>
      <c r="F46722" t="s">
        <v>3516</v>
      </c>
      <c r="G46722" t="s">
        <v>3517</v>
      </c>
      <c r="H46722" t="s">
        <v>26</v>
      </c>
      <c r="I46722" t="s">
        <v>31881</v>
      </c>
      <c r="J46722" t="s">
        <v>7941</v>
      </c>
      <c r="K46722" t="s">
        <v>6241</v>
      </c>
      <c r="L46722" t="s">
        <v>6209</v>
      </c>
      <c r="M46722" t="s">
        <v>6242</v>
      </c>
      <c r="N46722" t="s">
        <v>982</v>
      </c>
      <c r="O46722" t="s">
        <v>3974</v>
      </c>
      <c r="P46722" t="s">
        <v>12862</v>
      </c>
      <c r="Q46722" s="2">
        <v>256.28399999999999</v>
      </c>
      <c r="R46722">
        <v>2</v>
      </c>
      <c r="S46722">
        <v>0.1</v>
      </c>
      <c r="T46722" s="2">
        <v>96.804000000000002</v>
      </c>
      <c r="U46722" s="2">
        <v>50.72</v>
      </c>
      <c r="V46722" t="s">
        <v>35</v>
      </c>
      <c r="W46722" t="s">
        <v>35743</v>
      </c>
      <c r="X46722">
        <f>Global_Superstore_Dataset__2[[#This Row],[ship date format]]-Global_Superstore_Dataset__2[[#This Row],[order date format]]</f>
        <v>3</v>
      </c>
    </row>
    <row r="46723" spans="1:24" x14ac:dyDescent="0.3">
      <c r="A46723">
        <v>30110</v>
      </c>
      <c r="B46723" t="s">
        <v>31947</v>
      </c>
      <c r="C46723" s="1">
        <v>41611</v>
      </c>
      <c r="D46723" s="1">
        <v>41614</v>
      </c>
      <c r="E46723" t="s">
        <v>61</v>
      </c>
      <c r="F46723" t="s">
        <v>3516</v>
      </c>
      <c r="G46723" t="s">
        <v>3517</v>
      </c>
      <c r="H46723" t="s">
        <v>26</v>
      </c>
      <c r="I46723" t="s">
        <v>31881</v>
      </c>
      <c r="J46723" t="s">
        <v>7941</v>
      </c>
      <c r="K46723" t="s">
        <v>6241</v>
      </c>
      <c r="L46723" t="s">
        <v>6209</v>
      </c>
      <c r="M46723" t="s">
        <v>6242</v>
      </c>
      <c r="N46723" t="s">
        <v>982</v>
      </c>
      <c r="O46723" t="s">
        <v>983</v>
      </c>
      <c r="P46723" t="s">
        <v>11072</v>
      </c>
      <c r="Q46723" s="2">
        <v>229.392</v>
      </c>
      <c r="R46723">
        <v>3</v>
      </c>
      <c r="S46723">
        <v>0.1</v>
      </c>
      <c r="T46723" s="2">
        <v>50.921999999999997</v>
      </c>
      <c r="U46723" s="2">
        <v>32.770000000000003</v>
      </c>
      <c r="V46723" t="s">
        <v>35</v>
      </c>
      <c r="W46723" t="s">
        <v>35743</v>
      </c>
      <c r="X46723">
        <f>Global_Superstore_Dataset__2[[#This Row],[ship date format]]-Global_Superstore_Dataset__2[[#This Row],[order date format]]</f>
        <v>3</v>
      </c>
    </row>
    <row r="46724" spans="1:24" x14ac:dyDescent="0.3">
      <c r="A46724">
        <v>30111</v>
      </c>
      <c r="B46724" t="s">
        <v>31947</v>
      </c>
      <c r="C46724" s="1">
        <v>41611</v>
      </c>
      <c r="D46724" s="1">
        <v>41614</v>
      </c>
      <c r="E46724" t="s">
        <v>61</v>
      </c>
      <c r="F46724" t="s">
        <v>3516</v>
      </c>
      <c r="G46724" t="s">
        <v>3517</v>
      </c>
      <c r="H46724" t="s">
        <v>26</v>
      </c>
      <c r="I46724" t="s">
        <v>31881</v>
      </c>
      <c r="J46724" t="s">
        <v>7941</v>
      </c>
      <c r="K46724" t="s">
        <v>6241</v>
      </c>
      <c r="L46724" t="s">
        <v>6209</v>
      </c>
      <c r="M46724" t="s">
        <v>6242</v>
      </c>
      <c r="N46724" t="s">
        <v>982</v>
      </c>
      <c r="O46724" t="s">
        <v>983</v>
      </c>
      <c r="P46724" t="s">
        <v>11056</v>
      </c>
      <c r="Q46724" s="2">
        <v>540.43200000000002</v>
      </c>
      <c r="R46724">
        <v>6</v>
      </c>
      <c r="S46724">
        <v>0.1</v>
      </c>
      <c r="T46724" s="2">
        <v>108.072</v>
      </c>
      <c r="U46724" s="2">
        <v>58.39</v>
      </c>
      <c r="V46724" t="s">
        <v>35</v>
      </c>
      <c r="W46724" t="s">
        <v>35743</v>
      </c>
      <c r="X46724">
        <f>Global_Superstore_Dataset__2[[#This Row],[ship date format]]-Global_Superstore_Dataset__2[[#This Row],[order date format]]</f>
        <v>3</v>
      </c>
    </row>
    <row r="46725" spans="1:24" x14ac:dyDescent="0.3">
      <c r="A46725">
        <v>30112</v>
      </c>
      <c r="B46725" t="s">
        <v>31947</v>
      </c>
      <c r="C46725" s="1">
        <v>41611</v>
      </c>
      <c r="D46725" s="1">
        <v>41614</v>
      </c>
      <c r="E46725" t="s">
        <v>61</v>
      </c>
      <c r="F46725" t="s">
        <v>3516</v>
      </c>
      <c r="G46725" t="s">
        <v>3517</v>
      </c>
      <c r="H46725" t="s">
        <v>26</v>
      </c>
      <c r="I46725" t="s">
        <v>31881</v>
      </c>
      <c r="J46725" t="s">
        <v>7941</v>
      </c>
      <c r="K46725" t="s">
        <v>6241</v>
      </c>
      <c r="L46725" t="s">
        <v>6209</v>
      </c>
      <c r="M46725" t="s">
        <v>6242</v>
      </c>
      <c r="N46725" t="s">
        <v>32</v>
      </c>
      <c r="O46725" t="s">
        <v>615</v>
      </c>
      <c r="P46725" t="s">
        <v>18175</v>
      </c>
      <c r="Q46725" s="2">
        <v>500.202</v>
      </c>
      <c r="R46725">
        <v>2</v>
      </c>
      <c r="S46725">
        <v>0.1</v>
      </c>
      <c r="T46725" s="2">
        <v>83.322000000000003</v>
      </c>
      <c r="U46725" s="2">
        <v>146.99</v>
      </c>
      <c r="V46725" t="s">
        <v>35</v>
      </c>
      <c r="W46725" t="s">
        <v>35743</v>
      </c>
      <c r="X46725">
        <f>Global_Superstore_Dataset__2[[#This Row],[ship date format]]-Global_Superstore_Dataset__2[[#This Row],[order date format]]</f>
        <v>3</v>
      </c>
    </row>
    <row r="46726" spans="1:24" x14ac:dyDescent="0.3">
      <c r="A46726">
        <v>30113</v>
      </c>
      <c r="B46726" t="s">
        <v>31947</v>
      </c>
      <c r="C46726" s="1">
        <v>41611</v>
      </c>
      <c r="D46726" s="1">
        <v>41614</v>
      </c>
      <c r="E46726" t="s">
        <v>61</v>
      </c>
      <c r="F46726" t="s">
        <v>3516</v>
      </c>
      <c r="G46726" t="s">
        <v>3517</v>
      </c>
      <c r="H46726" t="s">
        <v>26</v>
      </c>
      <c r="I46726" t="s">
        <v>31881</v>
      </c>
      <c r="J46726" t="s">
        <v>7941</v>
      </c>
      <c r="K46726" t="s">
        <v>6241</v>
      </c>
      <c r="L46726" t="s">
        <v>6209</v>
      </c>
      <c r="M46726" t="s">
        <v>6242</v>
      </c>
      <c r="N46726" t="s">
        <v>1006</v>
      </c>
      <c r="O46726" t="s">
        <v>4237</v>
      </c>
      <c r="P46726" t="s">
        <v>8430</v>
      </c>
      <c r="Q46726" s="2">
        <v>1704.9960000000001</v>
      </c>
      <c r="R46726">
        <v>4</v>
      </c>
      <c r="S46726">
        <v>0.1</v>
      </c>
      <c r="T46726" s="2">
        <v>378.87599999999998</v>
      </c>
      <c r="U46726" s="2">
        <v>403.46</v>
      </c>
      <c r="V46726" t="s">
        <v>35</v>
      </c>
      <c r="W46726" t="s">
        <v>35743</v>
      </c>
      <c r="X46726">
        <f>Global_Superstore_Dataset__2[[#This Row],[ship date format]]-Global_Superstore_Dataset__2[[#This Row],[order date format]]</f>
        <v>3</v>
      </c>
    </row>
    <row r="46727" spans="1:24" x14ac:dyDescent="0.3">
      <c r="A46727">
        <v>30114</v>
      </c>
      <c r="B46727" t="s">
        <v>31947</v>
      </c>
      <c r="C46727" s="1">
        <v>41611</v>
      </c>
      <c r="D46727" s="1">
        <v>41614</v>
      </c>
      <c r="E46727" t="s">
        <v>61</v>
      </c>
      <c r="F46727" t="s">
        <v>3516</v>
      </c>
      <c r="G46727" t="s">
        <v>3517</v>
      </c>
      <c r="H46727" t="s">
        <v>26</v>
      </c>
      <c r="I46727" t="s">
        <v>31881</v>
      </c>
      <c r="J46727" t="s">
        <v>7941</v>
      </c>
      <c r="K46727" t="s">
        <v>6241</v>
      </c>
      <c r="L46727" t="s">
        <v>6209</v>
      </c>
      <c r="M46727" t="s">
        <v>6242</v>
      </c>
      <c r="N46727" t="s">
        <v>32</v>
      </c>
      <c r="O46727" t="s">
        <v>835</v>
      </c>
      <c r="P46727" t="s">
        <v>19563</v>
      </c>
      <c r="Q46727" s="2">
        <v>63.314999999999998</v>
      </c>
      <c r="R46727">
        <v>5</v>
      </c>
      <c r="S46727">
        <v>0.1</v>
      </c>
      <c r="T46727" s="2">
        <v>5.5650000000000004</v>
      </c>
      <c r="U46727" s="2">
        <v>14.22</v>
      </c>
      <c r="V46727" t="s">
        <v>35</v>
      </c>
      <c r="W46727" t="s">
        <v>35743</v>
      </c>
      <c r="X46727">
        <f>Global_Superstore_Dataset__2[[#This Row],[ship date format]]-Global_Superstore_Dataset__2[[#This Row],[order date format]]</f>
        <v>3</v>
      </c>
    </row>
    <row r="46728" spans="1:24" x14ac:dyDescent="0.3">
      <c r="A46728">
        <v>33373</v>
      </c>
      <c r="B46728" t="s">
        <v>4609</v>
      </c>
      <c r="C46728" s="1">
        <v>41895</v>
      </c>
      <c r="D46728" s="1">
        <v>41898</v>
      </c>
      <c r="E46728" t="s">
        <v>23</v>
      </c>
      <c r="F46728" t="s">
        <v>3516</v>
      </c>
      <c r="G46728" t="s">
        <v>3517</v>
      </c>
      <c r="H46728" t="s">
        <v>26</v>
      </c>
      <c r="I46728" t="s">
        <v>4560</v>
      </c>
      <c r="J46728" t="s">
        <v>4556</v>
      </c>
      <c r="K46728" t="s">
        <v>29</v>
      </c>
      <c r="L46728" t="s">
        <v>30</v>
      </c>
      <c r="M46728" t="s">
        <v>2689</v>
      </c>
      <c r="N46728" t="s">
        <v>32</v>
      </c>
      <c r="O46728" t="s">
        <v>33</v>
      </c>
      <c r="P46728" t="s">
        <v>1861</v>
      </c>
      <c r="Q46728" s="2">
        <v>39.9</v>
      </c>
      <c r="R46728">
        <v>5</v>
      </c>
      <c r="S46728">
        <v>0</v>
      </c>
      <c r="T46728" s="2">
        <v>19.95</v>
      </c>
      <c r="U46728" s="2">
        <v>3.88</v>
      </c>
      <c r="V46728" t="s">
        <v>41</v>
      </c>
      <c r="W46728" t="s">
        <v>35743</v>
      </c>
      <c r="X46728">
        <f>Global_Superstore_Dataset__2[[#This Row],[ship date format]]-Global_Superstore_Dataset__2[[#This Row],[order date format]]</f>
        <v>3</v>
      </c>
    </row>
    <row r="46729" spans="1:24" x14ac:dyDescent="0.3">
      <c r="A46729">
        <v>33374</v>
      </c>
      <c r="B46729" t="s">
        <v>4609</v>
      </c>
      <c r="C46729" s="1">
        <v>41895</v>
      </c>
      <c r="D46729" s="1">
        <v>41898</v>
      </c>
      <c r="E46729" t="s">
        <v>23</v>
      </c>
      <c r="F46729" t="s">
        <v>3516</v>
      </c>
      <c r="G46729" t="s">
        <v>3517</v>
      </c>
      <c r="H46729" t="s">
        <v>26</v>
      </c>
      <c r="I46729" t="s">
        <v>4560</v>
      </c>
      <c r="J46729" t="s">
        <v>4556</v>
      </c>
      <c r="K46729" t="s">
        <v>29</v>
      </c>
      <c r="L46729" t="s">
        <v>30</v>
      </c>
      <c r="M46729" t="s">
        <v>2689</v>
      </c>
      <c r="N46729" t="s">
        <v>32</v>
      </c>
      <c r="O46729" t="s">
        <v>615</v>
      </c>
      <c r="P46729" t="s">
        <v>811</v>
      </c>
      <c r="Q46729" s="2">
        <v>90.86</v>
      </c>
      <c r="R46729">
        <v>7</v>
      </c>
      <c r="S46729">
        <v>0</v>
      </c>
      <c r="T46729" s="2">
        <v>26.349399999999999</v>
      </c>
      <c r="U46729" s="2">
        <v>10.61</v>
      </c>
      <c r="V46729" t="s">
        <v>41</v>
      </c>
      <c r="W46729" t="s">
        <v>35743</v>
      </c>
      <c r="X46729">
        <f>Global_Superstore_Dataset__2[[#This Row],[ship date format]]-Global_Superstore_Dataset__2[[#This Row],[order date format]]</f>
        <v>3</v>
      </c>
    </row>
    <row r="46730" spans="1:24" x14ac:dyDescent="0.3">
      <c r="A46730">
        <v>33375</v>
      </c>
      <c r="B46730" t="s">
        <v>4609</v>
      </c>
      <c r="C46730" s="1">
        <v>41895</v>
      </c>
      <c r="D46730" s="1">
        <v>41898</v>
      </c>
      <c r="E46730" t="s">
        <v>23</v>
      </c>
      <c r="F46730" t="s">
        <v>3516</v>
      </c>
      <c r="G46730" t="s">
        <v>3517</v>
      </c>
      <c r="H46730" t="s">
        <v>26</v>
      </c>
      <c r="I46730" t="s">
        <v>4560</v>
      </c>
      <c r="J46730" t="s">
        <v>4556</v>
      </c>
      <c r="K46730" t="s">
        <v>29</v>
      </c>
      <c r="L46730" t="s">
        <v>30</v>
      </c>
      <c r="M46730" t="s">
        <v>2689</v>
      </c>
      <c r="N46730" t="s">
        <v>32</v>
      </c>
      <c r="O46730" t="s">
        <v>33</v>
      </c>
      <c r="P46730" t="s">
        <v>3750</v>
      </c>
      <c r="Q46730" s="2">
        <v>94.85</v>
      </c>
      <c r="R46730">
        <v>5</v>
      </c>
      <c r="S46730">
        <v>0</v>
      </c>
      <c r="T46730" s="2">
        <v>45.527999999999999</v>
      </c>
      <c r="U46730" s="2">
        <v>3.5</v>
      </c>
      <c r="V46730" t="s">
        <v>41</v>
      </c>
      <c r="W46730" t="s">
        <v>35743</v>
      </c>
      <c r="X46730">
        <f>Global_Superstore_Dataset__2[[#This Row],[ship date format]]-Global_Superstore_Dataset__2[[#This Row],[order date format]]</f>
        <v>3</v>
      </c>
    </row>
    <row r="46731" spans="1:24" x14ac:dyDescent="0.3">
      <c r="A46731">
        <v>33494</v>
      </c>
      <c r="B46731" t="s">
        <v>5366</v>
      </c>
      <c r="C46731" s="1">
        <v>40875</v>
      </c>
      <c r="D46731" s="1">
        <v>40881</v>
      </c>
      <c r="E46731" t="s">
        <v>43</v>
      </c>
      <c r="F46731" t="s">
        <v>3516</v>
      </c>
      <c r="G46731" t="s">
        <v>3517</v>
      </c>
      <c r="H46731" t="s">
        <v>26</v>
      </c>
      <c r="I46731" t="s">
        <v>5168</v>
      </c>
      <c r="J46731" t="s">
        <v>5153</v>
      </c>
      <c r="K46731" t="s">
        <v>29</v>
      </c>
      <c r="L46731" t="s">
        <v>30</v>
      </c>
      <c r="M46731" t="s">
        <v>4896</v>
      </c>
      <c r="N46731" t="s">
        <v>32</v>
      </c>
      <c r="O46731" t="s">
        <v>438</v>
      </c>
      <c r="P46731" t="s">
        <v>3371</v>
      </c>
      <c r="Q46731" s="2">
        <v>14.67</v>
      </c>
      <c r="R46731">
        <v>3</v>
      </c>
      <c r="S46731">
        <v>0</v>
      </c>
      <c r="T46731" s="2">
        <v>3.9609000000000001</v>
      </c>
      <c r="U46731" s="2">
        <v>0.94</v>
      </c>
      <c r="V46731" t="s">
        <v>41</v>
      </c>
      <c r="W46731" t="s">
        <v>35743</v>
      </c>
      <c r="X46731">
        <f>Global_Superstore_Dataset__2[[#This Row],[ship date format]]-Global_Superstore_Dataset__2[[#This Row],[order date format]]</f>
        <v>6</v>
      </c>
    </row>
    <row r="46732" spans="1:24" x14ac:dyDescent="0.3">
      <c r="A46732">
        <v>40904</v>
      </c>
      <c r="B46732" t="s">
        <v>3515</v>
      </c>
      <c r="C46732" s="1">
        <v>41979</v>
      </c>
      <c r="D46732" s="1">
        <v>41982</v>
      </c>
      <c r="E46732" t="s">
        <v>61</v>
      </c>
      <c r="F46732" t="s">
        <v>3516</v>
      </c>
      <c r="G46732" t="s">
        <v>3517</v>
      </c>
      <c r="H46732" t="s">
        <v>26</v>
      </c>
      <c r="I46732" t="s">
        <v>2910</v>
      </c>
      <c r="J46732" t="s">
        <v>2688</v>
      </c>
      <c r="K46732" t="s">
        <v>29</v>
      </c>
      <c r="L46732" t="s">
        <v>30</v>
      </c>
      <c r="M46732" t="s">
        <v>2689</v>
      </c>
      <c r="N46732" t="s">
        <v>32</v>
      </c>
      <c r="O46732" t="s">
        <v>33</v>
      </c>
      <c r="P46732" t="s">
        <v>3661</v>
      </c>
      <c r="Q46732" s="2">
        <v>21.6</v>
      </c>
      <c r="R46732">
        <v>6</v>
      </c>
      <c r="S46732">
        <v>0</v>
      </c>
      <c r="T46732" s="2">
        <v>9.9359999999999999</v>
      </c>
      <c r="U46732" s="2">
        <v>2.85</v>
      </c>
      <c r="V46732" t="s">
        <v>69</v>
      </c>
      <c r="W46732" t="s">
        <v>35743</v>
      </c>
      <c r="X46732">
        <f>Global_Superstore_Dataset__2[[#This Row],[ship date format]]-Global_Superstore_Dataset__2[[#This Row],[order date format]]</f>
        <v>3</v>
      </c>
    </row>
    <row r="46733" spans="1:24" x14ac:dyDescent="0.3">
      <c r="A46733">
        <v>40905</v>
      </c>
      <c r="B46733" t="s">
        <v>3515</v>
      </c>
      <c r="C46733" s="1">
        <v>41979</v>
      </c>
      <c r="D46733" s="1">
        <v>41982</v>
      </c>
      <c r="E46733" t="s">
        <v>61</v>
      </c>
      <c r="F46733" t="s">
        <v>3516</v>
      </c>
      <c r="G46733" t="s">
        <v>3517</v>
      </c>
      <c r="H46733" t="s">
        <v>26</v>
      </c>
      <c r="I46733" t="s">
        <v>2910</v>
      </c>
      <c r="J46733" t="s">
        <v>2688</v>
      </c>
      <c r="K46733" t="s">
        <v>29</v>
      </c>
      <c r="L46733" t="s">
        <v>30</v>
      </c>
      <c r="M46733" t="s">
        <v>2689</v>
      </c>
      <c r="N46733" t="s">
        <v>32</v>
      </c>
      <c r="O46733" t="s">
        <v>768</v>
      </c>
      <c r="P46733" t="s">
        <v>1784</v>
      </c>
      <c r="Q46733" s="2">
        <v>11.07</v>
      </c>
      <c r="R46733">
        <v>3</v>
      </c>
      <c r="S46733">
        <v>0</v>
      </c>
      <c r="T46733" s="2">
        <v>5.2028999999999996</v>
      </c>
      <c r="U46733" s="2">
        <v>1.38</v>
      </c>
      <c r="V46733" t="s">
        <v>69</v>
      </c>
      <c r="W46733" t="s">
        <v>35743</v>
      </c>
      <c r="X46733">
        <f>Global_Superstore_Dataset__2[[#This Row],[ship date format]]-Global_Superstore_Dataset__2[[#This Row],[order date format]]</f>
        <v>3</v>
      </c>
    </row>
    <row r="46734" spans="1:24" x14ac:dyDescent="0.3">
      <c r="A46734">
        <v>44422</v>
      </c>
      <c r="B46734" t="s">
        <v>13450</v>
      </c>
      <c r="C46734" s="1">
        <v>41116</v>
      </c>
      <c r="D46734" s="1">
        <v>41121</v>
      </c>
      <c r="E46734" t="s">
        <v>43</v>
      </c>
      <c r="F46734" t="s">
        <v>10132</v>
      </c>
      <c r="G46734" t="s">
        <v>3517</v>
      </c>
      <c r="H46734" t="s">
        <v>26</v>
      </c>
      <c r="I46734" t="s">
        <v>6360</v>
      </c>
      <c r="J46734" t="s">
        <v>6361</v>
      </c>
      <c r="K46734" t="s">
        <v>6362</v>
      </c>
      <c r="L46734" t="s">
        <v>6264</v>
      </c>
      <c r="M46734" t="s">
        <v>6264</v>
      </c>
      <c r="N46734" t="s">
        <v>1006</v>
      </c>
      <c r="O46734" t="s">
        <v>4237</v>
      </c>
      <c r="P46734" t="s">
        <v>8495</v>
      </c>
      <c r="Q46734" s="2">
        <v>161.22</v>
      </c>
      <c r="R46734">
        <v>1</v>
      </c>
      <c r="S46734">
        <v>0</v>
      </c>
      <c r="T46734" s="2">
        <v>45.12</v>
      </c>
      <c r="U46734" s="2">
        <v>10.52</v>
      </c>
      <c r="V46734" t="s">
        <v>41</v>
      </c>
      <c r="W46734" t="s">
        <v>35742</v>
      </c>
      <c r="X46734">
        <f>Global_Superstore_Dataset__2[[#This Row],[ship date format]]-Global_Superstore_Dataset__2[[#This Row],[order date format]]</f>
        <v>5</v>
      </c>
    </row>
    <row r="46735" spans="1:24" x14ac:dyDescent="0.3">
      <c r="A46735">
        <v>44423</v>
      </c>
      <c r="B46735" t="s">
        <v>13450</v>
      </c>
      <c r="C46735" s="1">
        <v>41116</v>
      </c>
      <c r="D46735" s="1">
        <v>41121</v>
      </c>
      <c r="E46735" t="s">
        <v>43</v>
      </c>
      <c r="F46735" t="s">
        <v>10132</v>
      </c>
      <c r="G46735" t="s">
        <v>3517</v>
      </c>
      <c r="H46735" t="s">
        <v>26</v>
      </c>
      <c r="I46735" t="s">
        <v>6360</v>
      </c>
      <c r="J46735" t="s">
        <v>6361</v>
      </c>
      <c r="K46735" t="s">
        <v>6362</v>
      </c>
      <c r="L46735" t="s">
        <v>6264</v>
      </c>
      <c r="M46735" t="s">
        <v>6264</v>
      </c>
      <c r="N46735" t="s">
        <v>1006</v>
      </c>
      <c r="O46735" t="s">
        <v>3906</v>
      </c>
      <c r="P46735" t="s">
        <v>7075</v>
      </c>
      <c r="Q46735" s="2">
        <v>896.76</v>
      </c>
      <c r="R46735">
        <v>6</v>
      </c>
      <c r="S46735">
        <v>0</v>
      </c>
      <c r="T46735" s="2">
        <v>161.28</v>
      </c>
      <c r="U46735" s="2">
        <v>61.89</v>
      </c>
      <c r="V46735" t="s">
        <v>41</v>
      </c>
      <c r="W46735" t="s">
        <v>35742</v>
      </c>
      <c r="X46735">
        <f>Global_Superstore_Dataset__2[[#This Row],[ship date format]]-Global_Superstore_Dataset__2[[#This Row],[order date format]]</f>
        <v>5</v>
      </c>
    </row>
    <row r="46736" spans="1:24" x14ac:dyDescent="0.3">
      <c r="A46736">
        <v>45176</v>
      </c>
      <c r="B46736" t="s">
        <v>20454</v>
      </c>
      <c r="C46736" s="1">
        <v>41795</v>
      </c>
      <c r="D46736" s="1">
        <v>41795</v>
      </c>
      <c r="E46736" t="s">
        <v>37</v>
      </c>
      <c r="F46736" t="s">
        <v>10132</v>
      </c>
      <c r="G46736" t="s">
        <v>3517</v>
      </c>
      <c r="H46736" t="s">
        <v>26</v>
      </c>
      <c r="I46736" t="s">
        <v>7065</v>
      </c>
      <c r="J46736" t="s">
        <v>7066</v>
      </c>
      <c r="K46736" t="s">
        <v>6396</v>
      </c>
      <c r="L46736" t="s">
        <v>6217</v>
      </c>
      <c r="M46736" t="s">
        <v>6217</v>
      </c>
      <c r="N46736" t="s">
        <v>32</v>
      </c>
      <c r="O46736" t="s">
        <v>4275</v>
      </c>
      <c r="P46736" t="s">
        <v>16807</v>
      </c>
      <c r="Q46736" s="2">
        <v>16.079999999999998</v>
      </c>
      <c r="R46736">
        <v>2</v>
      </c>
      <c r="S46736">
        <v>0</v>
      </c>
      <c r="T46736" s="2">
        <v>6.72</v>
      </c>
      <c r="U46736" s="2">
        <v>3.06</v>
      </c>
      <c r="V46736" t="s">
        <v>69</v>
      </c>
      <c r="W46736" t="s">
        <v>35742</v>
      </c>
      <c r="X46736">
        <f>Global_Superstore_Dataset__2[[#This Row],[ship date format]]-Global_Superstore_Dataset__2[[#This Row],[order date format]]</f>
        <v>0</v>
      </c>
    </row>
    <row r="46737" spans="1:24" x14ac:dyDescent="0.3">
      <c r="A46737">
        <v>46141</v>
      </c>
      <c r="B46737" t="s">
        <v>25604</v>
      </c>
      <c r="C46737" s="1">
        <v>41325</v>
      </c>
      <c r="D46737" s="1">
        <v>41329</v>
      </c>
      <c r="E46737" t="s">
        <v>43</v>
      </c>
      <c r="F46737" t="s">
        <v>10132</v>
      </c>
      <c r="G46737" t="s">
        <v>3517</v>
      </c>
      <c r="H46737" t="s">
        <v>26</v>
      </c>
      <c r="I46737" t="s">
        <v>25544</v>
      </c>
      <c r="J46737" t="s">
        <v>25544</v>
      </c>
      <c r="K46737" t="s">
        <v>25533</v>
      </c>
      <c r="L46737" t="s">
        <v>6217</v>
      </c>
      <c r="M46737" t="s">
        <v>6217</v>
      </c>
      <c r="N46737" t="s">
        <v>1006</v>
      </c>
      <c r="O46737" t="s">
        <v>1007</v>
      </c>
      <c r="P46737" t="s">
        <v>7549</v>
      </c>
      <c r="Q46737" s="2">
        <v>41.52</v>
      </c>
      <c r="R46737">
        <v>2</v>
      </c>
      <c r="S46737">
        <v>0.6</v>
      </c>
      <c r="T46737" s="2">
        <v>-39.479999999999997</v>
      </c>
      <c r="U46737" s="2">
        <v>1.67</v>
      </c>
      <c r="V46737" t="s">
        <v>41</v>
      </c>
      <c r="W46737" t="s">
        <v>35742</v>
      </c>
      <c r="X46737">
        <f>Global_Superstore_Dataset__2[[#This Row],[ship date format]]-Global_Superstore_Dataset__2[[#This Row],[order date format]]</f>
        <v>4</v>
      </c>
    </row>
    <row r="46738" spans="1:24" x14ac:dyDescent="0.3">
      <c r="A46738">
        <v>46935</v>
      </c>
      <c r="B46738" t="s">
        <v>25127</v>
      </c>
      <c r="C46738" s="1">
        <v>41331</v>
      </c>
      <c r="D46738" s="1">
        <v>41336</v>
      </c>
      <c r="E46738" t="s">
        <v>43</v>
      </c>
      <c r="F46738" t="s">
        <v>10132</v>
      </c>
      <c r="G46738" t="s">
        <v>3517</v>
      </c>
      <c r="H46738" t="s">
        <v>26</v>
      </c>
      <c r="I46738" t="s">
        <v>25121</v>
      </c>
      <c r="J46738" t="s">
        <v>25121</v>
      </c>
      <c r="K46738" t="s">
        <v>25017</v>
      </c>
      <c r="L46738" t="s">
        <v>6264</v>
      </c>
      <c r="M46738" t="s">
        <v>6264</v>
      </c>
      <c r="N46738" t="s">
        <v>982</v>
      </c>
      <c r="O46738" t="s">
        <v>2738</v>
      </c>
      <c r="P46738" t="s">
        <v>12898</v>
      </c>
      <c r="Q46738" s="2">
        <v>98.1</v>
      </c>
      <c r="R46738">
        <v>2</v>
      </c>
      <c r="S46738">
        <v>0.7</v>
      </c>
      <c r="T46738" s="2">
        <v>-140.63999999999999</v>
      </c>
      <c r="U46738" s="2">
        <v>8.16</v>
      </c>
      <c r="V46738" t="s">
        <v>41</v>
      </c>
      <c r="W46738" t="s">
        <v>35742</v>
      </c>
      <c r="X46738">
        <f>Global_Superstore_Dataset__2[[#This Row],[ship date format]]-Global_Superstore_Dataset__2[[#This Row],[order date format]]</f>
        <v>5</v>
      </c>
    </row>
    <row r="46739" spans="1:24" x14ac:dyDescent="0.3">
      <c r="A46739">
        <v>46936</v>
      </c>
      <c r="B46739" t="s">
        <v>25127</v>
      </c>
      <c r="C46739" s="1">
        <v>41331</v>
      </c>
      <c r="D46739" s="1">
        <v>41336</v>
      </c>
      <c r="E46739" t="s">
        <v>43</v>
      </c>
      <c r="F46739" t="s">
        <v>10132</v>
      </c>
      <c r="G46739" t="s">
        <v>3517</v>
      </c>
      <c r="H46739" t="s">
        <v>26</v>
      </c>
      <c r="I46739" t="s">
        <v>25121</v>
      </c>
      <c r="J46739" t="s">
        <v>25121</v>
      </c>
      <c r="K46739" t="s">
        <v>25017</v>
      </c>
      <c r="L46739" t="s">
        <v>6264</v>
      </c>
      <c r="M46739" t="s">
        <v>6264</v>
      </c>
      <c r="N46739" t="s">
        <v>32</v>
      </c>
      <c r="O46739" t="s">
        <v>835</v>
      </c>
      <c r="P46739" t="s">
        <v>17103</v>
      </c>
      <c r="Q46739" s="2">
        <v>3.8879999999999999</v>
      </c>
      <c r="R46739">
        <v>1</v>
      </c>
      <c r="S46739">
        <v>0.7</v>
      </c>
      <c r="T46739" s="2">
        <v>-3.2519999999999998</v>
      </c>
      <c r="U46739" s="2">
        <v>0.21</v>
      </c>
      <c r="V46739" t="s">
        <v>41</v>
      </c>
      <c r="W46739" t="s">
        <v>35742</v>
      </c>
      <c r="X46739">
        <f>Global_Superstore_Dataset__2[[#This Row],[ship date format]]-Global_Superstore_Dataset__2[[#This Row],[order date format]]</f>
        <v>5</v>
      </c>
    </row>
    <row r="46740" spans="1:24" x14ac:dyDescent="0.3">
      <c r="A46740">
        <v>46937</v>
      </c>
      <c r="B46740" t="s">
        <v>25127</v>
      </c>
      <c r="C46740" s="1">
        <v>41331</v>
      </c>
      <c r="D46740" s="1">
        <v>41336</v>
      </c>
      <c r="E46740" t="s">
        <v>43</v>
      </c>
      <c r="F46740" t="s">
        <v>10132</v>
      </c>
      <c r="G46740" t="s">
        <v>3517</v>
      </c>
      <c r="H46740" t="s">
        <v>26</v>
      </c>
      <c r="I46740" t="s">
        <v>25121</v>
      </c>
      <c r="J46740" t="s">
        <v>25121</v>
      </c>
      <c r="K46740" t="s">
        <v>25017</v>
      </c>
      <c r="L46740" t="s">
        <v>6264</v>
      </c>
      <c r="M46740" t="s">
        <v>6264</v>
      </c>
      <c r="N46740" t="s">
        <v>982</v>
      </c>
      <c r="O46740" t="s">
        <v>2701</v>
      </c>
      <c r="P46740" t="s">
        <v>9333</v>
      </c>
      <c r="Q46740" s="2">
        <v>54.648000000000003</v>
      </c>
      <c r="R46740">
        <v>1</v>
      </c>
      <c r="S46740">
        <v>0.7</v>
      </c>
      <c r="T46740" s="2">
        <v>-56.472000000000001</v>
      </c>
      <c r="U46740" s="2">
        <v>3.72</v>
      </c>
      <c r="V46740" t="s">
        <v>41</v>
      </c>
      <c r="W46740" t="s">
        <v>35742</v>
      </c>
      <c r="X46740">
        <f>Global_Superstore_Dataset__2[[#This Row],[ship date format]]-Global_Superstore_Dataset__2[[#This Row],[order date format]]</f>
        <v>5</v>
      </c>
    </row>
    <row r="46741" spans="1:24" x14ac:dyDescent="0.3">
      <c r="A46741">
        <v>46938</v>
      </c>
      <c r="B46741" t="s">
        <v>25127</v>
      </c>
      <c r="C46741" s="1">
        <v>41331</v>
      </c>
      <c r="D46741" s="1">
        <v>41336</v>
      </c>
      <c r="E46741" t="s">
        <v>43</v>
      </c>
      <c r="F46741" t="s">
        <v>10132</v>
      </c>
      <c r="G46741" t="s">
        <v>3517</v>
      </c>
      <c r="H46741" t="s">
        <v>26</v>
      </c>
      <c r="I46741" t="s">
        <v>25121</v>
      </c>
      <c r="J46741" t="s">
        <v>25121</v>
      </c>
      <c r="K46741" t="s">
        <v>25017</v>
      </c>
      <c r="L46741" t="s">
        <v>6264</v>
      </c>
      <c r="M46741" t="s">
        <v>6264</v>
      </c>
      <c r="N46741" t="s">
        <v>32</v>
      </c>
      <c r="O46741" t="s">
        <v>610</v>
      </c>
      <c r="P46741" t="s">
        <v>16357</v>
      </c>
      <c r="Q46741" s="2">
        <v>38.664000000000001</v>
      </c>
      <c r="R46741">
        <v>1</v>
      </c>
      <c r="S46741">
        <v>0.7</v>
      </c>
      <c r="T46741" s="2">
        <v>-81.215999999999994</v>
      </c>
      <c r="U46741" s="2">
        <v>1.82</v>
      </c>
      <c r="V46741" t="s">
        <v>41</v>
      </c>
      <c r="W46741" t="s">
        <v>35742</v>
      </c>
      <c r="X46741">
        <f>Global_Superstore_Dataset__2[[#This Row],[ship date format]]-Global_Superstore_Dataset__2[[#This Row],[order date format]]</f>
        <v>5</v>
      </c>
    </row>
    <row r="46742" spans="1:24" x14ac:dyDescent="0.3">
      <c r="A46742">
        <v>49304</v>
      </c>
      <c r="B46742" t="s">
        <v>12821</v>
      </c>
      <c r="C46742" s="1">
        <v>40842</v>
      </c>
      <c r="D46742" s="1">
        <v>40846</v>
      </c>
      <c r="E46742" t="s">
        <v>43</v>
      </c>
      <c r="F46742" t="s">
        <v>10132</v>
      </c>
      <c r="G46742" t="s">
        <v>3517</v>
      </c>
      <c r="H46742" t="s">
        <v>26</v>
      </c>
      <c r="I46742" t="s">
        <v>13920</v>
      </c>
      <c r="J46742" t="s">
        <v>13921</v>
      </c>
      <c r="K46742" t="s">
        <v>6295</v>
      </c>
      <c r="L46742" t="s">
        <v>6264</v>
      </c>
      <c r="M46742" t="s">
        <v>6264</v>
      </c>
      <c r="N46742" t="s">
        <v>32</v>
      </c>
      <c r="O46742" t="s">
        <v>4275</v>
      </c>
      <c r="P46742" t="s">
        <v>17448</v>
      </c>
      <c r="Q46742" s="2">
        <v>12.36</v>
      </c>
      <c r="R46742">
        <v>1</v>
      </c>
      <c r="S46742">
        <v>0</v>
      </c>
      <c r="T46742" s="2">
        <v>5.55</v>
      </c>
      <c r="U46742" s="2">
        <v>1.17</v>
      </c>
      <c r="V46742" t="s">
        <v>41</v>
      </c>
      <c r="W46742" t="s">
        <v>35742</v>
      </c>
      <c r="X46742">
        <f>Global_Superstore_Dataset__2[[#This Row],[ship date format]]-Global_Superstore_Dataset__2[[#This Row],[order date format]]</f>
        <v>4</v>
      </c>
    </row>
    <row r="46743" spans="1:24" x14ac:dyDescent="0.3">
      <c r="A46743">
        <v>49305</v>
      </c>
      <c r="B46743" t="s">
        <v>12821</v>
      </c>
      <c r="C46743" s="1">
        <v>40842</v>
      </c>
      <c r="D46743" s="1">
        <v>40846</v>
      </c>
      <c r="E46743" t="s">
        <v>43</v>
      </c>
      <c r="F46743" t="s">
        <v>10132</v>
      </c>
      <c r="G46743" t="s">
        <v>3517</v>
      </c>
      <c r="H46743" t="s">
        <v>26</v>
      </c>
      <c r="I46743" t="s">
        <v>13920</v>
      </c>
      <c r="J46743" t="s">
        <v>13921</v>
      </c>
      <c r="K46743" t="s">
        <v>6295</v>
      </c>
      <c r="L46743" t="s">
        <v>6264</v>
      </c>
      <c r="M46743" t="s">
        <v>6264</v>
      </c>
      <c r="N46743" t="s">
        <v>1006</v>
      </c>
      <c r="O46743" t="s">
        <v>1007</v>
      </c>
      <c r="P46743" t="s">
        <v>7765</v>
      </c>
      <c r="Q46743" s="2">
        <v>301.5</v>
      </c>
      <c r="R46743">
        <v>6</v>
      </c>
      <c r="S46743">
        <v>0</v>
      </c>
      <c r="T46743" s="2">
        <v>75.239999999999995</v>
      </c>
      <c r="U46743" s="2">
        <v>17.63</v>
      </c>
      <c r="V46743" t="s">
        <v>41</v>
      </c>
      <c r="W46743" t="s">
        <v>35742</v>
      </c>
      <c r="X46743">
        <f>Global_Superstore_Dataset__2[[#This Row],[ship date format]]-Global_Superstore_Dataset__2[[#This Row],[order date format]]</f>
        <v>4</v>
      </c>
    </row>
    <row r="46744" spans="1:24" x14ac:dyDescent="0.3">
      <c r="A46744">
        <v>50638</v>
      </c>
      <c r="B46744" t="s">
        <v>10131</v>
      </c>
      <c r="C46744" s="1">
        <v>41089</v>
      </c>
      <c r="D46744" s="1">
        <v>41093</v>
      </c>
      <c r="E46744" t="s">
        <v>61</v>
      </c>
      <c r="F46744" t="s">
        <v>10132</v>
      </c>
      <c r="G46744" t="s">
        <v>3517</v>
      </c>
      <c r="H46744" t="s">
        <v>26</v>
      </c>
      <c r="I46744" t="s">
        <v>7547</v>
      </c>
      <c r="J46744" t="s">
        <v>7548</v>
      </c>
      <c r="K46744" t="s">
        <v>6339</v>
      </c>
      <c r="L46744" t="s">
        <v>6339</v>
      </c>
      <c r="M46744" t="s">
        <v>6339</v>
      </c>
      <c r="N46744" t="s">
        <v>982</v>
      </c>
      <c r="O46744" t="s">
        <v>3974</v>
      </c>
      <c r="P46744" t="s">
        <v>10063</v>
      </c>
      <c r="Q46744" s="2">
        <v>1513.56</v>
      </c>
      <c r="R46744">
        <v>4</v>
      </c>
      <c r="S46744">
        <v>0</v>
      </c>
      <c r="T46744" s="2">
        <v>741.6</v>
      </c>
      <c r="U46744" s="2">
        <v>184.84</v>
      </c>
      <c r="V46744" t="s">
        <v>69</v>
      </c>
      <c r="W46744" t="s">
        <v>35742</v>
      </c>
      <c r="X46744">
        <f>Global_Superstore_Dataset__2[[#This Row],[ship date format]]-Global_Superstore_Dataset__2[[#This Row],[order date format]]</f>
        <v>4</v>
      </c>
    </row>
    <row r="46745" spans="1:24" x14ac:dyDescent="0.3">
      <c r="A46745">
        <v>50639</v>
      </c>
      <c r="B46745" t="s">
        <v>10131</v>
      </c>
      <c r="C46745" s="1">
        <v>41089</v>
      </c>
      <c r="D46745" s="1">
        <v>41093</v>
      </c>
      <c r="E46745" t="s">
        <v>61</v>
      </c>
      <c r="F46745" t="s">
        <v>10132</v>
      </c>
      <c r="G46745" t="s">
        <v>3517</v>
      </c>
      <c r="H46745" t="s">
        <v>26</v>
      </c>
      <c r="I46745" t="s">
        <v>7547</v>
      </c>
      <c r="J46745" t="s">
        <v>7548</v>
      </c>
      <c r="K46745" t="s">
        <v>6339</v>
      </c>
      <c r="L46745" t="s">
        <v>6339</v>
      </c>
      <c r="M46745" t="s">
        <v>6339</v>
      </c>
      <c r="N46745" t="s">
        <v>982</v>
      </c>
      <c r="O46745" t="s">
        <v>983</v>
      </c>
      <c r="P46745" t="s">
        <v>10955</v>
      </c>
      <c r="Q46745" s="2">
        <v>118.44</v>
      </c>
      <c r="R46745">
        <v>4</v>
      </c>
      <c r="S46745">
        <v>0</v>
      </c>
      <c r="T46745" s="2">
        <v>10.56</v>
      </c>
      <c r="U46745" s="2">
        <v>18.62</v>
      </c>
      <c r="V46745" t="s">
        <v>69</v>
      </c>
      <c r="W46745" t="s">
        <v>35742</v>
      </c>
      <c r="X46745">
        <f>Global_Superstore_Dataset__2[[#This Row],[ship date format]]-Global_Superstore_Dataset__2[[#This Row],[order date format]]</f>
        <v>4</v>
      </c>
    </row>
    <row r="46746" spans="1:24" x14ac:dyDescent="0.3">
      <c r="A46746">
        <v>50640</v>
      </c>
      <c r="B46746" t="s">
        <v>10131</v>
      </c>
      <c r="C46746" s="1">
        <v>41089</v>
      </c>
      <c r="D46746" s="1">
        <v>41093</v>
      </c>
      <c r="E46746" t="s">
        <v>61</v>
      </c>
      <c r="F46746" t="s">
        <v>10132</v>
      </c>
      <c r="G46746" t="s">
        <v>3517</v>
      </c>
      <c r="H46746" t="s">
        <v>26</v>
      </c>
      <c r="I46746" t="s">
        <v>7547</v>
      </c>
      <c r="J46746" t="s">
        <v>7548</v>
      </c>
      <c r="K46746" t="s">
        <v>6339</v>
      </c>
      <c r="L46746" t="s">
        <v>6339</v>
      </c>
      <c r="M46746" t="s">
        <v>6339</v>
      </c>
      <c r="N46746" t="s">
        <v>32</v>
      </c>
      <c r="O46746" t="s">
        <v>4275</v>
      </c>
      <c r="P46746" t="s">
        <v>17448</v>
      </c>
      <c r="Q46746" s="2">
        <v>12.36</v>
      </c>
      <c r="R46746">
        <v>1</v>
      </c>
      <c r="S46746">
        <v>0</v>
      </c>
      <c r="T46746" s="2">
        <v>5.55</v>
      </c>
      <c r="U46746" s="2">
        <v>1.89</v>
      </c>
      <c r="V46746" t="s">
        <v>69</v>
      </c>
      <c r="W46746" t="s">
        <v>35742</v>
      </c>
      <c r="X46746">
        <f>Global_Superstore_Dataset__2[[#This Row],[ship date format]]-Global_Superstore_Dataset__2[[#This Row],[order date format]]</f>
        <v>4</v>
      </c>
    </row>
    <row r="46747" spans="1:24" x14ac:dyDescent="0.3">
      <c r="A46747">
        <v>50641</v>
      </c>
      <c r="B46747" t="s">
        <v>10131</v>
      </c>
      <c r="C46747" s="1">
        <v>41089</v>
      </c>
      <c r="D46747" s="1">
        <v>41093</v>
      </c>
      <c r="E46747" t="s">
        <v>61</v>
      </c>
      <c r="F46747" t="s">
        <v>10132</v>
      </c>
      <c r="G46747" t="s">
        <v>3517</v>
      </c>
      <c r="H46747" t="s">
        <v>26</v>
      </c>
      <c r="I46747" t="s">
        <v>7547</v>
      </c>
      <c r="J46747" t="s">
        <v>7548</v>
      </c>
      <c r="K46747" t="s">
        <v>6339</v>
      </c>
      <c r="L46747" t="s">
        <v>6339</v>
      </c>
      <c r="M46747" t="s">
        <v>6339</v>
      </c>
      <c r="N46747" t="s">
        <v>32</v>
      </c>
      <c r="O46747" t="s">
        <v>615</v>
      </c>
      <c r="P46747" t="s">
        <v>17971</v>
      </c>
      <c r="Q46747" s="2">
        <v>525.69000000000005</v>
      </c>
      <c r="R46747">
        <v>1</v>
      </c>
      <c r="S46747">
        <v>0</v>
      </c>
      <c r="T46747" s="2">
        <v>162.96</v>
      </c>
      <c r="U46747" s="2">
        <v>53.73</v>
      </c>
      <c r="V46747" t="s">
        <v>69</v>
      </c>
      <c r="W46747" t="s">
        <v>35742</v>
      </c>
      <c r="X46747">
        <f>Global_Superstore_Dataset__2[[#This Row],[ship date format]]-Global_Superstore_Dataset__2[[#This Row],[order date format]]</f>
        <v>4</v>
      </c>
    </row>
    <row r="46748" spans="1:24" x14ac:dyDescent="0.3">
      <c r="A46748">
        <v>50642</v>
      </c>
      <c r="B46748" t="s">
        <v>10131</v>
      </c>
      <c r="C46748" s="1">
        <v>41089</v>
      </c>
      <c r="D46748" s="1">
        <v>41093</v>
      </c>
      <c r="E46748" t="s">
        <v>61</v>
      </c>
      <c r="F46748" t="s">
        <v>10132</v>
      </c>
      <c r="G46748" t="s">
        <v>3517</v>
      </c>
      <c r="H46748" t="s">
        <v>26</v>
      </c>
      <c r="I46748" t="s">
        <v>7547</v>
      </c>
      <c r="J46748" t="s">
        <v>7548</v>
      </c>
      <c r="K46748" t="s">
        <v>6339</v>
      </c>
      <c r="L46748" t="s">
        <v>6339</v>
      </c>
      <c r="M46748" t="s">
        <v>6339</v>
      </c>
      <c r="N46748" t="s">
        <v>32</v>
      </c>
      <c r="O46748" t="s">
        <v>4275</v>
      </c>
      <c r="P46748" t="s">
        <v>16701</v>
      </c>
      <c r="Q46748" s="2">
        <v>13.38</v>
      </c>
      <c r="R46748">
        <v>2</v>
      </c>
      <c r="S46748">
        <v>0</v>
      </c>
      <c r="T46748" s="2">
        <v>3.42</v>
      </c>
      <c r="U46748" s="2">
        <v>1.08</v>
      </c>
      <c r="V46748" t="s">
        <v>69</v>
      </c>
      <c r="W46748" t="s">
        <v>35742</v>
      </c>
      <c r="X46748">
        <f>Global_Superstore_Dataset__2[[#This Row],[ship date format]]-Global_Superstore_Dataset__2[[#This Row],[order date format]]</f>
        <v>4</v>
      </c>
    </row>
    <row r="46749" spans="1:24" x14ac:dyDescent="0.3">
      <c r="A46749">
        <v>4241</v>
      </c>
      <c r="B46749" t="s">
        <v>28316</v>
      </c>
      <c r="C46749" s="1">
        <v>40679</v>
      </c>
      <c r="D46749" s="1">
        <v>40683</v>
      </c>
      <c r="E46749" t="s">
        <v>43</v>
      </c>
      <c r="F46749" t="s">
        <v>3708</v>
      </c>
      <c r="G46749" t="s">
        <v>3709</v>
      </c>
      <c r="H46749" t="s">
        <v>26</v>
      </c>
      <c r="I46749" t="s">
        <v>26114</v>
      </c>
      <c r="J46749" t="s">
        <v>26111</v>
      </c>
      <c r="K46749" t="s">
        <v>26111</v>
      </c>
      <c r="L46749" t="s">
        <v>6275</v>
      </c>
      <c r="M46749" t="s">
        <v>5569</v>
      </c>
      <c r="N46749" t="s">
        <v>32</v>
      </c>
      <c r="O46749" t="s">
        <v>610</v>
      </c>
      <c r="P46749" t="s">
        <v>16613</v>
      </c>
      <c r="Q46749" s="2">
        <v>52.5</v>
      </c>
      <c r="R46749">
        <v>7</v>
      </c>
      <c r="S46749">
        <v>0.4</v>
      </c>
      <c r="T46749" s="2">
        <v>2.52</v>
      </c>
      <c r="U46749" s="2">
        <v>6.92</v>
      </c>
      <c r="V46749" t="s">
        <v>69</v>
      </c>
      <c r="W46749" t="s">
        <v>35743</v>
      </c>
      <c r="X46749">
        <f>Global_Superstore_Dataset__2[[#This Row],[ship date format]]-Global_Superstore_Dataset__2[[#This Row],[order date format]]</f>
        <v>4</v>
      </c>
    </row>
    <row r="46750" spans="1:24" x14ac:dyDescent="0.3">
      <c r="A46750">
        <v>4242</v>
      </c>
      <c r="B46750" t="s">
        <v>28316</v>
      </c>
      <c r="C46750" s="1">
        <v>40679</v>
      </c>
      <c r="D46750" s="1">
        <v>40683</v>
      </c>
      <c r="E46750" t="s">
        <v>43</v>
      </c>
      <c r="F46750" t="s">
        <v>3708</v>
      </c>
      <c r="G46750" t="s">
        <v>3709</v>
      </c>
      <c r="H46750" t="s">
        <v>26</v>
      </c>
      <c r="I46750" t="s">
        <v>26114</v>
      </c>
      <c r="J46750" t="s">
        <v>26111</v>
      </c>
      <c r="K46750" t="s">
        <v>26111</v>
      </c>
      <c r="L46750" t="s">
        <v>6275</v>
      </c>
      <c r="M46750" t="s">
        <v>5569</v>
      </c>
      <c r="N46750" t="s">
        <v>32</v>
      </c>
      <c r="O46750" t="s">
        <v>835</v>
      </c>
      <c r="P46750" t="s">
        <v>17598</v>
      </c>
      <c r="Q46750" s="2">
        <v>40.968000000000004</v>
      </c>
      <c r="R46750">
        <v>6</v>
      </c>
      <c r="S46750">
        <v>0.4</v>
      </c>
      <c r="T46750" s="2">
        <v>-26.712</v>
      </c>
      <c r="U46750" s="2">
        <v>3.9</v>
      </c>
      <c r="V46750" t="s">
        <v>69</v>
      </c>
      <c r="W46750" t="s">
        <v>35743</v>
      </c>
      <c r="X46750">
        <f>Global_Superstore_Dataset__2[[#This Row],[ship date format]]-Global_Superstore_Dataset__2[[#This Row],[order date format]]</f>
        <v>4</v>
      </c>
    </row>
    <row r="46751" spans="1:24" x14ac:dyDescent="0.3">
      <c r="A46751">
        <v>4243</v>
      </c>
      <c r="B46751" t="s">
        <v>28316</v>
      </c>
      <c r="C46751" s="1">
        <v>40679</v>
      </c>
      <c r="D46751" s="1">
        <v>40683</v>
      </c>
      <c r="E46751" t="s">
        <v>43</v>
      </c>
      <c r="F46751" t="s">
        <v>3708</v>
      </c>
      <c r="G46751" t="s">
        <v>3709</v>
      </c>
      <c r="H46751" t="s">
        <v>26</v>
      </c>
      <c r="I46751" t="s">
        <v>26114</v>
      </c>
      <c r="J46751" t="s">
        <v>26111</v>
      </c>
      <c r="K46751" t="s">
        <v>26111</v>
      </c>
      <c r="L46751" t="s">
        <v>6275</v>
      </c>
      <c r="M46751" t="s">
        <v>5569</v>
      </c>
      <c r="N46751" t="s">
        <v>982</v>
      </c>
      <c r="O46751" t="s">
        <v>983</v>
      </c>
      <c r="P46751" t="s">
        <v>10881</v>
      </c>
      <c r="Q46751" s="2">
        <v>309.99599999999998</v>
      </c>
      <c r="R46751">
        <v>3</v>
      </c>
      <c r="S46751">
        <v>0.4</v>
      </c>
      <c r="T46751" s="2">
        <v>-118.884</v>
      </c>
      <c r="U46751" s="2">
        <v>48.76</v>
      </c>
      <c r="V46751" t="s">
        <v>69</v>
      </c>
      <c r="W46751" t="s">
        <v>35743</v>
      </c>
      <c r="X46751">
        <f>Global_Superstore_Dataset__2[[#This Row],[ship date format]]-Global_Superstore_Dataset__2[[#This Row],[order date format]]</f>
        <v>4</v>
      </c>
    </row>
    <row r="46752" spans="1:24" x14ac:dyDescent="0.3">
      <c r="A46752">
        <v>8058</v>
      </c>
      <c r="B46752" t="s">
        <v>3279</v>
      </c>
      <c r="C46752" s="1">
        <v>41232</v>
      </c>
      <c r="D46752" s="1">
        <v>41239</v>
      </c>
      <c r="E46752" t="s">
        <v>43</v>
      </c>
      <c r="F46752" t="s">
        <v>3708</v>
      </c>
      <c r="G46752" t="s">
        <v>3709</v>
      </c>
      <c r="H46752" t="s">
        <v>26</v>
      </c>
      <c r="I46752" t="s">
        <v>26310</v>
      </c>
      <c r="J46752" t="s">
        <v>26311</v>
      </c>
      <c r="K46752" t="s">
        <v>26266</v>
      </c>
      <c r="L46752" t="s">
        <v>6275</v>
      </c>
      <c r="M46752" t="s">
        <v>5569</v>
      </c>
      <c r="N46752" t="s">
        <v>32</v>
      </c>
      <c r="O46752" t="s">
        <v>697</v>
      </c>
      <c r="P46752" t="s">
        <v>16648</v>
      </c>
      <c r="Q46752" s="2">
        <v>99.96</v>
      </c>
      <c r="R46752">
        <v>5</v>
      </c>
      <c r="S46752">
        <v>0.4</v>
      </c>
      <c r="T46752" s="2">
        <v>-30.04</v>
      </c>
      <c r="U46752" s="2">
        <v>5.36</v>
      </c>
      <c r="V46752" t="s">
        <v>41</v>
      </c>
      <c r="W46752" t="s">
        <v>35743</v>
      </c>
      <c r="X46752">
        <f>Global_Superstore_Dataset__2[[#This Row],[ship date format]]-Global_Superstore_Dataset__2[[#This Row],[order date format]]</f>
        <v>7</v>
      </c>
    </row>
    <row r="46753" spans="1:24" x14ac:dyDescent="0.3">
      <c r="A46753">
        <v>9047</v>
      </c>
      <c r="B46753" t="s">
        <v>13992</v>
      </c>
      <c r="C46753" s="1">
        <v>41887</v>
      </c>
      <c r="D46753" s="1">
        <v>41891</v>
      </c>
      <c r="E46753" t="s">
        <v>43</v>
      </c>
      <c r="F46753" t="s">
        <v>3708</v>
      </c>
      <c r="G46753" t="s">
        <v>3709</v>
      </c>
      <c r="H46753" t="s">
        <v>26</v>
      </c>
      <c r="I46753" t="s">
        <v>13993</v>
      </c>
      <c r="J46753" t="s">
        <v>6677</v>
      </c>
      <c r="K46753" t="s">
        <v>6587</v>
      </c>
      <c r="L46753" t="s">
        <v>6275</v>
      </c>
      <c r="M46753" t="s">
        <v>4896</v>
      </c>
      <c r="N46753" t="s">
        <v>1006</v>
      </c>
      <c r="O46753" t="s">
        <v>4237</v>
      </c>
      <c r="P46753" t="s">
        <v>8478</v>
      </c>
      <c r="Q46753" s="2">
        <v>446.4</v>
      </c>
      <c r="R46753">
        <v>5</v>
      </c>
      <c r="S46753">
        <v>0</v>
      </c>
      <c r="T46753" s="2">
        <v>44.6</v>
      </c>
      <c r="U46753" s="2">
        <v>49.66</v>
      </c>
      <c r="V46753" t="s">
        <v>41</v>
      </c>
      <c r="W46753" t="s">
        <v>35743</v>
      </c>
      <c r="X46753">
        <f>Global_Superstore_Dataset__2[[#This Row],[ship date format]]-Global_Superstore_Dataset__2[[#This Row],[order date format]]</f>
        <v>4</v>
      </c>
    </row>
    <row r="46754" spans="1:24" x14ac:dyDescent="0.3">
      <c r="A46754">
        <v>9048</v>
      </c>
      <c r="B46754" t="s">
        <v>13992</v>
      </c>
      <c r="C46754" s="1">
        <v>41887</v>
      </c>
      <c r="D46754" s="1">
        <v>41891</v>
      </c>
      <c r="E46754" t="s">
        <v>43</v>
      </c>
      <c r="F46754" t="s">
        <v>3708</v>
      </c>
      <c r="G46754" t="s">
        <v>3709</v>
      </c>
      <c r="H46754" t="s">
        <v>26</v>
      </c>
      <c r="I46754" t="s">
        <v>13993</v>
      </c>
      <c r="J46754" t="s">
        <v>6677</v>
      </c>
      <c r="K46754" t="s">
        <v>6587</v>
      </c>
      <c r="L46754" t="s">
        <v>6275</v>
      </c>
      <c r="M46754" t="s">
        <v>4896</v>
      </c>
      <c r="N46754" t="s">
        <v>32</v>
      </c>
      <c r="O46754" t="s">
        <v>610</v>
      </c>
      <c r="P46754" t="s">
        <v>17689</v>
      </c>
      <c r="Q46754" s="2">
        <v>48.9</v>
      </c>
      <c r="R46754">
        <v>3</v>
      </c>
      <c r="S46754">
        <v>0</v>
      </c>
      <c r="T46754" s="2">
        <v>18.059999999999999</v>
      </c>
      <c r="U46754" s="2">
        <v>2.39</v>
      </c>
      <c r="V46754" t="s">
        <v>41</v>
      </c>
      <c r="W46754" t="s">
        <v>35743</v>
      </c>
      <c r="X46754">
        <f>Global_Superstore_Dataset__2[[#This Row],[ship date format]]-Global_Superstore_Dataset__2[[#This Row],[order date format]]</f>
        <v>4</v>
      </c>
    </row>
    <row r="46755" spans="1:24" x14ac:dyDescent="0.3">
      <c r="A46755">
        <v>9770</v>
      </c>
      <c r="B46755" t="s">
        <v>25268</v>
      </c>
      <c r="C46755" s="1">
        <v>40570</v>
      </c>
      <c r="D46755" s="1">
        <v>40574</v>
      </c>
      <c r="E46755" t="s">
        <v>43</v>
      </c>
      <c r="F46755" t="s">
        <v>3708</v>
      </c>
      <c r="G46755" t="s">
        <v>3709</v>
      </c>
      <c r="H46755" t="s">
        <v>26</v>
      </c>
      <c r="I46755" t="s">
        <v>25269</v>
      </c>
      <c r="J46755" t="s">
        <v>25270</v>
      </c>
      <c r="K46755" t="s">
        <v>25230</v>
      </c>
      <c r="L46755" t="s">
        <v>6275</v>
      </c>
      <c r="M46755" t="s">
        <v>6276</v>
      </c>
      <c r="N46755" t="s">
        <v>32</v>
      </c>
      <c r="O46755" t="s">
        <v>835</v>
      </c>
      <c r="P46755" t="s">
        <v>17103</v>
      </c>
      <c r="Q46755" s="2">
        <v>34.56</v>
      </c>
      <c r="R46755">
        <v>5</v>
      </c>
      <c r="S46755">
        <v>0.2</v>
      </c>
      <c r="T46755" s="2">
        <v>7.26</v>
      </c>
      <c r="U46755" s="2">
        <v>1.98</v>
      </c>
      <c r="V46755" t="s">
        <v>41</v>
      </c>
      <c r="W46755" t="s">
        <v>35743</v>
      </c>
      <c r="X46755">
        <f>Global_Superstore_Dataset__2[[#This Row],[ship date format]]-Global_Superstore_Dataset__2[[#This Row],[order date format]]</f>
        <v>4</v>
      </c>
    </row>
    <row r="46756" spans="1:24" x14ac:dyDescent="0.3">
      <c r="A46756">
        <v>9906</v>
      </c>
      <c r="B46756" t="s">
        <v>12729</v>
      </c>
      <c r="C46756" s="1">
        <v>40637</v>
      </c>
      <c r="D46756" s="1">
        <v>40641</v>
      </c>
      <c r="E46756" t="s">
        <v>43</v>
      </c>
      <c r="F46756" t="s">
        <v>3708</v>
      </c>
      <c r="G46756" t="s">
        <v>3709</v>
      </c>
      <c r="H46756" t="s">
        <v>26</v>
      </c>
      <c r="I46756" t="s">
        <v>12485</v>
      </c>
      <c r="J46756" t="s">
        <v>6586</v>
      </c>
      <c r="K46756" t="s">
        <v>6587</v>
      </c>
      <c r="L46756" t="s">
        <v>6275</v>
      </c>
      <c r="M46756" t="s">
        <v>4896</v>
      </c>
      <c r="N46756" t="s">
        <v>982</v>
      </c>
      <c r="O46756" t="s">
        <v>2701</v>
      </c>
      <c r="P46756" t="s">
        <v>9214</v>
      </c>
      <c r="Q46756" s="2">
        <v>292.8</v>
      </c>
      <c r="R46756">
        <v>6</v>
      </c>
      <c r="S46756">
        <v>0</v>
      </c>
      <c r="T46756" s="2">
        <v>46.8</v>
      </c>
      <c r="U46756" s="2">
        <v>31.66</v>
      </c>
      <c r="V46756" t="s">
        <v>69</v>
      </c>
      <c r="W46756" t="s">
        <v>35743</v>
      </c>
      <c r="X46756">
        <f>Global_Superstore_Dataset__2[[#This Row],[ship date format]]-Global_Superstore_Dataset__2[[#This Row],[order date format]]</f>
        <v>4</v>
      </c>
    </row>
    <row r="46757" spans="1:24" x14ac:dyDescent="0.3">
      <c r="A46757">
        <v>9907</v>
      </c>
      <c r="B46757" t="s">
        <v>12729</v>
      </c>
      <c r="C46757" s="1">
        <v>40637</v>
      </c>
      <c r="D46757" s="1">
        <v>40641</v>
      </c>
      <c r="E46757" t="s">
        <v>43</v>
      </c>
      <c r="F46757" t="s">
        <v>3708</v>
      </c>
      <c r="G46757" t="s">
        <v>3709</v>
      </c>
      <c r="H46757" t="s">
        <v>26</v>
      </c>
      <c r="I46757" t="s">
        <v>12485</v>
      </c>
      <c r="J46757" t="s">
        <v>6586</v>
      </c>
      <c r="K46757" t="s">
        <v>6587</v>
      </c>
      <c r="L46757" t="s">
        <v>6275</v>
      </c>
      <c r="M46757" t="s">
        <v>4896</v>
      </c>
      <c r="N46757" t="s">
        <v>982</v>
      </c>
      <c r="O46757" t="s">
        <v>3974</v>
      </c>
      <c r="P46757" t="s">
        <v>10081</v>
      </c>
      <c r="Q46757" s="2">
        <v>1063.9677999999999</v>
      </c>
      <c r="R46757">
        <v>5</v>
      </c>
      <c r="S46757">
        <v>2E-3</v>
      </c>
      <c r="T46757" s="2">
        <v>-2.1322000000000001</v>
      </c>
      <c r="U46757" s="2">
        <v>107.66</v>
      </c>
      <c r="V46757" t="s">
        <v>69</v>
      </c>
      <c r="W46757" t="s">
        <v>35743</v>
      </c>
      <c r="X46757">
        <f>Global_Superstore_Dataset__2[[#This Row],[ship date format]]-Global_Superstore_Dataset__2[[#This Row],[order date format]]</f>
        <v>4</v>
      </c>
    </row>
    <row r="46758" spans="1:24" x14ac:dyDescent="0.3">
      <c r="A46758">
        <v>9908</v>
      </c>
      <c r="B46758" t="s">
        <v>12729</v>
      </c>
      <c r="C46758" s="1">
        <v>40637</v>
      </c>
      <c r="D46758" s="1">
        <v>40641</v>
      </c>
      <c r="E46758" t="s">
        <v>43</v>
      </c>
      <c r="F46758" t="s">
        <v>3708</v>
      </c>
      <c r="G46758" t="s">
        <v>3709</v>
      </c>
      <c r="H46758" t="s">
        <v>26</v>
      </c>
      <c r="I46758" t="s">
        <v>12485</v>
      </c>
      <c r="J46758" t="s">
        <v>6586</v>
      </c>
      <c r="K46758" t="s">
        <v>6587</v>
      </c>
      <c r="L46758" t="s">
        <v>6275</v>
      </c>
      <c r="M46758" t="s">
        <v>4896</v>
      </c>
      <c r="N46758" t="s">
        <v>32</v>
      </c>
      <c r="O46758" t="s">
        <v>610</v>
      </c>
      <c r="P46758" t="s">
        <v>19777</v>
      </c>
      <c r="Q46758" s="2">
        <v>526.64</v>
      </c>
      <c r="R46758">
        <v>4</v>
      </c>
      <c r="S46758">
        <v>0</v>
      </c>
      <c r="T46758" s="2">
        <v>21.04</v>
      </c>
      <c r="U46758" s="2">
        <v>38.56</v>
      </c>
      <c r="V46758" t="s">
        <v>69</v>
      </c>
      <c r="W46758" t="s">
        <v>35743</v>
      </c>
      <c r="X46758">
        <f>Global_Superstore_Dataset__2[[#This Row],[ship date format]]-Global_Superstore_Dataset__2[[#This Row],[order date format]]</f>
        <v>4</v>
      </c>
    </row>
    <row r="46759" spans="1:24" x14ac:dyDescent="0.3">
      <c r="A46759">
        <v>9909</v>
      </c>
      <c r="B46759" t="s">
        <v>12729</v>
      </c>
      <c r="C46759" s="1">
        <v>40637</v>
      </c>
      <c r="D46759" s="1">
        <v>40641</v>
      </c>
      <c r="E46759" t="s">
        <v>43</v>
      </c>
      <c r="F46759" t="s">
        <v>3708</v>
      </c>
      <c r="G46759" t="s">
        <v>3709</v>
      </c>
      <c r="H46759" t="s">
        <v>26</v>
      </c>
      <c r="I46759" t="s">
        <v>12485</v>
      </c>
      <c r="J46759" t="s">
        <v>6586</v>
      </c>
      <c r="K46759" t="s">
        <v>6587</v>
      </c>
      <c r="L46759" t="s">
        <v>6275</v>
      </c>
      <c r="M46759" t="s">
        <v>4896</v>
      </c>
      <c r="N46759" t="s">
        <v>32</v>
      </c>
      <c r="O46759" t="s">
        <v>697</v>
      </c>
      <c r="P46759" t="s">
        <v>18115</v>
      </c>
      <c r="Q46759" s="2">
        <v>75.760000000000005</v>
      </c>
      <c r="R46759">
        <v>4</v>
      </c>
      <c r="S46759">
        <v>0</v>
      </c>
      <c r="T46759" s="2">
        <v>31.04</v>
      </c>
      <c r="U46759" s="2">
        <v>9.73</v>
      </c>
      <c r="V46759" t="s">
        <v>69</v>
      </c>
      <c r="W46759" t="s">
        <v>35743</v>
      </c>
      <c r="X46759">
        <f>Global_Superstore_Dataset__2[[#This Row],[ship date format]]-Global_Superstore_Dataset__2[[#This Row],[order date format]]</f>
        <v>4</v>
      </c>
    </row>
    <row r="46760" spans="1:24" x14ac:dyDescent="0.3">
      <c r="A46760">
        <v>9910</v>
      </c>
      <c r="B46760" t="s">
        <v>12729</v>
      </c>
      <c r="C46760" s="1">
        <v>40637</v>
      </c>
      <c r="D46760" s="1">
        <v>40641</v>
      </c>
      <c r="E46760" t="s">
        <v>43</v>
      </c>
      <c r="F46760" t="s">
        <v>3708</v>
      </c>
      <c r="G46760" t="s">
        <v>3709</v>
      </c>
      <c r="H46760" t="s">
        <v>26</v>
      </c>
      <c r="I46760" t="s">
        <v>12485</v>
      </c>
      <c r="J46760" t="s">
        <v>6586</v>
      </c>
      <c r="K46760" t="s">
        <v>6587</v>
      </c>
      <c r="L46760" t="s">
        <v>6275</v>
      </c>
      <c r="M46760" t="s">
        <v>4896</v>
      </c>
      <c r="N46760" t="s">
        <v>32</v>
      </c>
      <c r="O46760" t="s">
        <v>697</v>
      </c>
      <c r="P46760" t="s">
        <v>16745</v>
      </c>
      <c r="Q46760" s="2">
        <v>59.4</v>
      </c>
      <c r="R46760">
        <v>9</v>
      </c>
      <c r="S46760">
        <v>0</v>
      </c>
      <c r="T46760" s="2">
        <v>18.899999999999999</v>
      </c>
      <c r="U46760" s="2">
        <v>4.32</v>
      </c>
      <c r="V46760" t="s">
        <v>69</v>
      </c>
      <c r="W46760" t="s">
        <v>35743</v>
      </c>
      <c r="X46760">
        <f>Global_Superstore_Dataset__2[[#This Row],[ship date format]]-Global_Superstore_Dataset__2[[#This Row],[order date format]]</f>
        <v>4</v>
      </c>
    </row>
    <row r="46761" spans="1:24" x14ac:dyDescent="0.3">
      <c r="A46761">
        <v>9911</v>
      </c>
      <c r="B46761" t="s">
        <v>12729</v>
      </c>
      <c r="C46761" s="1">
        <v>40637</v>
      </c>
      <c r="D46761" s="1">
        <v>40641</v>
      </c>
      <c r="E46761" t="s">
        <v>43</v>
      </c>
      <c r="F46761" t="s">
        <v>3708</v>
      </c>
      <c r="G46761" t="s">
        <v>3709</v>
      </c>
      <c r="H46761" t="s">
        <v>26</v>
      </c>
      <c r="I46761" t="s">
        <v>12485</v>
      </c>
      <c r="J46761" t="s">
        <v>6586</v>
      </c>
      <c r="K46761" t="s">
        <v>6587</v>
      </c>
      <c r="L46761" t="s">
        <v>6275</v>
      </c>
      <c r="M46761" t="s">
        <v>4896</v>
      </c>
      <c r="N46761" t="s">
        <v>982</v>
      </c>
      <c r="O46761" t="s">
        <v>983</v>
      </c>
      <c r="P46761" t="s">
        <v>11151</v>
      </c>
      <c r="Q46761" s="2">
        <v>207.54</v>
      </c>
      <c r="R46761">
        <v>3</v>
      </c>
      <c r="S46761">
        <v>0</v>
      </c>
      <c r="T46761" s="2">
        <v>64.319999999999993</v>
      </c>
      <c r="U46761" s="2">
        <v>23.32</v>
      </c>
      <c r="V46761" t="s">
        <v>69</v>
      </c>
      <c r="W46761" t="s">
        <v>35743</v>
      </c>
      <c r="X46761">
        <f>Global_Superstore_Dataset__2[[#This Row],[ship date format]]-Global_Superstore_Dataset__2[[#This Row],[order date format]]</f>
        <v>4</v>
      </c>
    </row>
    <row r="46762" spans="1:24" x14ac:dyDescent="0.3">
      <c r="A46762">
        <v>9912</v>
      </c>
      <c r="B46762" t="s">
        <v>12729</v>
      </c>
      <c r="C46762" s="1">
        <v>40637</v>
      </c>
      <c r="D46762" s="1">
        <v>40641</v>
      </c>
      <c r="E46762" t="s">
        <v>43</v>
      </c>
      <c r="F46762" t="s">
        <v>3708</v>
      </c>
      <c r="G46762" t="s">
        <v>3709</v>
      </c>
      <c r="H46762" t="s">
        <v>26</v>
      </c>
      <c r="I46762" t="s">
        <v>12485</v>
      </c>
      <c r="J46762" t="s">
        <v>6586</v>
      </c>
      <c r="K46762" t="s">
        <v>6587</v>
      </c>
      <c r="L46762" t="s">
        <v>6275</v>
      </c>
      <c r="M46762" t="s">
        <v>4896</v>
      </c>
      <c r="N46762" t="s">
        <v>32</v>
      </c>
      <c r="O46762" t="s">
        <v>4275</v>
      </c>
      <c r="P46762" t="s">
        <v>17257</v>
      </c>
      <c r="Q46762" s="2">
        <v>18.68</v>
      </c>
      <c r="R46762">
        <v>2</v>
      </c>
      <c r="S46762">
        <v>0</v>
      </c>
      <c r="T46762" s="2">
        <v>0.92</v>
      </c>
      <c r="U46762" s="2">
        <v>3.54</v>
      </c>
      <c r="V46762" t="s">
        <v>69</v>
      </c>
      <c r="W46762" t="s">
        <v>35743</v>
      </c>
      <c r="X46762">
        <f>Global_Superstore_Dataset__2[[#This Row],[ship date format]]-Global_Superstore_Dataset__2[[#This Row],[order date format]]</f>
        <v>4</v>
      </c>
    </row>
    <row r="46763" spans="1:24" x14ac:dyDescent="0.3">
      <c r="A46763">
        <v>10945</v>
      </c>
      <c r="B46763" t="s">
        <v>24493</v>
      </c>
      <c r="C46763" s="1">
        <v>41005</v>
      </c>
      <c r="D46763" s="1">
        <v>41009</v>
      </c>
      <c r="E46763" t="s">
        <v>43</v>
      </c>
      <c r="F46763" t="s">
        <v>3708</v>
      </c>
      <c r="G46763" t="s">
        <v>3709</v>
      </c>
      <c r="H46763" t="s">
        <v>26</v>
      </c>
      <c r="I46763" t="s">
        <v>15391</v>
      </c>
      <c r="J46763" t="s">
        <v>7285</v>
      </c>
      <c r="K46763" t="s">
        <v>6248</v>
      </c>
      <c r="L46763" t="s">
        <v>6249</v>
      </c>
      <c r="M46763" t="s">
        <v>6250</v>
      </c>
      <c r="N46763" t="s">
        <v>32</v>
      </c>
      <c r="O46763" t="s">
        <v>4275</v>
      </c>
      <c r="P46763" t="s">
        <v>16726</v>
      </c>
      <c r="Q46763" s="2">
        <v>31.59</v>
      </c>
      <c r="R46763">
        <v>3</v>
      </c>
      <c r="S46763">
        <v>0</v>
      </c>
      <c r="T46763" s="2">
        <v>7.2</v>
      </c>
      <c r="U46763" s="2">
        <v>2.29</v>
      </c>
      <c r="V46763" t="s">
        <v>41</v>
      </c>
      <c r="W46763" t="s">
        <v>35743</v>
      </c>
      <c r="X46763">
        <f>Global_Superstore_Dataset__2[[#This Row],[ship date format]]-Global_Superstore_Dataset__2[[#This Row],[order date format]]</f>
        <v>4</v>
      </c>
    </row>
    <row r="46764" spans="1:24" x14ac:dyDescent="0.3">
      <c r="A46764">
        <v>12169</v>
      </c>
      <c r="B46764" t="s">
        <v>9505</v>
      </c>
      <c r="C46764" s="1">
        <v>40760</v>
      </c>
      <c r="D46764" s="1">
        <v>40763</v>
      </c>
      <c r="E46764" t="s">
        <v>23</v>
      </c>
      <c r="F46764" t="s">
        <v>3708</v>
      </c>
      <c r="G46764" t="s">
        <v>3709</v>
      </c>
      <c r="H46764" t="s">
        <v>26</v>
      </c>
      <c r="I46764" t="s">
        <v>8361</v>
      </c>
      <c r="J46764" t="s">
        <v>8296</v>
      </c>
      <c r="K46764" t="s">
        <v>8283</v>
      </c>
      <c r="L46764" t="s">
        <v>6249</v>
      </c>
      <c r="M46764" t="s">
        <v>5569</v>
      </c>
      <c r="N46764" t="s">
        <v>982</v>
      </c>
      <c r="O46764" t="s">
        <v>2701</v>
      </c>
      <c r="P46764" t="s">
        <v>9279</v>
      </c>
      <c r="Q46764" s="2">
        <v>586.08000000000004</v>
      </c>
      <c r="R46764">
        <v>8</v>
      </c>
      <c r="S46764">
        <v>0</v>
      </c>
      <c r="T46764" s="2">
        <v>87.84</v>
      </c>
      <c r="U46764" s="2">
        <v>172.82</v>
      </c>
      <c r="V46764" t="s">
        <v>35</v>
      </c>
      <c r="W46764" t="s">
        <v>35743</v>
      </c>
      <c r="X46764">
        <f>Global_Superstore_Dataset__2[[#This Row],[ship date format]]-Global_Superstore_Dataset__2[[#This Row],[order date format]]</f>
        <v>3</v>
      </c>
    </row>
    <row r="46765" spans="1:24" x14ac:dyDescent="0.3">
      <c r="A46765">
        <v>12170</v>
      </c>
      <c r="B46765" t="s">
        <v>9505</v>
      </c>
      <c r="C46765" s="1">
        <v>40760</v>
      </c>
      <c r="D46765" s="1">
        <v>40763</v>
      </c>
      <c r="E46765" t="s">
        <v>23</v>
      </c>
      <c r="F46765" t="s">
        <v>3708</v>
      </c>
      <c r="G46765" t="s">
        <v>3709</v>
      </c>
      <c r="H46765" t="s">
        <v>26</v>
      </c>
      <c r="I46765" t="s">
        <v>8361</v>
      </c>
      <c r="J46765" t="s">
        <v>8296</v>
      </c>
      <c r="K46765" t="s">
        <v>8283</v>
      </c>
      <c r="L46765" t="s">
        <v>6249</v>
      </c>
      <c r="M46765" t="s">
        <v>5569</v>
      </c>
      <c r="N46765" t="s">
        <v>32</v>
      </c>
      <c r="O46765" t="s">
        <v>835</v>
      </c>
      <c r="P46765" t="s">
        <v>16438</v>
      </c>
      <c r="Q46765" s="2">
        <v>11.46</v>
      </c>
      <c r="R46765">
        <v>1</v>
      </c>
      <c r="S46765">
        <v>0</v>
      </c>
      <c r="T46765" s="2">
        <v>4.68</v>
      </c>
      <c r="U46765" s="2">
        <v>1.44</v>
      </c>
      <c r="V46765" t="s">
        <v>35</v>
      </c>
      <c r="W46765" t="s">
        <v>35743</v>
      </c>
      <c r="X46765">
        <f>Global_Superstore_Dataset__2[[#This Row],[ship date format]]-Global_Superstore_Dataset__2[[#This Row],[order date format]]</f>
        <v>3</v>
      </c>
    </row>
    <row r="46766" spans="1:24" x14ac:dyDescent="0.3">
      <c r="A46766">
        <v>17129</v>
      </c>
      <c r="B46766" t="s">
        <v>16202</v>
      </c>
      <c r="C46766" s="1">
        <v>41824</v>
      </c>
      <c r="D46766" s="1">
        <v>41829</v>
      </c>
      <c r="E46766" t="s">
        <v>43</v>
      </c>
      <c r="F46766" t="s">
        <v>3708</v>
      </c>
      <c r="G46766" t="s">
        <v>3709</v>
      </c>
      <c r="H46766" t="s">
        <v>26</v>
      </c>
      <c r="I46766" t="s">
        <v>16203</v>
      </c>
      <c r="J46766" t="s">
        <v>11143</v>
      </c>
      <c r="K46766" t="s">
        <v>6517</v>
      </c>
      <c r="L46766" t="s">
        <v>6249</v>
      </c>
      <c r="M46766" t="s">
        <v>4896</v>
      </c>
      <c r="N46766" t="s">
        <v>32</v>
      </c>
      <c r="O46766" t="s">
        <v>438</v>
      </c>
      <c r="P46766" t="s">
        <v>17367</v>
      </c>
      <c r="Q46766" s="2">
        <v>95.16</v>
      </c>
      <c r="R46766">
        <v>2</v>
      </c>
      <c r="S46766">
        <v>0</v>
      </c>
      <c r="T46766" s="2">
        <v>4.74</v>
      </c>
      <c r="U46766" s="2">
        <v>7.23</v>
      </c>
      <c r="V46766" t="s">
        <v>41</v>
      </c>
      <c r="W46766" t="s">
        <v>35743</v>
      </c>
      <c r="X46766">
        <f>Global_Superstore_Dataset__2[[#This Row],[ship date format]]-Global_Superstore_Dataset__2[[#This Row],[order date format]]</f>
        <v>5</v>
      </c>
    </row>
    <row r="46767" spans="1:24" x14ac:dyDescent="0.3">
      <c r="A46767">
        <v>17130</v>
      </c>
      <c r="B46767" t="s">
        <v>16202</v>
      </c>
      <c r="C46767" s="1">
        <v>41824</v>
      </c>
      <c r="D46767" s="1">
        <v>41829</v>
      </c>
      <c r="E46767" t="s">
        <v>43</v>
      </c>
      <c r="F46767" t="s">
        <v>3708</v>
      </c>
      <c r="G46767" t="s">
        <v>3709</v>
      </c>
      <c r="H46767" t="s">
        <v>26</v>
      </c>
      <c r="I46767" t="s">
        <v>16203</v>
      </c>
      <c r="J46767" t="s">
        <v>11143</v>
      </c>
      <c r="K46767" t="s">
        <v>6517</v>
      </c>
      <c r="L46767" t="s">
        <v>6249</v>
      </c>
      <c r="M46767" t="s">
        <v>4896</v>
      </c>
      <c r="N46767" t="s">
        <v>982</v>
      </c>
      <c r="O46767" t="s">
        <v>2738</v>
      </c>
      <c r="P46767" t="s">
        <v>10830</v>
      </c>
      <c r="Q46767" s="2">
        <v>208.72800000000001</v>
      </c>
      <c r="R46767">
        <v>4</v>
      </c>
      <c r="S46767">
        <v>0.4</v>
      </c>
      <c r="T46767" s="2">
        <v>-62.712000000000003</v>
      </c>
      <c r="U46767" s="2">
        <v>23.03</v>
      </c>
      <c r="V46767" t="s">
        <v>41</v>
      </c>
      <c r="W46767" t="s">
        <v>35743</v>
      </c>
      <c r="X46767">
        <f>Global_Superstore_Dataset__2[[#This Row],[ship date format]]-Global_Superstore_Dataset__2[[#This Row],[order date format]]</f>
        <v>5</v>
      </c>
    </row>
    <row r="46768" spans="1:24" x14ac:dyDescent="0.3">
      <c r="A46768">
        <v>17131</v>
      </c>
      <c r="B46768" t="s">
        <v>16202</v>
      </c>
      <c r="C46768" s="1">
        <v>41824</v>
      </c>
      <c r="D46768" s="1">
        <v>41829</v>
      </c>
      <c r="E46768" t="s">
        <v>43</v>
      </c>
      <c r="F46768" t="s">
        <v>3708</v>
      </c>
      <c r="G46768" t="s">
        <v>3709</v>
      </c>
      <c r="H46768" t="s">
        <v>26</v>
      </c>
      <c r="I46768" t="s">
        <v>16203</v>
      </c>
      <c r="J46768" t="s">
        <v>11143</v>
      </c>
      <c r="K46768" t="s">
        <v>6517</v>
      </c>
      <c r="L46768" t="s">
        <v>6249</v>
      </c>
      <c r="M46768" t="s">
        <v>4896</v>
      </c>
      <c r="N46768" t="s">
        <v>982</v>
      </c>
      <c r="O46768" t="s">
        <v>983</v>
      </c>
      <c r="P46768" t="s">
        <v>10945</v>
      </c>
      <c r="Q46768" s="2">
        <v>45.42</v>
      </c>
      <c r="R46768">
        <v>1</v>
      </c>
      <c r="S46768">
        <v>0</v>
      </c>
      <c r="T46768" s="2">
        <v>17.25</v>
      </c>
      <c r="U46768" s="2">
        <v>3.66</v>
      </c>
      <c r="V46768" t="s">
        <v>41</v>
      </c>
      <c r="W46768" t="s">
        <v>35743</v>
      </c>
      <c r="X46768">
        <f>Global_Superstore_Dataset__2[[#This Row],[ship date format]]-Global_Superstore_Dataset__2[[#This Row],[order date format]]</f>
        <v>5</v>
      </c>
    </row>
    <row r="46769" spans="1:24" x14ac:dyDescent="0.3">
      <c r="A46769">
        <v>17132</v>
      </c>
      <c r="B46769" t="s">
        <v>16202</v>
      </c>
      <c r="C46769" s="1">
        <v>41824</v>
      </c>
      <c r="D46769" s="1">
        <v>41829</v>
      </c>
      <c r="E46769" t="s">
        <v>43</v>
      </c>
      <c r="F46769" t="s">
        <v>3708</v>
      </c>
      <c r="G46769" t="s">
        <v>3709</v>
      </c>
      <c r="H46769" t="s">
        <v>26</v>
      </c>
      <c r="I46769" t="s">
        <v>16203</v>
      </c>
      <c r="J46769" t="s">
        <v>11143</v>
      </c>
      <c r="K46769" t="s">
        <v>6517</v>
      </c>
      <c r="L46769" t="s">
        <v>6249</v>
      </c>
      <c r="M46769" t="s">
        <v>4896</v>
      </c>
      <c r="N46769" t="s">
        <v>982</v>
      </c>
      <c r="O46769" t="s">
        <v>983</v>
      </c>
      <c r="P46769" t="s">
        <v>10886</v>
      </c>
      <c r="Q46769" s="2">
        <v>143.1</v>
      </c>
      <c r="R46769">
        <v>2</v>
      </c>
      <c r="S46769">
        <v>0</v>
      </c>
      <c r="T46769" s="2">
        <v>5.7</v>
      </c>
      <c r="U46769" s="2">
        <v>8.66</v>
      </c>
      <c r="V46769" t="s">
        <v>41</v>
      </c>
      <c r="W46769" t="s">
        <v>35743</v>
      </c>
      <c r="X46769">
        <f>Global_Superstore_Dataset__2[[#This Row],[ship date format]]-Global_Superstore_Dataset__2[[#This Row],[order date format]]</f>
        <v>5</v>
      </c>
    </row>
    <row r="46770" spans="1:24" x14ac:dyDescent="0.3">
      <c r="A46770">
        <v>17133</v>
      </c>
      <c r="B46770" t="s">
        <v>16202</v>
      </c>
      <c r="C46770" s="1">
        <v>41824</v>
      </c>
      <c r="D46770" s="1">
        <v>41829</v>
      </c>
      <c r="E46770" t="s">
        <v>43</v>
      </c>
      <c r="F46770" t="s">
        <v>3708</v>
      </c>
      <c r="G46770" t="s">
        <v>3709</v>
      </c>
      <c r="H46770" t="s">
        <v>26</v>
      </c>
      <c r="I46770" t="s">
        <v>16203</v>
      </c>
      <c r="J46770" t="s">
        <v>11143</v>
      </c>
      <c r="K46770" t="s">
        <v>6517</v>
      </c>
      <c r="L46770" t="s">
        <v>6249</v>
      </c>
      <c r="M46770" t="s">
        <v>4896</v>
      </c>
      <c r="N46770" t="s">
        <v>32</v>
      </c>
      <c r="O46770" t="s">
        <v>33</v>
      </c>
      <c r="P46770" t="s">
        <v>16444</v>
      </c>
      <c r="Q46770" s="2">
        <v>144.9</v>
      </c>
      <c r="R46770">
        <v>3</v>
      </c>
      <c r="S46770">
        <v>0</v>
      </c>
      <c r="T46770" s="2">
        <v>15.93</v>
      </c>
      <c r="U46770" s="2">
        <v>11.18</v>
      </c>
      <c r="V46770" t="s">
        <v>41</v>
      </c>
      <c r="W46770" t="s">
        <v>35743</v>
      </c>
      <c r="X46770">
        <f>Global_Superstore_Dataset__2[[#This Row],[ship date format]]-Global_Superstore_Dataset__2[[#This Row],[order date format]]</f>
        <v>5</v>
      </c>
    </row>
    <row r="46771" spans="1:24" x14ac:dyDescent="0.3">
      <c r="A46771">
        <v>17134</v>
      </c>
      <c r="B46771" t="s">
        <v>16202</v>
      </c>
      <c r="C46771" s="1">
        <v>41824</v>
      </c>
      <c r="D46771" s="1">
        <v>41829</v>
      </c>
      <c r="E46771" t="s">
        <v>43</v>
      </c>
      <c r="F46771" t="s">
        <v>3708</v>
      </c>
      <c r="G46771" t="s">
        <v>3709</v>
      </c>
      <c r="H46771" t="s">
        <v>26</v>
      </c>
      <c r="I46771" t="s">
        <v>16203</v>
      </c>
      <c r="J46771" t="s">
        <v>11143</v>
      </c>
      <c r="K46771" t="s">
        <v>6517</v>
      </c>
      <c r="L46771" t="s">
        <v>6249</v>
      </c>
      <c r="M46771" t="s">
        <v>4896</v>
      </c>
      <c r="N46771" t="s">
        <v>32</v>
      </c>
      <c r="O46771" t="s">
        <v>835</v>
      </c>
      <c r="P46771" t="s">
        <v>16817</v>
      </c>
      <c r="Q46771" s="2">
        <v>42.57</v>
      </c>
      <c r="R46771">
        <v>3</v>
      </c>
      <c r="S46771">
        <v>0</v>
      </c>
      <c r="T46771" s="2">
        <v>8.4600000000000009</v>
      </c>
      <c r="U46771" s="2">
        <v>3.82</v>
      </c>
      <c r="V46771" t="s">
        <v>41</v>
      </c>
      <c r="W46771" t="s">
        <v>35743</v>
      </c>
      <c r="X46771">
        <f>Global_Superstore_Dataset__2[[#This Row],[ship date format]]-Global_Superstore_Dataset__2[[#This Row],[order date format]]</f>
        <v>5</v>
      </c>
    </row>
    <row r="46772" spans="1:24" x14ac:dyDescent="0.3">
      <c r="A46772">
        <v>17135</v>
      </c>
      <c r="B46772" t="s">
        <v>16202</v>
      </c>
      <c r="C46772" s="1">
        <v>41824</v>
      </c>
      <c r="D46772" s="1">
        <v>41829</v>
      </c>
      <c r="E46772" t="s">
        <v>43</v>
      </c>
      <c r="F46772" t="s">
        <v>3708</v>
      </c>
      <c r="G46772" t="s">
        <v>3709</v>
      </c>
      <c r="H46772" t="s">
        <v>26</v>
      </c>
      <c r="I46772" t="s">
        <v>16203</v>
      </c>
      <c r="J46772" t="s">
        <v>11143</v>
      </c>
      <c r="K46772" t="s">
        <v>6517</v>
      </c>
      <c r="L46772" t="s">
        <v>6249</v>
      </c>
      <c r="M46772" t="s">
        <v>4896</v>
      </c>
      <c r="N46772" t="s">
        <v>32</v>
      </c>
      <c r="O46772" t="s">
        <v>610</v>
      </c>
      <c r="P46772" t="s">
        <v>16613</v>
      </c>
      <c r="Q46772" s="2">
        <v>33.75</v>
      </c>
      <c r="R46772">
        <v>3</v>
      </c>
      <c r="S46772">
        <v>0.4</v>
      </c>
      <c r="T46772" s="2">
        <v>3.33</v>
      </c>
      <c r="U46772" s="2">
        <v>2.65</v>
      </c>
      <c r="V46772" t="s">
        <v>41</v>
      </c>
      <c r="W46772" t="s">
        <v>35743</v>
      </c>
      <c r="X46772">
        <f>Global_Superstore_Dataset__2[[#This Row],[ship date format]]-Global_Superstore_Dataset__2[[#This Row],[order date format]]</f>
        <v>5</v>
      </c>
    </row>
    <row r="46773" spans="1:24" x14ac:dyDescent="0.3">
      <c r="A46773">
        <v>17546</v>
      </c>
      <c r="B46773" t="s">
        <v>31607</v>
      </c>
      <c r="C46773" s="1">
        <v>41761</v>
      </c>
      <c r="D46773" s="1">
        <v>41764</v>
      </c>
      <c r="E46773" t="s">
        <v>61</v>
      </c>
      <c r="F46773" t="s">
        <v>3708</v>
      </c>
      <c r="G46773" t="s">
        <v>3709</v>
      </c>
      <c r="H46773" t="s">
        <v>26</v>
      </c>
      <c r="I46773" t="s">
        <v>18250</v>
      </c>
      <c r="J46773" t="s">
        <v>8270</v>
      </c>
      <c r="K46773" t="s">
        <v>8260</v>
      </c>
      <c r="L46773" t="s">
        <v>6249</v>
      </c>
      <c r="M46773" t="s">
        <v>5569</v>
      </c>
      <c r="N46773" t="s">
        <v>32</v>
      </c>
      <c r="O46773" t="s">
        <v>610</v>
      </c>
      <c r="P46773" t="s">
        <v>16606</v>
      </c>
      <c r="Q46773" s="2">
        <v>53.567999999999998</v>
      </c>
      <c r="R46773">
        <v>2</v>
      </c>
      <c r="S46773">
        <v>0.1</v>
      </c>
      <c r="T46773" s="2">
        <v>0.58799999999999997</v>
      </c>
      <c r="U46773" s="2">
        <v>9.4600000000000009</v>
      </c>
      <c r="V46773" t="s">
        <v>35</v>
      </c>
      <c r="W46773" t="s">
        <v>35743</v>
      </c>
      <c r="X46773">
        <f>Global_Superstore_Dataset__2[[#This Row],[ship date format]]-Global_Superstore_Dataset__2[[#This Row],[order date format]]</f>
        <v>3</v>
      </c>
    </row>
    <row r="46774" spans="1:24" x14ac:dyDescent="0.3">
      <c r="A46774">
        <v>18754</v>
      </c>
      <c r="B46774" t="s">
        <v>20139</v>
      </c>
      <c r="C46774" s="1">
        <v>40759</v>
      </c>
      <c r="D46774" s="1">
        <v>40764</v>
      </c>
      <c r="E46774" t="s">
        <v>61</v>
      </c>
      <c r="F46774" t="s">
        <v>3708</v>
      </c>
      <c r="G46774" t="s">
        <v>3709</v>
      </c>
      <c r="H46774" t="s">
        <v>26</v>
      </c>
      <c r="I46774" t="s">
        <v>11650</v>
      </c>
      <c r="J46774" t="s">
        <v>11553</v>
      </c>
      <c r="K46774" t="s">
        <v>8283</v>
      </c>
      <c r="L46774" t="s">
        <v>6249</v>
      </c>
      <c r="M46774" t="s">
        <v>5569</v>
      </c>
      <c r="N46774" t="s">
        <v>32</v>
      </c>
      <c r="O46774" t="s">
        <v>438</v>
      </c>
      <c r="P46774" t="s">
        <v>16758</v>
      </c>
      <c r="Q46774" s="2">
        <v>242.55</v>
      </c>
      <c r="R46774">
        <v>11</v>
      </c>
      <c r="S46774">
        <v>0</v>
      </c>
      <c r="T46774" s="2">
        <v>43.56</v>
      </c>
      <c r="U46774" s="2">
        <v>17.100000000000001</v>
      </c>
      <c r="V46774" t="s">
        <v>41</v>
      </c>
      <c r="W46774" t="s">
        <v>35743</v>
      </c>
      <c r="X46774">
        <f>Global_Superstore_Dataset__2[[#This Row],[ship date format]]-Global_Superstore_Dataset__2[[#This Row],[order date format]]</f>
        <v>5</v>
      </c>
    </row>
    <row r="46775" spans="1:24" x14ac:dyDescent="0.3">
      <c r="A46775">
        <v>21367</v>
      </c>
      <c r="B46775" t="s">
        <v>31940</v>
      </c>
      <c r="C46775" s="1">
        <v>41598</v>
      </c>
      <c r="D46775" s="1">
        <v>41603</v>
      </c>
      <c r="E46775" t="s">
        <v>43</v>
      </c>
      <c r="F46775" t="s">
        <v>3708</v>
      </c>
      <c r="G46775" t="s">
        <v>3709</v>
      </c>
      <c r="H46775" t="s">
        <v>26</v>
      </c>
      <c r="I46775" t="s">
        <v>19145</v>
      </c>
      <c r="J46775" t="s">
        <v>7941</v>
      </c>
      <c r="K46775" t="s">
        <v>6241</v>
      </c>
      <c r="L46775" t="s">
        <v>6209</v>
      </c>
      <c r="M46775" t="s">
        <v>6242</v>
      </c>
      <c r="N46775" t="s">
        <v>32</v>
      </c>
      <c r="O46775" t="s">
        <v>657</v>
      </c>
      <c r="P46775" t="s">
        <v>17326</v>
      </c>
      <c r="Q46775" s="2">
        <v>59.777999999999999</v>
      </c>
      <c r="R46775">
        <v>3</v>
      </c>
      <c r="S46775">
        <v>0.1</v>
      </c>
      <c r="T46775" s="2">
        <v>11.898</v>
      </c>
      <c r="U46775" s="2">
        <v>5.54</v>
      </c>
      <c r="V46775" t="s">
        <v>41</v>
      </c>
      <c r="W46775" t="s">
        <v>35743</v>
      </c>
      <c r="X46775">
        <f>Global_Superstore_Dataset__2[[#This Row],[ship date format]]-Global_Superstore_Dataset__2[[#This Row],[order date format]]</f>
        <v>5</v>
      </c>
    </row>
    <row r="46776" spans="1:24" x14ac:dyDescent="0.3">
      <c r="A46776">
        <v>21368</v>
      </c>
      <c r="B46776" t="s">
        <v>31940</v>
      </c>
      <c r="C46776" s="1">
        <v>41598</v>
      </c>
      <c r="D46776" s="1">
        <v>41603</v>
      </c>
      <c r="E46776" t="s">
        <v>43</v>
      </c>
      <c r="F46776" t="s">
        <v>3708</v>
      </c>
      <c r="G46776" t="s">
        <v>3709</v>
      </c>
      <c r="H46776" t="s">
        <v>26</v>
      </c>
      <c r="I46776" t="s">
        <v>19145</v>
      </c>
      <c r="J46776" t="s">
        <v>7941</v>
      </c>
      <c r="K46776" t="s">
        <v>6241</v>
      </c>
      <c r="L46776" t="s">
        <v>6209</v>
      </c>
      <c r="M46776" t="s">
        <v>6242</v>
      </c>
      <c r="N46776" t="s">
        <v>32</v>
      </c>
      <c r="O46776" t="s">
        <v>697</v>
      </c>
      <c r="P46776" t="s">
        <v>16455</v>
      </c>
      <c r="Q46776" s="2">
        <v>177.768</v>
      </c>
      <c r="R46776">
        <v>8</v>
      </c>
      <c r="S46776">
        <v>0.1</v>
      </c>
      <c r="T46776" s="2">
        <v>7.8479999999999999</v>
      </c>
      <c r="U46776" s="2">
        <v>17.29</v>
      </c>
      <c r="V46776" t="s">
        <v>41</v>
      </c>
      <c r="W46776" t="s">
        <v>35743</v>
      </c>
      <c r="X46776">
        <f>Global_Superstore_Dataset__2[[#This Row],[ship date format]]-Global_Superstore_Dataset__2[[#This Row],[order date format]]</f>
        <v>5</v>
      </c>
    </row>
    <row r="46777" spans="1:24" x14ac:dyDescent="0.3">
      <c r="A46777">
        <v>21369</v>
      </c>
      <c r="B46777" t="s">
        <v>31940</v>
      </c>
      <c r="C46777" s="1">
        <v>41598</v>
      </c>
      <c r="D46777" s="1">
        <v>41603</v>
      </c>
      <c r="E46777" t="s">
        <v>43</v>
      </c>
      <c r="F46777" t="s">
        <v>3708</v>
      </c>
      <c r="G46777" t="s">
        <v>3709</v>
      </c>
      <c r="H46777" t="s">
        <v>26</v>
      </c>
      <c r="I46777" t="s">
        <v>19145</v>
      </c>
      <c r="J46777" t="s">
        <v>7941</v>
      </c>
      <c r="K46777" t="s">
        <v>6241</v>
      </c>
      <c r="L46777" t="s">
        <v>6209</v>
      </c>
      <c r="M46777" t="s">
        <v>6242</v>
      </c>
      <c r="N46777" t="s">
        <v>982</v>
      </c>
      <c r="O46777" t="s">
        <v>983</v>
      </c>
      <c r="P46777" t="s">
        <v>10985</v>
      </c>
      <c r="Q46777" s="2">
        <v>148.87799999999999</v>
      </c>
      <c r="R46777">
        <v>3</v>
      </c>
      <c r="S46777">
        <v>0.1</v>
      </c>
      <c r="T46777" s="2">
        <v>3.258</v>
      </c>
      <c r="U46777" s="2">
        <v>6.03</v>
      </c>
      <c r="V46777" t="s">
        <v>41</v>
      </c>
      <c r="W46777" t="s">
        <v>35743</v>
      </c>
      <c r="X46777">
        <f>Global_Superstore_Dataset__2[[#This Row],[ship date format]]-Global_Superstore_Dataset__2[[#This Row],[order date format]]</f>
        <v>5</v>
      </c>
    </row>
    <row r="46778" spans="1:24" x14ac:dyDescent="0.3">
      <c r="A46778">
        <v>21370</v>
      </c>
      <c r="B46778" t="s">
        <v>31940</v>
      </c>
      <c r="C46778" s="1">
        <v>41598</v>
      </c>
      <c r="D46778" s="1">
        <v>41603</v>
      </c>
      <c r="E46778" t="s">
        <v>43</v>
      </c>
      <c r="F46778" t="s">
        <v>3708</v>
      </c>
      <c r="G46778" t="s">
        <v>3709</v>
      </c>
      <c r="H46778" t="s">
        <v>26</v>
      </c>
      <c r="I46778" t="s">
        <v>19145</v>
      </c>
      <c r="J46778" t="s">
        <v>7941</v>
      </c>
      <c r="K46778" t="s">
        <v>6241</v>
      </c>
      <c r="L46778" t="s">
        <v>6209</v>
      </c>
      <c r="M46778" t="s">
        <v>6242</v>
      </c>
      <c r="N46778" t="s">
        <v>32</v>
      </c>
      <c r="O46778" t="s">
        <v>33</v>
      </c>
      <c r="P46778" t="s">
        <v>18110</v>
      </c>
      <c r="Q46778" s="2">
        <v>86.075999999999993</v>
      </c>
      <c r="R46778">
        <v>4</v>
      </c>
      <c r="S46778">
        <v>0.1</v>
      </c>
      <c r="T46778" s="2">
        <v>37.235999999999997</v>
      </c>
      <c r="U46778" s="2">
        <v>3.15</v>
      </c>
      <c r="V46778" t="s">
        <v>41</v>
      </c>
      <c r="W46778" t="s">
        <v>35743</v>
      </c>
      <c r="X46778">
        <f>Global_Superstore_Dataset__2[[#This Row],[ship date format]]-Global_Superstore_Dataset__2[[#This Row],[order date format]]</f>
        <v>5</v>
      </c>
    </row>
    <row r="46779" spans="1:24" x14ac:dyDescent="0.3">
      <c r="A46779">
        <v>21371</v>
      </c>
      <c r="B46779" t="s">
        <v>31940</v>
      </c>
      <c r="C46779" s="1">
        <v>41598</v>
      </c>
      <c r="D46779" s="1">
        <v>41603</v>
      </c>
      <c r="E46779" t="s">
        <v>43</v>
      </c>
      <c r="F46779" t="s">
        <v>3708</v>
      </c>
      <c r="G46779" t="s">
        <v>3709</v>
      </c>
      <c r="H46779" t="s">
        <v>26</v>
      </c>
      <c r="I46779" t="s">
        <v>19145</v>
      </c>
      <c r="J46779" t="s">
        <v>7941</v>
      </c>
      <c r="K46779" t="s">
        <v>6241</v>
      </c>
      <c r="L46779" t="s">
        <v>6209</v>
      </c>
      <c r="M46779" t="s">
        <v>6242</v>
      </c>
      <c r="N46779" t="s">
        <v>32</v>
      </c>
      <c r="O46779" t="s">
        <v>657</v>
      </c>
      <c r="P46779" t="s">
        <v>16963</v>
      </c>
      <c r="Q46779" s="2">
        <v>56.43</v>
      </c>
      <c r="R46779">
        <v>2</v>
      </c>
      <c r="S46779">
        <v>0.1</v>
      </c>
      <c r="T46779" s="2">
        <v>16.29</v>
      </c>
      <c r="U46779" s="2">
        <v>3.09</v>
      </c>
      <c r="V46779" t="s">
        <v>41</v>
      </c>
      <c r="W46779" t="s">
        <v>35743</v>
      </c>
      <c r="X46779">
        <f>Global_Superstore_Dataset__2[[#This Row],[ship date format]]-Global_Superstore_Dataset__2[[#This Row],[order date format]]</f>
        <v>5</v>
      </c>
    </row>
    <row r="46780" spans="1:24" x14ac:dyDescent="0.3">
      <c r="A46780">
        <v>21372</v>
      </c>
      <c r="B46780" t="s">
        <v>31940</v>
      </c>
      <c r="C46780" s="1">
        <v>41598</v>
      </c>
      <c r="D46780" s="1">
        <v>41603</v>
      </c>
      <c r="E46780" t="s">
        <v>43</v>
      </c>
      <c r="F46780" t="s">
        <v>3708</v>
      </c>
      <c r="G46780" t="s">
        <v>3709</v>
      </c>
      <c r="H46780" t="s">
        <v>26</v>
      </c>
      <c r="I46780" t="s">
        <v>19145</v>
      </c>
      <c r="J46780" t="s">
        <v>7941</v>
      </c>
      <c r="K46780" t="s">
        <v>6241</v>
      </c>
      <c r="L46780" t="s">
        <v>6209</v>
      </c>
      <c r="M46780" t="s">
        <v>6242</v>
      </c>
      <c r="N46780" t="s">
        <v>32</v>
      </c>
      <c r="O46780" t="s">
        <v>4275</v>
      </c>
      <c r="P46780" t="s">
        <v>16917</v>
      </c>
      <c r="Q46780" s="2">
        <v>36.287999999999997</v>
      </c>
      <c r="R46780">
        <v>4</v>
      </c>
      <c r="S46780">
        <v>0.1</v>
      </c>
      <c r="T46780" s="2">
        <v>9.6479999999999997</v>
      </c>
      <c r="U46780" s="2">
        <v>2.62</v>
      </c>
      <c r="V46780" t="s">
        <v>41</v>
      </c>
      <c r="W46780" t="s">
        <v>35743</v>
      </c>
      <c r="X46780">
        <f>Global_Superstore_Dataset__2[[#This Row],[ship date format]]-Global_Superstore_Dataset__2[[#This Row],[order date format]]</f>
        <v>5</v>
      </c>
    </row>
    <row r="46781" spans="1:24" x14ac:dyDescent="0.3">
      <c r="A46781">
        <v>21643</v>
      </c>
      <c r="B46781" t="s">
        <v>32944</v>
      </c>
      <c r="C46781" s="1">
        <v>41885</v>
      </c>
      <c r="D46781" s="1">
        <v>41889</v>
      </c>
      <c r="E46781" t="s">
        <v>43</v>
      </c>
      <c r="F46781" t="s">
        <v>3708</v>
      </c>
      <c r="G46781" t="s">
        <v>3709</v>
      </c>
      <c r="H46781" t="s">
        <v>26</v>
      </c>
      <c r="I46781" t="s">
        <v>31856</v>
      </c>
      <c r="J46781" t="s">
        <v>6240</v>
      </c>
      <c r="K46781" t="s">
        <v>6241</v>
      </c>
      <c r="L46781" t="s">
        <v>6209</v>
      </c>
      <c r="M46781" t="s">
        <v>6242</v>
      </c>
      <c r="N46781" t="s">
        <v>982</v>
      </c>
      <c r="O46781" t="s">
        <v>2701</v>
      </c>
      <c r="P46781" t="s">
        <v>9418</v>
      </c>
      <c r="Q46781" s="2">
        <v>501.66</v>
      </c>
      <c r="R46781">
        <v>4</v>
      </c>
      <c r="S46781">
        <v>0.1</v>
      </c>
      <c r="T46781" s="2">
        <v>50.1</v>
      </c>
      <c r="U46781" s="2">
        <v>27.93</v>
      </c>
      <c r="V46781" t="s">
        <v>41</v>
      </c>
      <c r="W46781" t="s">
        <v>35743</v>
      </c>
      <c r="X46781">
        <f>Global_Superstore_Dataset__2[[#This Row],[ship date format]]-Global_Superstore_Dataset__2[[#This Row],[order date format]]</f>
        <v>4</v>
      </c>
    </row>
    <row r="46782" spans="1:24" x14ac:dyDescent="0.3">
      <c r="A46782">
        <v>23433</v>
      </c>
      <c r="B46782" t="s">
        <v>28670</v>
      </c>
      <c r="C46782" s="1">
        <v>40836</v>
      </c>
      <c r="D46782" s="1">
        <v>40840</v>
      </c>
      <c r="E46782" t="s">
        <v>43</v>
      </c>
      <c r="F46782" t="s">
        <v>3708</v>
      </c>
      <c r="G46782" t="s">
        <v>3709</v>
      </c>
      <c r="H46782" t="s">
        <v>26</v>
      </c>
      <c r="I46782" t="s">
        <v>25787</v>
      </c>
      <c r="J46782" t="s">
        <v>25788</v>
      </c>
      <c r="K46782" t="s">
        <v>25733</v>
      </c>
      <c r="L46782" t="s">
        <v>6209</v>
      </c>
      <c r="M46782" t="s">
        <v>6530</v>
      </c>
      <c r="N46782" t="s">
        <v>32</v>
      </c>
      <c r="O46782" t="s">
        <v>657</v>
      </c>
      <c r="P46782" t="s">
        <v>16995</v>
      </c>
      <c r="Q46782" s="2">
        <v>50.228099999999998</v>
      </c>
      <c r="R46782">
        <v>3</v>
      </c>
      <c r="S46782">
        <v>0.47</v>
      </c>
      <c r="T46782" s="2">
        <v>-2.8719000000000001</v>
      </c>
      <c r="U46782" s="2">
        <v>4.82</v>
      </c>
      <c r="V46782" t="s">
        <v>69</v>
      </c>
      <c r="W46782" t="s">
        <v>35743</v>
      </c>
      <c r="X46782">
        <f>Global_Superstore_Dataset__2[[#This Row],[ship date format]]-Global_Superstore_Dataset__2[[#This Row],[order date format]]</f>
        <v>4</v>
      </c>
    </row>
    <row r="46783" spans="1:24" x14ac:dyDescent="0.3">
      <c r="A46783">
        <v>27275</v>
      </c>
      <c r="B46783" t="s">
        <v>32462</v>
      </c>
      <c r="C46783" s="1">
        <v>41954</v>
      </c>
      <c r="D46783" s="1">
        <v>41959</v>
      </c>
      <c r="E46783" t="s">
        <v>61</v>
      </c>
      <c r="F46783" t="s">
        <v>3708</v>
      </c>
      <c r="G46783" t="s">
        <v>3709</v>
      </c>
      <c r="H46783" t="s">
        <v>26</v>
      </c>
      <c r="I46783" t="s">
        <v>31813</v>
      </c>
      <c r="J46783" t="s">
        <v>31760</v>
      </c>
      <c r="K46783" t="s">
        <v>6241</v>
      </c>
      <c r="L46783" t="s">
        <v>6209</v>
      </c>
      <c r="M46783" t="s">
        <v>6242</v>
      </c>
      <c r="N46783" t="s">
        <v>982</v>
      </c>
      <c r="O46783" t="s">
        <v>983</v>
      </c>
      <c r="P46783" t="s">
        <v>10873</v>
      </c>
      <c r="Q46783" s="2">
        <v>664.76700000000005</v>
      </c>
      <c r="R46783">
        <v>3</v>
      </c>
      <c r="S46783">
        <v>0.1</v>
      </c>
      <c r="T46783" s="2">
        <v>162.477</v>
      </c>
      <c r="U46783" s="2">
        <v>80.66</v>
      </c>
      <c r="V46783" t="s">
        <v>69</v>
      </c>
      <c r="W46783" t="s">
        <v>35743</v>
      </c>
      <c r="X46783">
        <f>Global_Superstore_Dataset__2[[#This Row],[ship date format]]-Global_Superstore_Dataset__2[[#This Row],[order date format]]</f>
        <v>5</v>
      </c>
    </row>
    <row r="46784" spans="1:24" x14ac:dyDescent="0.3">
      <c r="A46784">
        <v>27276</v>
      </c>
      <c r="B46784" t="s">
        <v>32462</v>
      </c>
      <c r="C46784" s="1">
        <v>41954</v>
      </c>
      <c r="D46784" s="1">
        <v>41959</v>
      </c>
      <c r="E46784" t="s">
        <v>61</v>
      </c>
      <c r="F46784" t="s">
        <v>3708</v>
      </c>
      <c r="G46784" t="s">
        <v>3709</v>
      </c>
      <c r="H46784" t="s">
        <v>26</v>
      </c>
      <c r="I46784" t="s">
        <v>31813</v>
      </c>
      <c r="J46784" t="s">
        <v>31760</v>
      </c>
      <c r="K46784" t="s">
        <v>6241</v>
      </c>
      <c r="L46784" t="s">
        <v>6209</v>
      </c>
      <c r="M46784" t="s">
        <v>6242</v>
      </c>
      <c r="N46784" t="s">
        <v>982</v>
      </c>
      <c r="O46784" t="s">
        <v>983</v>
      </c>
      <c r="P46784" t="s">
        <v>10909</v>
      </c>
      <c r="Q46784" s="2">
        <v>717.63300000000004</v>
      </c>
      <c r="R46784">
        <v>7</v>
      </c>
      <c r="S46784">
        <v>0.1</v>
      </c>
      <c r="T46784" s="2">
        <v>-79.736999999999995</v>
      </c>
      <c r="U46784" s="2">
        <v>70.83</v>
      </c>
      <c r="V46784" t="s">
        <v>69</v>
      </c>
      <c r="W46784" t="s">
        <v>35743</v>
      </c>
      <c r="X46784">
        <f>Global_Superstore_Dataset__2[[#This Row],[ship date format]]-Global_Superstore_Dataset__2[[#This Row],[order date format]]</f>
        <v>5</v>
      </c>
    </row>
    <row r="46785" spans="1:24" x14ac:dyDescent="0.3">
      <c r="A46785">
        <v>27277</v>
      </c>
      <c r="B46785" t="s">
        <v>32462</v>
      </c>
      <c r="C46785" s="1">
        <v>41954</v>
      </c>
      <c r="D46785" s="1">
        <v>41959</v>
      </c>
      <c r="E46785" t="s">
        <v>61</v>
      </c>
      <c r="F46785" t="s">
        <v>3708</v>
      </c>
      <c r="G46785" t="s">
        <v>3709</v>
      </c>
      <c r="H46785" t="s">
        <v>26</v>
      </c>
      <c r="I46785" t="s">
        <v>31813</v>
      </c>
      <c r="J46785" t="s">
        <v>31760</v>
      </c>
      <c r="K46785" t="s">
        <v>6241</v>
      </c>
      <c r="L46785" t="s">
        <v>6209</v>
      </c>
      <c r="M46785" t="s">
        <v>6242</v>
      </c>
      <c r="N46785" t="s">
        <v>32</v>
      </c>
      <c r="O46785" t="s">
        <v>610</v>
      </c>
      <c r="P46785" t="s">
        <v>17890</v>
      </c>
      <c r="Q46785" s="2">
        <v>551.28599999999994</v>
      </c>
      <c r="R46785">
        <v>3</v>
      </c>
      <c r="S46785">
        <v>0.1</v>
      </c>
      <c r="T46785" s="2">
        <v>24.425999999999998</v>
      </c>
      <c r="U46785" s="2">
        <v>63.44</v>
      </c>
      <c r="V46785" t="s">
        <v>69</v>
      </c>
      <c r="W46785" t="s">
        <v>35743</v>
      </c>
      <c r="X46785">
        <f>Global_Superstore_Dataset__2[[#This Row],[ship date format]]-Global_Superstore_Dataset__2[[#This Row],[order date format]]</f>
        <v>5</v>
      </c>
    </row>
    <row r="46786" spans="1:24" x14ac:dyDescent="0.3">
      <c r="A46786">
        <v>28897</v>
      </c>
      <c r="B46786" t="s">
        <v>30981</v>
      </c>
      <c r="C46786" s="1">
        <v>40997</v>
      </c>
      <c r="D46786" s="1">
        <v>40999</v>
      </c>
      <c r="E46786" t="s">
        <v>61</v>
      </c>
      <c r="F46786" t="s">
        <v>3708</v>
      </c>
      <c r="G46786" t="s">
        <v>3709</v>
      </c>
      <c r="H46786" t="s">
        <v>26</v>
      </c>
      <c r="I46786" t="s">
        <v>24747</v>
      </c>
      <c r="J46786" t="s">
        <v>8195</v>
      </c>
      <c r="K46786" t="s">
        <v>24735</v>
      </c>
      <c r="L46786" t="s">
        <v>6209</v>
      </c>
      <c r="M46786" t="s">
        <v>6210</v>
      </c>
      <c r="N46786" t="s">
        <v>32</v>
      </c>
      <c r="O46786" t="s">
        <v>657</v>
      </c>
      <c r="P46786" t="s">
        <v>17291</v>
      </c>
      <c r="Q46786" s="2">
        <v>55.8</v>
      </c>
      <c r="R46786">
        <v>3</v>
      </c>
      <c r="S46786">
        <v>0.5</v>
      </c>
      <c r="T46786" s="2">
        <v>-42.48</v>
      </c>
      <c r="U46786" s="2">
        <v>18.38</v>
      </c>
      <c r="V46786" t="s">
        <v>35</v>
      </c>
      <c r="W46786" t="s">
        <v>35743</v>
      </c>
      <c r="X46786">
        <f>Global_Superstore_Dataset__2[[#This Row],[ship date format]]-Global_Superstore_Dataset__2[[#This Row],[order date format]]</f>
        <v>2</v>
      </c>
    </row>
    <row r="46787" spans="1:24" x14ac:dyDescent="0.3">
      <c r="A46787">
        <v>37054</v>
      </c>
      <c r="B46787" t="s">
        <v>34474</v>
      </c>
      <c r="C46787" s="1">
        <v>41132</v>
      </c>
      <c r="D46787" s="1">
        <v>41137</v>
      </c>
      <c r="E46787" t="s">
        <v>43</v>
      </c>
      <c r="F46787" t="s">
        <v>3708</v>
      </c>
      <c r="G46787" t="s">
        <v>3709</v>
      </c>
      <c r="H46787" t="s">
        <v>26</v>
      </c>
      <c r="I46787" t="s">
        <v>34157</v>
      </c>
      <c r="J46787" t="s">
        <v>33963</v>
      </c>
      <c r="K46787" t="s">
        <v>29</v>
      </c>
      <c r="L46787" t="s">
        <v>30</v>
      </c>
      <c r="M46787" t="s">
        <v>4896</v>
      </c>
      <c r="N46787" t="s">
        <v>1006</v>
      </c>
      <c r="O46787" t="s">
        <v>1007</v>
      </c>
      <c r="P46787" t="s">
        <v>5013</v>
      </c>
      <c r="Q46787" s="2">
        <v>46.152000000000001</v>
      </c>
      <c r="R46787">
        <v>3</v>
      </c>
      <c r="S46787">
        <v>0.2</v>
      </c>
      <c r="T46787" s="2">
        <v>12.1149</v>
      </c>
      <c r="U46787" s="2">
        <v>3.32</v>
      </c>
      <c r="V46787" t="s">
        <v>41</v>
      </c>
      <c r="W46787" t="s">
        <v>35743</v>
      </c>
      <c r="X46787">
        <f>Global_Superstore_Dataset__2[[#This Row],[ship date format]]-Global_Superstore_Dataset__2[[#This Row],[order date format]]</f>
        <v>5</v>
      </c>
    </row>
    <row r="46788" spans="1:24" x14ac:dyDescent="0.3">
      <c r="A46788">
        <v>39097</v>
      </c>
      <c r="B46788" t="s">
        <v>35236</v>
      </c>
      <c r="C46788" s="1">
        <v>41792</v>
      </c>
      <c r="D46788" s="1">
        <v>41797</v>
      </c>
      <c r="E46788" t="s">
        <v>43</v>
      </c>
      <c r="F46788" t="s">
        <v>3708</v>
      </c>
      <c r="G46788" t="s">
        <v>3709</v>
      </c>
      <c r="H46788" t="s">
        <v>26</v>
      </c>
      <c r="I46788" t="s">
        <v>33384</v>
      </c>
      <c r="J46788" t="s">
        <v>33359</v>
      </c>
      <c r="K46788" t="s">
        <v>29</v>
      </c>
      <c r="L46788" t="s">
        <v>30</v>
      </c>
      <c r="M46788" t="s">
        <v>2689</v>
      </c>
      <c r="N46788" t="s">
        <v>32</v>
      </c>
      <c r="O46788" t="s">
        <v>610</v>
      </c>
      <c r="P46788" t="s">
        <v>680</v>
      </c>
      <c r="Q46788" s="2">
        <v>324.74400000000003</v>
      </c>
      <c r="R46788">
        <v>3</v>
      </c>
      <c r="S46788">
        <v>0.2</v>
      </c>
      <c r="T46788" s="2">
        <v>-77.1267</v>
      </c>
      <c r="U46788" s="2">
        <v>44.43</v>
      </c>
      <c r="V46788" t="s">
        <v>69</v>
      </c>
      <c r="W46788" t="s">
        <v>35743</v>
      </c>
      <c r="X46788">
        <f>Global_Superstore_Dataset__2[[#This Row],[ship date format]]-Global_Superstore_Dataset__2[[#This Row],[order date format]]</f>
        <v>5</v>
      </c>
    </row>
    <row r="46789" spans="1:24" x14ac:dyDescent="0.3">
      <c r="A46789">
        <v>40737</v>
      </c>
      <c r="B46789" t="s">
        <v>3707</v>
      </c>
      <c r="C46789" s="1">
        <v>40688</v>
      </c>
      <c r="D46789" s="1">
        <v>40692</v>
      </c>
      <c r="E46789" t="s">
        <v>43</v>
      </c>
      <c r="F46789" t="s">
        <v>3708</v>
      </c>
      <c r="G46789" t="s">
        <v>3709</v>
      </c>
      <c r="H46789" t="s">
        <v>26</v>
      </c>
      <c r="I46789" t="s">
        <v>2910</v>
      </c>
      <c r="J46789" t="s">
        <v>2688</v>
      </c>
      <c r="K46789" t="s">
        <v>29</v>
      </c>
      <c r="L46789" t="s">
        <v>30</v>
      </c>
      <c r="M46789" t="s">
        <v>2689</v>
      </c>
      <c r="N46789" t="s">
        <v>32</v>
      </c>
      <c r="O46789" t="s">
        <v>33</v>
      </c>
      <c r="P46789" t="s">
        <v>1832</v>
      </c>
      <c r="Q46789" s="2">
        <v>14.62</v>
      </c>
      <c r="R46789">
        <v>2</v>
      </c>
      <c r="S46789">
        <v>0</v>
      </c>
      <c r="T46789" s="2">
        <v>6.7252000000000001</v>
      </c>
      <c r="U46789" s="2">
        <v>0.31</v>
      </c>
      <c r="V46789" t="s">
        <v>41</v>
      </c>
      <c r="W46789" t="s">
        <v>35743</v>
      </c>
      <c r="X46789">
        <f>Global_Superstore_Dataset__2[[#This Row],[ship date format]]-Global_Superstore_Dataset__2[[#This Row],[order date format]]</f>
        <v>4</v>
      </c>
    </row>
    <row r="46790" spans="1:24" x14ac:dyDescent="0.3">
      <c r="A46790">
        <v>43062</v>
      </c>
      <c r="B46790" t="s">
        <v>11863</v>
      </c>
      <c r="C46790" s="1">
        <v>41982</v>
      </c>
      <c r="D46790" s="1">
        <v>41988</v>
      </c>
      <c r="E46790" t="s">
        <v>43</v>
      </c>
      <c r="F46790" t="s">
        <v>7057</v>
      </c>
      <c r="G46790" t="s">
        <v>3709</v>
      </c>
      <c r="H46790" t="s">
        <v>26</v>
      </c>
      <c r="I46790" t="s">
        <v>9206</v>
      </c>
      <c r="J46790" t="s">
        <v>7129</v>
      </c>
      <c r="K46790" t="s">
        <v>6270</v>
      </c>
      <c r="L46790" t="s">
        <v>6264</v>
      </c>
      <c r="M46790" t="s">
        <v>6264</v>
      </c>
      <c r="N46790" t="s">
        <v>1006</v>
      </c>
      <c r="O46790" t="s">
        <v>3906</v>
      </c>
      <c r="P46790" t="s">
        <v>6545</v>
      </c>
      <c r="Q46790" s="2">
        <v>148.16999999999999</v>
      </c>
      <c r="R46790">
        <v>1</v>
      </c>
      <c r="S46790">
        <v>0</v>
      </c>
      <c r="T46790" s="2">
        <v>53.34</v>
      </c>
      <c r="U46790" s="2">
        <v>21.73</v>
      </c>
      <c r="V46790" t="s">
        <v>51</v>
      </c>
      <c r="W46790" t="s">
        <v>35742</v>
      </c>
      <c r="X46790">
        <f>Global_Superstore_Dataset__2[[#This Row],[ship date format]]-Global_Superstore_Dataset__2[[#This Row],[order date format]]</f>
        <v>6</v>
      </c>
    </row>
    <row r="46791" spans="1:24" x14ac:dyDescent="0.3">
      <c r="A46791">
        <v>43063</v>
      </c>
      <c r="B46791" t="s">
        <v>11863</v>
      </c>
      <c r="C46791" s="1">
        <v>41982</v>
      </c>
      <c r="D46791" s="1">
        <v>41988</v>
      </c>
      <c r="E46791" t="s">
        <v>43</v>
      </c>
      <c r="F46791" t="s">
        <v>7057</v>
      </c>
      <c r="G46791" t="s">
        <v>3709</v>
      </c>
      <c r="H46791" t="s">
        <v>26</v>
      </c>
      <c r="I46791" t="s">
        <v>9206</v>
      </c>
      <c r="J46791" t="s">
        <v>7129</v>
      </c>
      <c r="K46791" t="s">
        <v>6270</v>
      </c>
      <c r="L46791" t="s">
        <v>6264</v>
      </c>
      <c r="M46791" t="s">
        <v>6264</v>
      </c>
      <c r="N46791" t="s">
        <v>1006</v>
      </c>
      <c r="O46791" t="s">
        <v>4237</v>
      </c>
      <c r="P46791" t="s">
        <v>8909</v>
      </c>
      <c r="Q46791" s="2">
        <v>48.21</v>
      </c>
      <c r="R46791">
        <v>1</v>
      </c>
      <c r="S46791">
        <v>0</v>
      </c>
      <c r="T46791" s="2">
        <v>11.55</v>
      </c>
      <c r="U46791" s="2">
        <v>3.89</v>
      </c>
      <c r="V46791" t="s">
        <v>51</v>
      </c>
      <c r="W46791" t="s">
        <v>35742</v>
      </c>
      <c r="X46791">
        <f>Global_Superstore_Dataset__2[[#This Row],[ship date format]]-Global_Superstore_Dataset__2[[#This Row],[order date format]]</f>
        <v>6</v>
      </c>
    </row>
    <row r="46792" spans="1:24" x14ac:dyDescent="0.3">
      <c r="A46792">
        <v>44790</v>
      </c>
      <c r="B46792" t="s">
        <v>19898</v>
      </c>
      <c r="C46792" s="1">
        <v>41164</v>
      </c>
      <c r="D46792" s="1">
        <v>41167</v>
      </c>
      <c r="E46792" t="s">
        <v>23</v>
      </c>
      <c r="F46792" t="s">
        <v>7057</v>
      </c>
      <c r="G46792" t="s">
        <v>3709</v>
      </c>
      <c r="H46792" t="s">
        <v>26</v>
      </c>
      <c r="I46792" t="s">
        <v>7181</v>
      </c>
      <c r="J46792" t="s">
        <v>7182</v>
      </c>
      <c r="K46792" t="s">
        <v>6270</v>
      </c>
      <c r="L46792" t="s">
        <v>6264</v>
      </c>
      <c r="M46792" t="s">
        <v>6264</v>
      </c>
      <c r="N46792" t="s">
        <v>32</v>
      </c>
      <c r="O46792" t="s">
        <v>610</v>
      </c>
      <c r="P46792" t="s">
        <v>17148</v>
      </c>
      <c r="Q46792" s="2">
        <v>39.36</v>
      </c>
      <c r="R46792">
        <v>2</v>
      </c>
      <c r="S46792">
        <v>0</v>
      </c>
      <c r="T46792" s="2">
        <v>6.24</v>
      </c>
      <c r="U46792" s="2">
        <v>7.89</v>
      </c>
      <c r="V46792" t="s">
        <v>41</v>
      </c>
      <c r="W46792" t="s">
        <v>35742</v>
      </c>
      <c r="X46792">
        <f>Global_Superstore_Dataset__2[[#This Row],[ship date format]]-Global_Superstore_Dataset__2[[#This Row],[order date format]]</f>
        <v>3</v>
      </c>
    </row>
    <row r="46793" spans="1:24" x14ac:dyDescent="0.3">
      <c r="A46793">
        <v>46744</v>
      </c>
      <c r="B46793" t="s">
        <v>24076</v>
      </c>
      <c r="C46793" s="1">
        <v>41817</v>
      </c>
      <c r="D46793" s="1">
        <v>41822</v>
      </c>
      <c r="E46793" t="s">
        <v>43</v>
      </c>
      <c r="F46793" t="s">
        <v>7057</v>
      </c>
      <c r="G46793" t="s">
        <v>3709</v>
      </c>
      <c r="H46793" t="s">
        <v>26</v>
      </c>
      <c r="I46793" t="s">
        <v>6720</v>
      </c>
      <c r="J46793" t="s">
        <v>6338</v>
      </c>
      <c r="K46793" t="s">
        <v>6339</v>
      </c>
      <c r="L46793" t="s">
        <v>6339</v>
      </c>
      <c r="M46793" t="s">
        <v>6339</v>
      </c>
      <c r="N46793" t="s">
        <v>32</v>
      </c>
      <c r="O46793" t="s">
        <v>610</v>
      </c>
      <c r="P46793" t="s">
        <v>16883</v>
      </c>
      <c r="Q46793" s="2">
        <v>69.959999999999994</v>
      </c>
      <c r="R46793">
        <v>4</v>
      </c>
      <c r="S46793">
        <v>0</v>
      </c>
      <c r="T46793" s="2">
        <v>8.2799999999999994</v>
      </c>
      <c r="U46793" s="2">
        <v>3.49</v>
      </c>
      <c r="V46793" t="s">
        <v>41</v>
      </c>
      <c r="W46793" t="s">
        <v>35742</v>
      </c>
      <c r="X46793">
        <f>Global_Superstore_Dataset__2[[#This Row],[ship date format]]-Global_Superstore_Dataset__2[[#This Row],[order date format]]</f>
        <v>5</v>
      </c>
    </row>
    <row r="46794" spans="1:24" x14ac:dyDescent="0.3">
      <c r="A46794">
        <v>46919</v>
      </c>
      <c r="B46794" t="s">
        <v>7056</v>
      </c>
      <c r="C46794" s="1">
        <v>41072</v>
      </c>
      <c r="D46794" s="1">
        <v>41074</v>
      </c>
      <c r="E46794" t="s">
        <v>23</v>
      </c>
      <c r="F46794" t="s">
        <v>7057</v>
      </c>
      <c r="G46794" t="s">
        <v>3709</v>
      </c>
      <c r="H46794" t="s">
        <v>26</v>
      </c>
      <c r="I46794" t="s">
        <v>7058</v>
      </c>
      <c r="J46794" t="s">
        <v>6732</v>
      </c>
      <c r="K46794" t="s">
        <v>6300</v>
      </c>
      <c r="L46794" t="s">
        <v>6264</v>
      </c>
      <c r="M46794" t="s">
        <v>6264</v>
      </c>
      <c r="N46794" t="s">
        <v>982</v>
      </c>
      <c r="O46794" t="s">
        <v>983</v>
      </c>
      <c r="P46794" t="s">
        <v>10974</v>
      </c>
      <c r="Q46794" s="2">
        <v>567</v>
      </c>
      <c r="R46794">
        <v>14</v>
      </c>
      <c r="S46794">
        <v>0</v>
      </c>
      <c r="T46794" s="2">
        <v>68.040000000000006</v>
      </c>
      <c r="U46794" s="2">
        <v>91.13</v>
      </c>
      <c r="V46794" t="s">
        <v>41</v>
      </c>
      <c r="W46794" t="s">
        <v>35742</v>
      </c>
      <c r="X46794">
        <f>Global_Superstore_Dataset__2[[#This Row],[ship date format]]-Global_Superstore_Dataset__2[[#This Row],[order date format]]</f>
        <v>2</v>
      </c>
    </row>
    <row r="46795" spans="1:24" x14ac:dyDescent="0.3">
      <c r="A46795">
        <v>46920</v>
      </c>
      <c r="B46795" t="s">
        <v>7056</v>
      </c>
      <c r="C46795" s="1">
        <v>41072</v>
      </c>
      <c r="D46795" s="1">
        <v>41074</v>
      </c>
      <c r="E46795" t="s">
        <v>23</v>
      </c>
      <c r="F46795" t="s">
        <v>7057</v>
      </c>
      <c r="G46795" t="s">
        <v>3709</v>
      </c>
      <c r="H46795" t="s">
        <v>26</v>
      </c>
      <c r="I46795" t="s">
        <v>7058</v>
      </c>
      <c r="J46795" t="s">
        <v>6732</v>
      </c>
      <c r="K46795" t="s">
        <v>6300</v>
      </c>
      <c r="L46795" t="s">
        <v>6264</v>
      </c>
      <c r="M46795" t="s">
        <v>6264</v>
      </c>
      <c r="N46795" t="s">
        <v>982</v>
      </c>
      <c r="O46795" t="s">
        <v>2701</v>
      </c>
      <c r="P46795" t="s">
        <v>9204</v>
      </c>
      <c r="Q46795" s="2">
        <v>2549.7600000000002</v>
      </c>
      <c r="R46795">
        <v>4</v>
      </c>
      <c r="S46795">
        <v>0</v>
      </c>
      <c r="T46795" s="2">
        <v>1172.8800000000001</v>
      </c>
      <c r="U46795" s="2">
        <v>336.65</v>
      </c>
      <c r="V46795" t="s">
        <v>41</v>
      </c>
      <c r="W46795" t="s">
        <v>35742</v>
      </c>
      <c r="X46795">
        <f>Global_Superstore_Dataset__2[[#This Row],[ship date format]]-Global_Superstore_Dataset__2[[#This Row],[order date format]]</f>
        <v>2</v>
      </c>
    </row>
    <row r="46796" spans="1:24" x14ac:dyDescent="0.3">
      <c r="A46796">
        <v>46921</v>
      </c>
      <c r="B46796" t="s">
        <v>7056</v>
      </c>
      <c r="C46796" s="1">
        <v>41072</v>
      </c>
      <c r="D46796" s="1">
        <v>41074</v>
      </c>
      <c r="E46796" t="s">
        <v>23</v>
      </c>
      <c r="F46796" t="s">
        <v>7057</v>
      </c>
      <c r="G46796" t="s">
        <v>3709</v>
      </c>
      <c r="H46796" t="s">
        <v>26</v>
      </c>
      <c r="I46796" t="s">
        <v>7058</v>
      </c>
      <c r="J46796" t="s">
        <v>6732</v>
      </c>
      <c r="K46796" t="s">
        <v>6300</v>
      </c>
      <c r="L46796" t="s">
        <v>6264</v>
      </c>
      <c r="M46796" t="s">
        <v>6264</v>
      </c>
      <c r="N46796" t="s">
        <v>1006</v>
      </c>
      <c r="O46796" t="s">
        <v>3906</v>
      </c>
      <c r="P46796" t="s">
        <v>6651</v>
      </c>
      <c r="Q46796" s="2">
        <v>391.14</v>
      </c>
      <c r="R46796">
        <v>1</v>
      </c>
      <c r="S46796">
        <v>0</v>
      </c>
      <c r="T46796" s="2">
        <v>195.57</v>
      </c>
      <c r="U46796" s="2">
        <v>47.66</v>
      </c>
      <c r="V46796" t="s">
        <v>41</v>
      </c>
      <c r="W46796" t="s">
        <v>35742</v>
      </c>
      <c r="X46796">
        <f>Global_Superstore_Dataset__2[[#This Row],[ship date format]]-Global_Superstore_Dataset__2[[#This Row],[order date format]]</f>
        <v>2</v>
      </c>
    </row>
    <row r="46797" spans="1:24" x14ac:dyDescent="0.3">
      <c r="A46797">
        <v>46922</v>
      </c>
      <c r="B46797" t="s">
        <v>7056</v>
      </c>
      <c r="C46797" s="1">
        <v>41072</v>
      </c>
      <c r="D46797" s="1">
        <v>41074</v>
      </c>
      <c r="E46797" t="s">
        <v>23</v>
      </c>
      <c r="F46797" t="s">
        <v>7057</v>
      </c>
      <c r="G46797" t="s">
        <v>3709</v>
      </c>
      <c r="H46797" t="s">
        <v>26</v>
      </c>
      <c r="I46797" t="s">
        <v>7058</v>
      </c>
      <c r="J46797" t="s">
        <v>6732</v>
      </c>
      <c r="K46797" t="s">
        <v>6300</v>
      </c>
      <c r="L46797" t="s">
        <v>6264</v>
      </c>
      <c r="M46797" t="s">
        <v>6264</v>
      </c>
      <c r="N46797" t="s">
        <v>32</v>
      </c>
      <c r="O46797" t="s">
        <v>610</v>
      </c>
      <c r="P46797" t="s">
        <v>16344</v>
      </c>
      <c r="Q46797" s="2">
        <v>795.6</v>
      </c>
      <c r="R46797">
        <v>4</v>
      </c>
      <c r="S46797">
        <v>0</v>
      </c>
      <c r="T46797" s="2">
        <v>222.72</v>
      </c>
      <c r="U46797" s="2">
        <v>43.83</v>
      </c>
      <c r="V46797" t="s">
        <v>41</v>
      </c>
      <c r="W46797" t="s">
        <v>35742</v>
      </c>
      <c r="X46797">
        <f>Global_Superstore_Dataset__2[[#This Row],[ship date format]]-Global_Superstore_Dataset__2[[#This Row],[order date format]]</f>
        <v>2</v>
      </c>
    </row>
    <row r="46798" spans="1:24" x14ac:dyDescent="0.3">
      <c r="A46798">
        <v>46923</v>
      </c>
      <c r="B46798" t="s">
        <v>7056</v>
      </c>
      <c r="C46798" s="1">
        <v>41072</v>
      </c>
      <c r="D46798" s="1">
        <v>41074</v>
      </c>
      <c r="E46798" t="s">
        <v>23</v>
      </c>
      <c r="F46798" t="s">
        <v>7057</v>
      </c>
      <c r="G46798" t="s">
        <v>3709</v>
      </c>
      <c r="H46798" t="s">
        <v>26</v>
      </c>
      <c r="I46798" t="s">
        <v>7058</v>
      </c>
      <c r="J46798" t="s">
        <v>6732</v>
      </c>
      <c r="K46798" t="s">
        <v>6300</v>
      </c>
      <c r="L46798" t="s">
        <v>6264</v>
      </c>
      <c r="M46798" t="s">
        <v>6264</v>
      </c>
      <c r="N46798" t="s">
        <v>32</v>
      </c>
      <c r="O46798" t="s">
        <v>438</v>
      </c>
      <c r="P46798" t="s">
        <v>16906</v>
      </c>
      <c r="Q46798" s="2">
        <v>609.48</v>
      </c>
      <c r="R46798">
        <v>12</v>
      </c>
      <c r="S46798">
        <v>0</v>
      </c>
      <c r="T46798" s="2">
        <v>79.2</v>
      </c>
      <c r="U46798" s="2">
        <v>9.18</v>
      </c>
      <c r="V46798" t="s">
        <v>41</v>
      </c>
      <c r="W46798" t="s">
        <v>35742</v>
      </c>
      <c r="X46798">
        <f>Global_Superstore_Dataset__2[[#This Row],[ship date format]]-Global_Superstore_Dataset__2[[#This Row],[order date format]]</f>
        <v>2</v>
      </c>
    </row>
    <row r="46799" spans="1:24" x14ac:dyDescent="0.3">
      <c r="A46799">
        <v>49085</v>
      </c>
      <c r="B46799" t="s">
        <v>8431</v>
      </c>
      <c r="C46799" s="1">
        <v>41362</v>
      </c>
      <c r="D46799" s="1">
        <v>41364</v>
      </c>
      <c r="E46799" t="s">
        <v>61</v>
      </c>
      <c r="F46799" t="s">
        <v>7057</v>
      </c>
      <c r="G46799" t="s">
        <v>3709</v>
      </c>
      <c r="H46799" t="s">
        <v>26</v>
      </c>
      <c r="I46799" t="s">
        <v>7679</v>
      </c>
      <c r="J46799" t="s">
        <v>7680</v>
      </c>
      <c r="K46799" t="s">
        <v>6300</v>
      </c>
      <c r="L46799" t="s">
        <v>6264</v>
      </c>
      <c r="M46799" t="s">
        <v>6264</v>
      </c>
      <c r="N46799" t="s">
        <v>1006</v>
      </c>
      <c r="O46799" t="s">
        <v>4237</v>
      </c>
      <c r="P46799" t="s">
        <v>8424</v>
      </c>
      <c r="Q46799" s="2">
        <v>3808.8</v>
      </c>
      <c r="R46799">
        <v>8</v>
      </c>
      <c r="S46799">
        <v>0</v>
      </c>
      <c r="T46799" s="2">
        <v>1523.52</v>
      </c>
      <c r="U46799" s="2">
        <v>588.13</v>
      </c>
      <c r="V46799" t="s">
        <v>69</v>
      </c>
      <c r="W46799" t="s">
        <v>35742</v>
      </c>
      <c r="X46799">
        <f>Global_Superstore_Dataset__2[[#This Row],[ship date format]]-Global_Superstore_Dataset__2[[#This Row],[order date format]]</f>
        <v>2</v>
      </c>
    </row>
    <row r="46800" spans="1:24" x14ac:dyDescent="0.3">
      <c r="A46800">
        <v>2746</v>
      </c>
      <c r="B46800" t="s">
        <v>16153</v>
      </c>
      <c r="C46800" s="1">
        <v>41963</v>
      </c>
      <c r="D46800" s="1">
        <v>41968</v>
      </c>
      <c r="E46800" t="s">
        <v>43</v>
      </c>
      <c r="F46800" t="s">
        <v>575</v>
      </c>
      <c r="G46800" t="s">
        <v>576</v>
      </c>
      <c r="H46800" t="s">
        <v>276</v>
      </c>
      <c r="I46800" t="s">
        <v>6497</v>
      </c>
      <c r="J46800" t="s">
        <v>6497</v>
      </c>
      <c r="K46800" t="s">
        <v>6498</v>
      </c>
      <c r="L46800" t="s">
        <v>6275</v>
      </c>
      <c r="M46800" t="s">
        <v>5569</v>
      </c>
      <c r="N46800" t="s">
        <v>982</v>
      </c>
      <c r="O46800" t="s">
        <v>983</v>
      </c>
      <c r="P46800" t="s">
        <v>11144</v>
      </c>
      <c r="Q46800" s="2">
        <v>170.9</v>
      </c>
      <c r="R46800">
        <v>1</v>
      </c>
      <c r="S46800">
        <v>0</v>
      </c>
      <c r="T46800" s="2">
        <v>82.02</v>
      </c>
      <c r="U46800" s="2">
        <v>15.93</v>
      </c>
      <c r="V46800" t="s">
        <v>41</v>
      </c>
      <c r="W46800" t="s">
        <v>35741</v>
      </c>
      <c r="X46800">
        <f>Global_Superstore_Dataset__2[[#This Row],[ship date format]]-Global_Superstore_Dataset__2[[#This Row],[order date format]]</f>
        <v>5</v>
      </c>
    </row>
    <row r="46801" spans="1:24" x14ac:dyDescent="0.3">
      <c r="A46801">
        <v>3975</v>
      </c>
      <c r="B46801" t="s">
        <v>8231</v>
      </c>
      <c r="C46801" s="1">
        <v>41655</v>
      </c>
      <c r="D46801" s="1">
        <v>41658</v>
      </c>
      <c r="E46801" t="s">
        <v>23</v>
      </c>
      <c r="F46801" t="s">
        <v>575</v>
      </c>
      <c r="G46801" t="s">
        <v>576</v>
      </c>
      <c r="H46801" t="s">
        <v>276</v>
      </c>
      <c r="I46801" t="s">
        <v>6497</v>
      </c>
      <c r="J46801" t="s">
        <v>6497</v>
      </c>
      <c r="K46801" t="s">
        <v>6498</v>
      </c>
      <c r="L46801" t="s">
        <v>6275</v>
      </c>
      <c r="M46801" t="s">
        <v>5569</v>
      </c>
      <c r="N46801" t="s">
        <v>32</v>
      </c>
      <c r="O46801" t="s">
        <v>697</v>
      </c>
      <c r="P46801" t="s">
        <v>16853</v>
      </c>
      <c r="Q46801" s="2">
        <v>37.380000000000003</v>
      </c>
      <c r="R46801">
        <v>3</v>
      </c>
      <c r="S46801">
        <v>0</v>
      </c>
      <c r="T46801" s="2">
        <v>0.36</v>
      </c>
      <c r="U46801" s="2">
        <v>5.95</v>
      </c>
      <c r="V46801" t="s">
        <v>41</v>
      </c>
      <c r="W46801" t="s">
        <v>35741</v>
      </c>
      <c r="X46801">
        <f>Global_Superstore_Dataset__2[[#This Row],[ship date format]]-Global_Superstore_Dataset__2[[#This Row],[order date format]]</f>
        <v>3</v>
      </c>
    </row>
    <row r="46802" spans="1:24" x14ac:dyDescent="0.3">
      <c r="A46802">
        <v>3976</v>
      </c>
      <c r="B46802" t="s">
        <v>8231</v>
      </c>
      <c r="C46802" s="1">
        <v>41655</v>
      </c>
      <c r="D46802" s="1">
        <v>41658</v>
      </c>
      <c r="E46802" t="s">
        <v>23</v>
      </c>
      <c r="F46802" t="s">
        <v>575</v>
      </c>
      <c r="G46802" t="s">
        <v>576</v>
      </c>
      <c r="H46802" t="s">
        <v>276</v>
      </c>
      <c r="I46802" t="s">
        <v>6497</v>
      </c>
      <c r="J46802" t="s">
        <v>6497</v>
      </c>
      <c r="K46802" t="s">
        <v>6498</v>
      </c>
      <c r="L46802" t="s">
        <v>6275</v>
      </c>
      <c r="M46802" t="s">
        <v>5569</v>
      </c>
      <c r="N46802" t="s">
        <v>32</v>
      </c>
      <c r="O46802" t="s">
        <v>697</v>
      </c>
      <c r="P46802" t="s">
        <v>16868</v>
      </c>
      <c r="Q46802" s="2">
        <v>4.88</v>
      </c>
      <c r="R46802">
        <v>1</v>
      </c>
      <c r="S46802">
        <v>0</v>
      </c>
      <c r="T46802" s="2">
        <v>0.34</v>
      </c>
      <c r="U46802" s="2">
        <v>0.59</v>
      </c>
      <c r="V46802" t="s">
        <v>41</v>
      </c>
      <c r="W46802" t="s">
        <v>35741</v>
      </c>
      <c r="X46802">
        <f>Global_Superstore_Dataset__2[[#This Row],[ship date format]]-Global_Superstore_Dataset__2[[#This Row],[order date format]]</f>
        <v>3</v>
      </c>
    </row>
    <row r="46803" spans="1:24" x14ac:dyDescent="0.3">
      <c r="A46803">
        <v>3977</v>
      </c>
      <c r="B46803" t="s">
        <v>8231</v>
      </c>
      <c r="C46803" s="1">
        <v>41655</v>
      </c>
      <c r="D46803" s="1">
        <v>41658</v>
      </c>
      <c r="E46803" t="s">
        <v>23</v>
      </c>
      <c r="F46803" t="s">
        <v>575</v>
      </c>
      <c r="G46803" t="s">
        <v>576</v>
      </c>
      <c r="H46803" t="s">
        <v>276</v>
      </c>
      <c r="I46803" t="s">
        <v>6497</v>
      </c>
      <c r="J46803" t="s">
        <v>6497</v>
      </c>
      <c r="K46803" t="s">
        <v>6498</v>
      </c>
      <c r="L46803" t="s">
        <v>6275</v>
      </c>
      <c r="M46803" t="s">
        <v>5569</v>
      </c>
      <c r="N46803" t="s">
        <v>982</v>
      </c>
      <c r="O46803" t="s">
        <v>2701</v>
      </c>
      <c r="P46803" t="s">
        <v>9338</v>
      </c>
      <c r="Q46803" s="2">
        <v>461.6</v>
      </c>
      <c r="R46803">
        <v>5</v>
      </c>
      <c r="S46803">
        <v>0</v>
      </c>
      <c r="T46803" s="2">
        <v>180</v>
      </c>
      <c r="U46803" s="2">
        <v>97.2</v>
      </c>
      <c r="V46803" t="s">
        <v>41</v>
      </c>
      <c r="W46803" t="s">
        <v>35741</v>
      </c>
      <c r="X46803">
        <f>Global_Superstore_Dataset__2[[#This Row],[ship date format]]-Global_Superstore_Dataset__2[[#This Row],[order date format]]</f>
        <v>3</v>
      </c>
    </row>
    <row r="46804" spans="1:24" x14ac:dyDescent="0.3">
      <c r="A46804">
        <v>3978</v>
      </c>
      <c r="B46804" t="s">
        <v>8231</v>
      </c>
      <c r="C46804" s="1">
        <v>41655</v>
      </c>
      <c r="D46804" s="1">
        <v>41658</v>
      </c>
      <c r="E46804" t="s">
        <v>23</v>
      </c>
      <c r="F46804" t="s">
        <v>575</v>
      </c>
      <c r="G46804" t="s">
        <v>576</v>
      </c>
      <c r="H46804" t="s">
        <v>276</v>
      </c>
      <c r="I46804" t="s">
        <v>6497</v>
      </c>
      <c r="J46804" t="s">
        <v>6497</v>
      </c>
      <c r="K46804" t="s">
        <v>6498</v>
      </c>
      <c r="L46804" t="s">
        <v>6275</v>
      </c>
      <c r="M46804" t="s">
        <v>5569</v>
      </c>
      <c r="N46804" t="s">
        <v>1006</v>
      </c>
      <c r="O46804" t="s">
        <v>1007</v>
      </c>
      <c r="P46804" t="s">
        <v>8232</v>
      </c>
      <c r="Q46804" s="2">
        <v>784.74</v>
      </c>
      <c r="R46804">
        <v>11</v>
      </c>
      <c r="S46804">
        <v>0</v>
      </c>
      <c r="T46804" s="2">
        <v>227.48</v>
      </c>
      <c r="U46804" s="2">
        <v>15.91</v>
      </c>
      <c r="V46804" t="s">
        <v>41</v>
      </c>
      <c r="W46804" t="s">
        <v>35741</v>
      </c>
      <c r="X46804">
        <f>Global_Superstore_Dataset__2[[#This Row],[ship date format]]-Global_Superstore_Dataset__2[[#This Row],[order date format]]</f>
        <v>3</v>
      </c>
    </row>
    <row r="46805" spans="1:24" x14ac:dyDescent="0.3">
      <c r="A46805">
        <v>3979</v>
      </c>
      <c r="B46805" t="s">
        <v>8231</v>
      </c>
      <c r="C46805" s="1">
        <v>41655</v>
      </c>
      <c r="D46805" s="1">
        <v>41658</v>
      </c>
      <c r="E46805" t="s">
        <v>23</v>
      </c>
      <c r="F46805" t="s">
        <v>575</v>
      </c>
      <c r="G46805" t="s">
        <v>576</v>
      </c>
      <c r="H46805" t="s">
        <v>276</v>
      </c>
      <c r="I46805" t="s">
        <v>6497</v>
      </c>
      <c r="J46805" t="s">
        <v>6497</v>
      </c>
      <c r="K46805" t="s">
        <v>6498</v>
      </c>
      <c r="L46805" t="s">
        <v>6275</v>
      </c>
      <c r="M46805" t="s">
        <v>5569</v>
      </c>
      <c r="N46805" t="s">
        <v>32</v>
      </c>
      <c r="O46805" t="s">
        <v>768</v>
      </c>
      <c r="P46805" t="s">
        <v>17176</v>
      </c>
      <c r="Q46805" s="2">
        <v>13.56</v>
      </c>
      <c r="R46805">
        <v>2</v>
      </c>
      <c r="S46805">
        <v>0</v>
      </c>
      <c r="T46805" s="2">
        <v>0.52</v>
      </c>
      <c r="U46805" s="2">
        <v>1.29</v>
      </c>
      <c r="V46805" t="s">
        <v>41</v>
      </c>
      <c r="W46805" t="s">
        <v>35741</v>
      </c>
      <c r="X46805">
        <f>Global_Superstore_Dataset__2[[#This Row],[ship date format]]-Global_Superstore_Dataset__2[[#This Row],[order date format]]</f>
        <v>3</v>
      </c>
    </row>
    <row r="46806" spans="1:24" x14ac:dyDescent="0.3">
      <c r="A46806">
        <v>5007</v>
      </c>
      <c r="B46806" t="s">
        <v>27038</v>
      </c>
      <c r="C46806" s="1">
        <v>40675</v>
      </c>
      <c r="D46806" s="1">
        <v>40679</v>
      </c>
      <c r="E46806" t="s">
        <v>43</v>
      </c>
      <c r="F46806" t="s">
        <v>575</v>
      </c>
      <c r="G46806" t="s">
        <v>576</v>
      </c>
      <c r="H46806" t="s">
        <v>276</v>
      </c>
      <c r="I46806" t="s">
        <v>25470</v>
      </c>
      <c r="J46806" t="s">
        <v>25470</v>
      </c>
      <c r="K46806" t="s">
        <v>25230</v>
      </c>
      <c r="L46806" t="s">
        <v>6275</v>
      </c>
      <c r="M46806" t="s">
        <v>6276</v>
      </c>
      <c r="N46806" t="s">
        <v>32</v>
      </c>
      <c r="O46806" t="s">
        <v>657</v>
      </c>
      <c r="P46806" t="s">
        <v>18177</v>
      </c>
      <c r="Q46806" s="2">
        <v>92.352000000000004</v>
      </c>
      <c r="R46806">
        <v>4</v>
      </c>
      <c r="S46806">
        <v>0.2</v>
      </c>
      <c r="T46806" s="2">
        <v>5.7119999999999997</v>
      </c>
      <c r="U46806" s="2">
        <v>4.51</v>
      </c>
      <c r="V46806" t="s">
        <v>41</v>
      </c>
      <c r="W46806" t="s">
        <v>35741</v>
      </c>
      <c r="X46806">
        <f>Global_Superstore_Dataset__2[[#This Row],[ship date format]]-Global_Superstore_Dataset__2[[#This Row],[order date format]]</f>
        <v>4</v>
      </c>
    </row>
    <row r="46807" spans="1:24" x14ac:dyDescent="0.3">
      <c r="A46807">
        <v>5526</v>
      </c>
      <c r="B46807" t="s">
        <v>17792</v>
      </c>
      <c r="C46807" s="1">
        <v>41187</v>
      </c>
      <c r="D46807" s="1">
        <v>41189</v>
      </c>
      <c r="E46807" t="s">
        <v>61</v>
      </c>
      <c r="F46807" t="s">
        <v>575</v>
      </c>
      <c r="G46807" t="s">
        <v>576</v>
      </c>
      <c r="H46807" t="s">
        <v>276</v>
      </c>
      <c r="I46807" t="s">
        <v>6496</v>
      </c>
      <c r="J46807" t="s">
        <v>6497</v>
      </c>
      <c r="K46807" t="s">
        <v>6498</v>
      </c>
      <c r="L46807" t="s">
        <v>6275</v>
      </c>
      <c r="M46807" t="s">
        <v>5569</v>
      </c>
      <c r="N46807" t="s">
        <v>32</v>
      </c>
      <c r="O46807" t="s">
        <v>438</v>
      </c>
      <c r="P46807" t="s">
        <v>16876</v>
      </c>
      <c r="Q46807" s="2">
        <v>52.86</v>
      </c>
      <c r="R46807">
        <v>3</v>
      </c>
      <c r="S46807">
        <v>0</v>
      </c>
      <c r="T46807" s="2">
        <v>13.2</v>
      </c>
      <c r="U46807" s="2">
        <v>5.47</v>
      </c>
      <c r="V46807" t="s">
        <v>69</v>
      </c>
      <c r="W46807" t="s">
        <v>35741</v>
      </c>
      <c r="X46807">
        <f>Global_Superstore_Dataset__2[[#This Row],[ship date format]]-Global_Superstore_Dataset__2[[#This Row],[order date format]]</f>
        <v>2</v>
      </c>
    </row>
    <row r="46808" spans="1:24" x14ac:dyDescent="0.3">
      <c r="A46808">
        <v>6241</v>
      </c>
      <c r="B46808" t="s">
        <v>18169</v>
      </c>
      <c r="C46808" s="1">
        <v>41905</v>
      </c>
      <c r="D46808" s="1">
        <v>41906</v>
      </c>
      <c r="E46808" t="s">
        <v>37</v>
      </c>
      <c r="F46808" t="s">
        <v>575</v>
      </c>
      <c r="G46808" t="s">
        <v>576</v>
      </c>
      <c r="H46808" t="s">
        <v>276</v>
      </c>
      <c r="I46808" t="s">
        <v>8816</v>
      </c>
      <c r="J46808" t="s">
        <v>6639</v>
      </c>
      <c r="K46808" t="s">
        <v>6587</v>
      </c>
      <c r="L46808" t="s">
        <v>6275</v>
      </c>
      <c r="M46808" t="s">
        <v>4896</v>
      </c>
      <c r="N46808" t="s">
        <v>32</v>
      </c>
      <c r="O46808" t="s">
        <v>697</v>
      </c>
      <c r="P46808" t="s">
        <v>16643</v>
      </c>
      <c r="Q46808" s="2">
        <v>96.12</v>
      </c>
      <c r="R46808">
        <v>6</v>
      </c>
      <c r="S46808">
        <v>0</v>
      </c>
      <c r="T46808" s="2">
        <v>32.64</v>
      </c>
      <c r="U46808" s="2">
        <v>8.08</v>
      </c>
      <c r="V46808" t="s">
        <v>41</v>
      </c>
      <c r="W46808" t="s">
        <v>35741</v>
      </c>
      <c r="X46808">
        <f>Global_Superstore_Dataset__2[[#This Row],[ship date format]]-Global_Superstore_Dataset__2[[#This Row],[order date format]]</f>
        <v>1</v>
      </c>
    </row>
    <row r="46809" spans="1:24" x14ac:dyDescent="0.3">
      <c r="A46809">
        <v>6242</v>
      </c>
      <c r="B46809" t="s">
        <v>18169</v>
      </c>
      <c r="C46809" s="1">
        <v>41905</v>
      </c>
      <c r="D46809" s="1">
        <v>41906</v>
      </c>
      <c r="E46809" t="s">
        <v>37</v>
      </c>
      <c r="F46809" t="s">
        <v>575</v>
      </c>
      <c r="G46809" t="s">
        <v>576</v>
      </c>
      <c r="H46809" t="s">
        <v>276</v>
      </c>
      <c r="I46809" t="s">
        <v>8816</v>
      </c>
      <c r="J46809" t="s">
        <v>6639</v>
      </c>
      <c r="K46809" t="s">
        <v>6587</v>
      </c>
      <c r="L46809" t="s">
        <v>6275</v>
      </c>
      <c r="M46809" t="s">
        <v>4896</v>
      </c>
      <c r="N46809" t="s">
        <v>32</v>
      </c>
      <c r="O46809" t="s">
        <v>438</v>
      </c>
      <c r="P46809" t="s">
        <v>16746</v>
      </c>
      <c r="Q46809" s="2">
        <v>59.6</v>
      </c>
      <c r="R46809">
        <v>5</v>
      </c>
      <c r="S46809">
        <v>0</v>
      </c>
      <c r="T46809" s="2">
        <v>16</v>
      </c>
      <c r="U46809" s="2">
        <v>1.49</v>
      </c>
      <c r="V46809" t="s">
        <v>41</v>
      </c>
      <c r="W46809" t="s">
        <v>35741</v>
      </c>
      <c r="X46809">
        <f>Global_Superstore_Dataset__2[[#This Row],[ship date format]]-Global_Superstore_Dataset__2[[#This Row],[order date format]]</f>
        <v>1</v>
      </c>
    </row>
    <row r="46810" spans="1:24" x14ac:dyDescent="0.3">
      <c r="A46810">
        <v>9557</v>
      </c>
      <c r="B46810" t="s">
        <v>26909</v>
      </c>
      <c r="C46810" s="1">
        <v>41339</v>
      </c>
      <c r="D46810" s="1">
        <v>41346</v>
      </c>
      <c r="E46810" t="s">
        <v>43</v>
      </c>
      <c r="F46810" t="s">
        <v>575</v>
      </c>
      <c r="G46810" t="s">
        <v>576</v>
      </c>
      <c r="H46810" t="s">
        <v>276</v>
      </c>
      <c r="I46810" t="s">
        <v>9352</v>
      </c>
      <c r="J46810" t="s">
        <v>9308</v>
      </c>
      <c r="K46810" t="s">
        <v>9193</v>
      </c>
      <c r="L46810" t="s">
        <v>6275</v>
      </c>
      <c r="M46810" t="s">
        <v>6250</v>
      </c>
      <c r="N46810" t="s">
        <v>982</v>
      </c>
      <c r="O46810" t="s">
        <v>3974</v>
      </c>
      <c r="P46810" t="s">
        <v>10078</v>
      </c>
      <c r="Q46810" s="2">
        <v>395.32776000000001</v>
      </c>
      <c r="R46810">
        <v>2</v>
      </c>
      <c r="S46810">
        <v>2E-3</v>
      </c>
      <c r="T46810" s="2">
        <v>50.687759999999997</v>
      </c>
      <c r="U46810" s="2">
        <v>34.01</v>
      </c>
      <c r="V46810" t="s">
        <v>41</v>
      </c>
      <c r="W46810" t="s">
        <v>35741</v>
      </c>
      <c r="X46810">
        <f>Global_Superstore_Dataset__2[[#This Row],[ship date format]]-Global_Superstore_Dataset__2[[#This Row],[order date format]]</f>
        <v>7</v>
      </c>
    </row>
    <row r="46811" spans="1:24" x14ac:dyDescent="0.3">
      <c r="A46811">
        <v>14313</v>
      </c>
      <c r="B46811" t="s">
        <v>20408</v>
      </c>
      <c r="C46811" s="1">
        <v>41898</v>
      </c>
      <c r="D46811" s="1">
        <v>41903</v>
      </c>
      <c r="E46811" t="s">
        <v>43</v>
      </c>
      <c r="F46811" t="s">
        <v>575</v>
      </c>
      <c r="G46811" t="s">
        <v>576</v>
      </c>
      <c r="H46811" t="s">
        <v>276</v>
      </c>
      <c r="I46811" t="s">
        <v>18074</v>
      </c>
      <c r="J46811" t="s">
        <v>11724</v>
      </c>
      <c r="K46811" t="s">
        <v>8260</v>
      </c>
      <c r="L46811" t="s">
        <v>6249</v>
      </c>
      <c r="M46811" t="s">
        <v>5569</v>
      </c>
      <c r="N46811" t="s">
        <v>32</v>
      </c>
      <c r="O46811" t="s">
        <v>4275</v>
      </c>
      <c r="P46811" t="s">
        <v>16850</v>
      </c>
      <c r="Q46811" s="2">
        <v>17.73</v>
      </c>
      <c r="R46811">
        <v>3</v>
      </c>
      <c r="S46811">
        <v>0</v>
      </c>
      <c r="T46811" s="2">
        <v>1.53</v>
      </c>
      <c r="U46811" s="2">
        <v>1.1100000000000001</v>
      </c>
      <c r="V46811" t="s">
        <v>41</v>
      </c>
      <c r="W46811" t="s">
        <v>35741</v>
      </c>
      <c r="X46811">
        <f>Global_Superstore_Dataset__2[[#This Row],[ship date format]]-Global_Superstore_Dataset__2[[#This Row],[order date format]]</f>
        <v>5</v>
      </c>
    </row>
    <row r="46812" spans="1:24" x14ac:dyDescent="0.3">
      <c r="A46812">
        <v>14870</v>
      </c>
      <c r="B46812" t="s">
        <v>16070</v>
      </c>
      <c r="C46812" s="1">
        <v>41409</v>
      </c>
      <c r="D46812" s="1">
        <v>41415</v>
      </c>
      <c r="E46812" t="s">
        <v>43</v>
      </c>
      <c r="F46812" t="s">
        <v>575</v>
      </c>
      <c r="G46812" t="s">
        <v>576</v>
      </c>
      <c r="H46812" t="s">
        <v>276</v>
      </c>
      <c r="I46812" t="s">
        <v>8314</v>
      </c>
      <c r="J46812" t="s">
        <v>8315</v>
      </c>
      <c r="K46812" t="s">
        <v>8283</v>
      </c>
      <c r="L46812" t="s">
        <v>6249</v>
      </c>
      <c r="M46812" t="s">
        <v>5569</v>
      </c>
      <c r="N46812" t="s">
        <v>32</v>
      </c>
      <c r="O46812" t="s">
        <v>4275</v>
      </c>
      <c r="P46812" t="s">
        <v>17580</v>
      </c>
      <c r="Q46812" s="2">
        <v>16.739999999999998</v>
      </c>
      <c r="R46812">
        <v>2</v>
      </c>
      <c r="S46812">
        <v>0</v>
      </c>
      <c r="T46812" s="2">
        <v>6.18</v>
      </c>
      <c r="U46812" s="2">
        <v>0.96</v>
      </c>
      <c r="V46812" t="s">
        <v>41</v>
      </c>
      <c r="W46812" t="s">
        <v>35741</v>
      </c>
      <c r="X46812">
        <f>Global_Superstore_Dataset__2[[#This Row],[ship date format]]-Global_Superstore_Dataset__2[[#This Row],[order date format]]</f>
        <v>6</v>
      </c>
    </row>
    <row r="46813" spans="1:24" x14ac:dyDescent="0.3">
      <c r="A46813">
        <v>14871</v>
      </c>
      <c r="B46813" t="s">
        <v>16070</v>
      </c>
      <c r="C46813" s="1">
        <v>41409</v>
      </c>
      <c r="D46813" s="1">
        <v>41415</v>
      </c>
      <c r="E46813" t="s">
        <v>43</v>
      </c>
      <c r="F46813" t="s">
        <v>575</v>
      </c>
      <c r="G46813" t="s">
        <v>576</v>
      </c>
      <c r="H46813" t="s">
        <v>276</v>
      </c>
      <c r="I46813" t="s">
        <v>8314</v>
      </c>
      <c r="J46813" t="s">
        <v>8315</v>
      </c>
      <c r="K46813" t="s">
        <v>8283</v>
      </c>
      <c r="L46813" t="s">
        <v>6249</v>
      </c>
      <c r="M46813" t="s">
        <v>5569</v>
      </c>
      <c r="N46813" t="s">
        <v>982</v>
      </c>
      <c r="O46813" t="s">
        <v>983</v>
      </c>
      <c r="P46813" t="s">
        <v>11072</v>
      </c>
      <c r="Q46813" s="2">
        <v>254.88</v>
      </c>
      <c r="R46813">
        <v>3</v>
      </c>
      <c r="S46813">
        <v>0</v>
      </c>
      <c r="T46813" s="2">
        <v>109.53</v>
      </c>
      <c r="U46813" s="2">
        <v>24.13</v>
      </c>
      <c r="V46813" t="s">
        <v>41</v>
      </c>
      <c r="W46813" t="s">
        <v>35741</v>
      </c>
      <c r="X46813">
        <f>Global_Superstore_Dataset__2[[#This Row],[ship date format]]-Global_Superstore_Dataset__2[[#This Row],[order date format]]</f>
        <v>6</v>
      </c>
    </row>
    <row r="46814" spans="1:24" x14ac:dyDescent="0.3">
      <c r="A46814">
        <v>14872</v>
      </c>
      <c r="B46814" t="s">
        <v>16070</v>
      </c>
      <c r="C46814" s="1">
        <v>41409</v>
      </c>
      <c r="D46814" s="1">
        <v>41415</v>
      </c>
      <c r="E46814" t="s">
        <v>43</v>
      </c>
      <c r="F46814" t="s">
        <v>575</v>
      </c>
      <c r="G46814" t="s">
        <v>576</v>
      </c>
      <c r="H46814" t="s">
        <v>276</v>
      </c>
      <c r="I46814" t="s">
        <v>8314</v>
      </c>
      <c r="J46814" t="s">
        <v>8315</v>
      </c>
      <c r="K46814" t="s">
        <v>8283</v>
      </c>
      <c r="L46814" t="s">
        <v>6249</v>
      </c>
      <c r="M46814" t="s">
        <v>5569</v>
      </c>
      <c r="N46814" t="s">
        <v>32</v>
      </c>
      <c r="O46814" t="s">
        <v>835</v>
      </c>
      <c r="P46814" t="s">
        <v>16737</v>
      </c>
      <c r="Q46814" s="2">
        <v>21.96</v>
      </c>
      <c r="R46814">
        <v>2</v>
      </c>
      <c r="S46814">
        <v>0</v>
      </c>
      <c r="T46814" s="2">
        <v>7.68</v>
      </c>
      <c r="U46814" s="2">
        <v>1.1200000000000001</v>
      </c>
      <c r="V46814" t="s">
        <v>41</v>
      </c>
      <c r="W46814" t="s">
        <v>35741</v>
      </c>
      <c r="X46814">
        <f>Global_Superstore_Dataset__2[[#This Row],[ship date format]]-Global_Superstore_Dataset__2[[#This Row],[order date format]]</f>
        <v>6</v>
      </c>
    </row>
    <row r="46815" spans="1:24" x14ac:dyDescent="0.3">
      <c r="A46815">
        <v>16955</v>
      </c>
      <c r="B46815" t="s">
        <v>29348</v>
      </c>
      <c r="C46815" s="1">
        <v>41157</v>
      </c>
      <c r="D46815" s="1">
        <v>41158</v>
      </c>
      <c r="E46815" t="s">
        <v>23</v>
      </c>
      <c r="F46815" t="s">
        <v>575</v>
      </c>
      <c r="G46815" t="s">
        <v>576</v>
      </c>
      <c r="H46815" t="s">
        <v>276</v>
      </c>
      <c r="I46815" t="s">
        <v>6833</v>
      </c>
      <c r="J46815" t="s">
        <v>6247</v>
      </c>
      <c r="K46815" t="s">
        <v>6248</v>
      </c>
      <c r="L46815" t="s">
        <v>6249</v>
      </c>
      <c r="M46815" t="s">
        <v>6250</v>
      </c>
      <c r="N46815" t="s">
        <v>32</v>
      </c>
      <c r="O46815" t="s">
        <v>438</v>
      </c>
      <c r="P46815" t="s">
        <v>18551</v>
      </c>
      <c r="Q46815" s="2">
        <v>62.774999999999999</v>
      </c>
      <c r="R46815">
        <v>3</v>
      </c>
      <c r="S46815">
        <v>0.1</v>
      </c>
      <c r="T46815" s="2">
        <v>6.2549999999999999</v>
      </c>
      <c r="U46815" s="2">
        <v>3.68</v>
      </c>
      <c r="V46815" t="s">
        <v>69</v>
      </c>
      <c r="W46815" t="s">
        <v>35741</v>
      </c>
      <c r="X46815">
        <f>Global_Superstore_Dataset__2[[#This Row],[ship date format]]-Global_Superstore_Dataset__2[[#This Row],[order date format]]</f>
        <v>1</v>
      </c>
    </row>
    <row r="46816" spans="1:24" x14ac:dyDescent="0.3">
      <c r="A46816">
        <v>16956</v>
      </c>
      <c r="B46816" t="s">
        <v>29348</v>
      </c>
      <c r="C46816" s="1">
        <v>41157</v>
      </c>
      <c r="D46816" s="1">
        <v>41158</v>
      </c>
      <c r="E46816" t="s">
        <v>23</v>
      </c>
      <c r="F46816" t="s">
        <v>575</v>
      </c>
      <c r="G46816" t="s">
        <v>576</v>
      </c>
      <c r="H46816" t="s">
        <v>276</v>
      </c>
      <c r="I46816" t="s">
        <v>6833</v>
      </c>
      <c r="J46816" t="s">
        <v>6247</v>
      </c>
      <c r="K46816" t="s">
        <v>6248</v>
      </c>
      <c r="L46816" t="s">
        <v>6249</v>
      </c>
      <c r="M46816" t="s">
        <v>6250</v>
      </c>
      <c r="N46816" t="s">
        <v>32</v>
      </c>
      <c r="O46816" t="s">
        <v>438</v>
      </c>
      <c r="P46816" t="s">
        <v>17593</v>
      </c>
      <c r="Q46816" s="2">
        <v>17.225999999999999</v>
      </c>
      <c r="R46816">
        <v>1</v>
      </c>
      <c r="S46816">
        <v>0.1</v>
      </c>
      <c r="T46816" s="2">
        <v>2.286</v>
      </c>
      <c r="U46816" s="2">
        <v>4.09</v>
      </c>
      <c r="V46816" t="s">
        <v>69</v>
      </c>
      <c r="W46816" t="s">
        <v>35741</v>
      </c>
      <c r="X46816">
        <f>Global_Superstore_Dataset__2[[#This Row],[ship date format]]-Global_Superstore_Dataset__2[[#This Row],[order date format]]</f>
        <v>1</v>
      </c>
    </row>
    <row r="46817" spans="1:24" x14ac:dyDescent="0.3">
      <c r="A46817">
        <v>16957</v>
      </c>
      <c r="B46817" t="s">
        <v>29348</v>
      </c>
      <c r="C46817" s="1">
        <v>41157</v>
      </c>
      <c r="D46817" s="1">
        <v>41158</v>
      </c>
      <c r="E46817" t="s">
        <v>23</v>
      </c>
      <c r="F46817" t="s">
        <v>575</v>
      </c>
      <c r="G46817" t="s">
        <v>576</v>
      </c>
      <c r="H46817" t="s">
        <v>276</v>
      </c>
      <c r="I46817" t="s">
        <v>6833</v>
      </c>
      <c r="J46817" t="s">
        <v>6247</v>
      </c>
      <c r="K46817" t="s">
        <v>6248</v>
      </c>
      <c r="L46817" t="s">
        <v>6249</v>
      </c>
      <c r="M46817" t="s">
        <v>6250</v>
      </c>
      <c r="N46817" t="s">
        <v>1006</v>
      </c>
      <c r="O46817" t="s">
        <v>3906</v>
      </c>
      <c r="P46817" t="s">
        <v>6742</v>
      </c>
      <c r="Q46817" s="2">
        <v>750.06</v>
      </c>
      <c r="R46817">
        <v>5</v>
      </c>
      <c r="S46817">
        <v>0.1</v>
      </c>
      <c r="T46817" s="2">
        <v>91.56</v>
      </c>
      <c r="U46817" s="2">
        <v>106.25</v>
      </c>
      <c r="V46817" t="s">
        <v>69</v>
      </c>
      <c r="W46817" t="s">
        <v>35741</v>
      </c>
      <c r="X46817">
        <f>Global_Superstore_Dataset__2[[#This Row],[ship date format]]-Global_Superstore_Dataset__2[[#This Row],[order date format]]</f>
        <v>1</v>
      </c>
    </row>
    <row r="46818" spans="1:24" x14ac:dyDescent="0.3">
      <c r="A46818">
        <v>17123</v>
      </c>
      <c r="B46818" t="s">
        <v>8762</v>
      </c>
      <c r="C46818" s="1">
        <v>41870</v>
      </c>
      <c r="D46818" s="1">
        <v>41875</v>
      </c>
      <c r="E46818" t="s">
        <v>61</v>
      </c>
      <c r="F46818" t="s">
        <v>575</v>
      </c>
      <c r="G46818" t="s">
        <v>576</v>
      </c>
      <c r="H46818" t="s">
        <v>276</v>
      </c>
      <c r="I46818" t="s">
        <v>8763</v>
      </c>
      <c r="J46818" t="s">
        <v>6247</v>
      </c>
      <c r="K46818" t="s">
        <v>6248</v>
      </c>
      <c r="L46818" t="s">
        <v>6249</v>
      </c>
      <c r="M46818" t="s">
        <v>6250</v>
      </c>
      <c r="N46818" t="s">
        <v>1006</v>
      </c>
      <c r="O46818" t="s">
        <v>4237</v>
      </c>
      <c r="P46818" t="s">
        <v>8583</v>
      </c>
      <c r="Q46818" s="2">
        <v>274.32</v>
      </c>
      <c r="R46818">
        <v>2</v>
      </c>
      <c r="S46818">
        <v>0</v>
      </c>
      <c r="T46818" s="2">
        <v>0</v>
      </c>
      <c r="U46818" s="2">
        <v>43.23</v>
      </c>
      <c r="V46818" t="s">
        <v>69</v>
      </c>
      <c r="W46818" t="s">
        <v>35741</v>
      </c>
      <c r="X46818">
        <f>Global_Superstore_Dataset__2[[#This Row],[ship date format]]-Global_Superstore_Dataset__2[[#This Row],[order date format]]</f>
        <v>5</v>
      </c>
    </row>
    <row r="46819" spans="1:24" x14ac:dyDescent="0.3">
      <c r="A46819">
        <v>17155</v>
      </c>
      <c r="B46819" t="s">
        <v>18437</v>
      </c>
      <c r="C46819" s="1">
        <v>41222</v>
      </c>
      <c r="D46819" s="1">
        <v>41226</v>
      </c>
      <c r="E46819" t="s">
        <v>61</v>
      </c>
      <c r="F46819" t="s">
        <v>575</v>
      </c>
      <c r="G46819" t="s">
        <v>576</v>
      </c>
      <c r="H46819" t="s">
        <v>276</v>
      </c>
      <c r="I46819" t="s">
        <v>11306</v>
      </c>
      <c r="J46819" t="s">
        <v>8282</v>
      </c>
      <c r="K46819" t="s">
        <v>8283</v>
      </c>
      <c r="L46819" t="s">
        <v>6249</v>
      </c>
      <c r="M46819" t="s">
        <v>5569</v>
      </c>
      <c r="N46819" t="s">
        <v>32</v>
      </c>
      <c r="O46819" t="s">
        <v>697</v>
      </c>
      <c r="P46819" t="s">
        <v>18024</v>
      </c>
      <c r="Q46819" s="2">
        <v>13.05</v>
      </c>
      <c r="R46819">
        <v>1</v>
      </c>
      <c r="S46819">
        <v>0</v>
      </c>
      <c r="T46819" s="2">
        <v>4.68</v>
      </c>
      <c r="U46819" s="2">
        <v>0.86</v>
      </c>
      <c r="V46819" t="s">
        <v>41</v>
      </c>
      <c r="W46819" t="s">
        <v>35741</v>
      </c>
      <c r="X46819">
        <f>Global_Superstore_Dataset__2[[#This Row],[ship date format]]-Global_Superstore_Dataset__2[[#This Row],[order date format]]</f>
        <v>4</v>
      </c>
    </row>
    <row r="46820" spans="1:24" x14ac:dyDescent="0.3">
      <c r="A46820">
        <v>17387</v>
      </c>
      <c r="B46820" t="s">
        <v>28851</v>
      </c>
      <c r="C46820" s="1">
        <v>41999</v>
      </c>
      <c r="D46820" s="1">
        <v>42005</v>
      </c>
      <c r="E46820" t="s">
        <v>43</v>
      </c>
      <c r="F46820" t="s">
        <v>575</v>
      </c>
      <c r="G46820" t="s">
        <v>576</v>
      </c>
      <c r="H46820" t="s">
        <v>276</v>
      </c>
      <c r="I46820" t="s">
        <v>6708</v>
      </c>
      <c r="J46820" t="s">
        <v>6516</v>
      </c>
      <c r="K46820" t="s">
        <v>6517</v>
      </c>
      <c r="L46820" t="s">
        <v>6249</v>
      </c>
      <c r="M46820" t="s">
        <v>4896</v>
      </c>
      <c r="N46820" t="s">
        <v>1006</v>
      </c>
      <c r="O46820" t="s">
        <v>4237</v>
      </c>
      <c r="P46820" t="s">
        <v>8767</v>
      </c>
      <c r="Q46820" s="2">
        <v>23.675999999999998</v>
      </c>
      <c r="R46820">
        <v>1</v>
      </c>
      <c r="S46820">
        <v>0.6</v>
      </c>
      <c r="T46820" s="2">
        <v>-30.204000000000001</v>
      </c>
      <c r="U46820" s="2">
        <v>2.5099999999999998</v>
      </c>
      <c r="V46820" t="s">
        <v>51</v>
      </c>
      <c r="W46820" t="s">
        <v>35741</v>
      </c>
      <c r="X46820">
        <f>Global_Superstore_Dataset__2[[#This Row],[ship date format]]-Global_Superstore_Dataset__2[[#This Row],[order date format]]</f>
        <v>6</v>
      </c>
    </row>
    <row r="46821" spans="1:24" x14ac:dyDescent="0.3">
      <c r="A46821">
        <v>17739</v>
      </c>
      <c r="B46821" t="s">
        <v>21234</v>
      </c>
      <c r="C46821" s="1">
        <v>41982</v>
      </c>
      <c r="D46821" s="1">
        <v>41986</v>
      </c>
      <c r="E46821" t="s">
        <v>43</v>
      </c>
      <c r="F46821" t="s">
        <v>575</v>
      </c>
      <c r="G46821" t="s">
        <v>576</v>
      </c>
      <c r="H46821" t="s">
        <v>276</v>
      </c>
      <c r="I46821" t="s">
        <v>6524</v>
      </c>
      <c r="J46821" t="s">
        <v>6247</v>
      </c>
      <c r="K46821" t="s">
        <v>6248</v>
      </c>
      <c r="L46821" t="s">
        <v>6249</v>
      </c>
      <c r="M46821" t="s">
        <v>6250</v>
      </c>
      <c r="N46821" t="s">
        <v>32</v>
      </c>
      <c r="O46821" t="s">
        <v>33</v>
      </c>
      <c r="P46821" t="s">
        <v>17561</v>
      </c>
      <c r="Q46821" s="2">
        <v>94.2</v>
      </c>
      <c r="R46821">
        <v>2</v>
      </c>
      <c r="S46821">
        <v>0</v>
      </c>
      <c r="T46821" s="2">
        <v>27.3</v>
      </c>
      <c r="U46821" s="2">
        <v>4.21</v>
      </c>
      <c r="V46821" t="s">
        <v>69</v>
      </c>
      <c r="W46821" t="s">
        <v>35741</v>
      </c>
      <c r="X46821">
        <f>Global_Superstore_Dataset__2[[#This Row],[ship date format]]-Global_Superstore_Dataset__2[[#This Row],[order date format]]</f>
        <v>4</v>
      </c>
    </row>
    <row r="46822" spans="1:24" x14ac:dyDescent="0.3">
      <c r="A46822">
        <v>17740</v>
      </c>
      <c r="B46822" t="s">
        <v>21234</v>
      </c>
      <c r="C46822" s="1">
        <v>41982</v>
      </c>
      <c r="D46822" s="1">
        <v>41986</v>
      </c>
      <c r="E46822" t="s">
        <v>43</v>
      </c>
      <c r="F46822" t="s">
        <v>575</v>
      </c>
      <c r="G46822" t="s">
        <v>576</v>
      </c>
      <c r="H46822" t="s">
        <v>276</v>
      </c>
      <c r="I46822" t="s">
        <v>6524</v>
      </c>
      <c r="J46822" t="s">
        <v>6247</v>
      </c>
      <c r="K46822" t="s">
        <v>6248</v>
      </c>
      <c r="L46822" t="s">
        <v>6249</v>
      </c>
      <c r="M46822" t="s">
        <v>6250</v>
      </c>
      <c r="N46822" t="s">
        <v>1006</v>
      </c>
      <c r="O46822" t="s">
        <v>1007</v>
      </c>
      <c r="P46822" t="s">
        <v>7507</v>
      </c>
      <c r="Q46822" s="2">
        <v>34.250999999999998</v>
      </c>
      <c r="R46822">
        <v>1</v>
      </c>
      <c r="S46822">
        <v>0.3</v>
      </c>
      <c r="T46822" s="2">
        <v>-10.298999999999999</v>
      </c>
      <c r="U46822" s="2">
        <v>4.91</v>
      </c>
      <c r="V46822" t="s">
        <v>69</v>
      </c>
      <c r="W46822" t="s">
        <v>35741</v>
      </c>
      <c r="X46822">
        <f>Global_Superstore_Dataset__2[[#This Row],[ship date format]]-Global_Superstore_Dataset__2[[#This Row],[order date format]]</f>
        <v>4</v>
      </c>
    </row>
    <row r="46823" spans="1:24" x14ac:dyDescent="0.3">
      <c r="A46823">
        <v>21979</v>
      </c>
      <c r="B46823" t="s">
        <v>15045</v>
      </c>
      <c r="C46823" s="1">
        <v>41004</v>
      </c>
      <c r="D46823" s="1">
        <v>41011</v>
      </c>
      <c r="E46823" t="s">
        <v>43</v>
      </c>
      <c r="F46823" t="s">
        <v>575</v>
      </c>
      <c r="G46823" t="s">
        <v>576</v>
      </c>
      <c r="H46823" t="s">
        <v>276</v>
      </c>
      <c r="I46823" t="s">
        <v>12429</v>
      </c>
      <c r="J46823" t="s">
        <v>6658</v>
      </c>
      <c r="K46823" t="s">
        <v>6469</v>
      </c>
      <c r="L46823" t="s">
        <v>6209</v>
      </c>
      <c r="M46823" t="s">
        <v>6223</v>
      </c>
      <c r="N46823" t="s">
        <v>982</v>
      </c>
      <c r="O46823" t="s">
        <v>2701</v>
      </c>
      <c r="P46823" t="s">
        <v>9404</v>
      </c>
      <c r="Q46823" s="2">
        <v>123.33</v>
      </c>
      <c r="R46823">
        <v>1</v>
      </c>
      <c r="S46823">
        <v>0</v>
      </c>
      <c r="T46823" s="2">
        <v>43.14</v>
      </c>
      <c r="U46823" s="2">
        <v>6.4</v>
      </c>
      <c r="V46823" t="s">
        <v>41</v>
      </c>
      <c r="W46823" t="s">
        <v>35741</v>
      </c>
      <c r="X46823">
        <f>Global_Superstore_Dataset__2[[#This Row],[ship date format]]-Global_Superstore_Dataset__2[[#This Row],[order date format]]</f>
        <v>7</v>
      </c>
    </row>
    <row r="46824" spans="1:24" x14ac:dyDescent="0.3">
      <c r="A46824">
        <v>28625</v>
      </c>
      <c r="B46824" t="s">
        <v>31002</v>
      </c>
      <c r="C46824" s="1">
        <v>41443</v>
      </c>
      <c r="D46824" s="1">
        <v>41446</v>
      </c>
      <c r="E46824" t="s">
        <v>23</v>
      </c>
      <c r="F46824" t="s">
        <v>575</v>
      </c>
      <c r="G46824" t="s">
        <v>576</v>
      </c>
      <c r="H46824" t="s">
        <v>276</v>
      </c>
      <c r="I46824" t="s">
        <v>24799</v>
      </c>
      <c r="J46824" t="s">
        <v>8195</v>
      </c>
      <c r="K46824" t="s">
        <v>24735</v>
      </c>
      <c r="L46824" t="s">
        <v>6209</v>
      </c>
      <c r="M46824" t="s">
        <v>6210</v>
      </c>
      <c r="N46824" t="s">
        <v>32</v>
      </c>
      <c r="O46824" t="s">
        <v>768</v>
      </c>
      <c r="P46824" t="s">
        <v>17177</v>
      </c>
      <c r="Q46824" s="2">
        <v>17.145</v>
      </c>
      <c r="R46824">
        <v>3</v>
      </c>
      <c r="S46824">
        <v>0.5</v>
      </c>
      <c r="T46824" s="2">
        <v>-7.2450000000000001</v>
      </c>
      <c r="U46824" s="2">
        <v>4.03</v>
      </c>
      <c r="V46824" t="s">
        <v>69</v>
      </c>
      <c r="W46824" t="s">
        <v>35741</v>
      </c>
      <c r="X46824">
        <f>Global_Superstore_Dataset__2[[#This Row],[ship date format]]-Global_Superstore_Dataset__2[[#This Row],[order date format]]</f>
        <v>3</v>
      </c>
    </row>
    <row r="46825" spans="1:24" x14ac:dyDescent="0.3">
      <c r="A46825">
        <v>31237</v>
      </c>
      <c r="B46825" t="s">
        <v>29602</v>
      </c>
      <c r="C46825" s="1">
        <v>41641</v>
      </c>
      <c r="D46825" s="1">
        <v>41642</v>
      </c>
      <c r="E46825" t="s">
        <v>23</v>
      </c>
      <c r="F46825" t="s">
        <v>575</v>
      </c>
      <c r="G46825" t="s">
        <v>576</v>
      </c>
      <c r="H46825" t="s">
        <v>276</v>
      </c>
      <c r="I46825" t="s">
        <v>24833</v>
      </c>
      <c r="J46825" t="s">
        <v>24830</v>
      </c>
      <c r="K46825" t="s">
        <v>6391</v>
      </c>
      <c r="L46825" t="s">
        <v>6209</v>
      </c>
      <c r="M46825" t="s">
        <v>6242</v>
      </c>
      <c r="N46825" t="s">
        <v>32</v>
      </c>
      <c r="O46825" t="s">
        <v>610</v>
      </c>
      <c r="P46825" t="s">
        <v>16811</v>
      </c>
      <c r="Q46825" s="2">
        <v>83.808000000000007</v>
      </c>
      <c r="R46825">
        <v>8</v>
      </c>
      <c r="S46825">
        <v>0.4</v>
      </c>
      <c r="T46825" s="2">
        <v>-51.792000000000002</v>
      </c>
      <c r="U46825" s="2">
        <v>7.8</v>
      </c>
      <c r="V46825" t="s">
        <v>41</v>
      </c>
      <c r="W46825" t="s">
        <v>35741</v>
      </c>
      <c r="X46825">
        <f>Global_Superstore_Dataset__2[[#This Row],[ship date format]]-Global_Superstore_Dataset__2[[#This Row],[order date format]]</f>
        <v>1</v>
      </c>
    </row>
    <row r="46826" spans="1:24" x14ac:dyDescent="0.3">
      <c r="A46826">
        <v>31238</v>
      </c>
      <c r="B46826" t="s">
        <v>29602</v>
      </c>
      <c r="C46826" s="1">
        <v>41641</v>
      </c>
      <c r="D46826" s="1">
        <v>41642</v>
      </c>
      <c r="E46826" t="s">
        <v>23</v>
      </c>
      <c r="F46826" t="s">
        <v>575</v>
      </c>
      <c r="G46826" t="s">
        <v>576</v>
      </c>
      <c r="H46826" t="s">
        <v>276</v>
      </c>
      <c r="I46826" t="s">
        <v>24833</v>
      </c>
      <c r="J46826" t="s">
        <v>24830</v>
      </c>
      <c r="K46826" t="s">
        <v>6391</v>
      </c>
      <c r="L46826" t="s">
        <v>6209</v>
      </c>
      <c r="M46826" t="s">
        <v>6242</v>
      </c>
      <c r="N46826" t="s">
        <v>32</v>
      </c>
      <c r="O46826" t="s">
        <v>835</v>
      </c>
      <c r="P46826" t="s">
        <v>16840</v>
      </c>
      <c r="Q46826" s="2">
        <v>13.788</v>
      </c>
      <c r="R46826">
        <v>2</v>
      </c>
      <c r="S46826">
        <v>0.4</v>
      </c>
      <c r="T46826" s="2">
        <v>-2.532</v>
      </c>
      <c r="U46826" s="2">
        <v>0.92</v>
      </c>
      <c r="V46826" t="s">
        <v>41</v>
      </c>
      <c r="W46826" t="s">
        <v>35741</v>
      </c>
      <c r="X46826">
        <f>Global_Superstore_Dataset__2[[#This Row],[ship date format]]-Global_Superstore_Dataset__2[[#This Row],[order date format]]</f>
        <v>1</v>
      </c>
    </row>
    <row r="46827" spans="1:24" x14ac:dyDescent="0.3">
      <c r="A46827">
        <v>31239</v>
      </c>
      <c r="B46827" t="s">
        <v>29602</v>
      </c>
      <c r="C46827" s="1">
        <v>41641</v>
      </c>
      <c r="D46827" s="1">
        <v>41642</v>
      </c>
      <c r="E46827" t="s">
        <v>23</v>
      </c>
      <c r="F46827" t="s">
        <v>575</v>
      </c>
      <c r="G46827" t="s">
        <v>576</v>
      </c>
      <c r="H46827" t="s">
        <v>276</v>
      </c>
      <c r="I46827" t="s">
        <v>24833</v>
      </c>
      <c r="J46827" t="s">
        <v>24830</v>
      </c>
      <c r="K46827" t="s">
        <v>6391</v>
      </c>
      <c r="L46827" t="s">
        <v>6209</v>
      </c>
      <c r="M46827" t="s">
        <v>6242</v>
      </c>
      <c r="N46827" t="s">
        <v>32</v>
      </c>
      <c r="O46827" t="s">
        <v>657</v>
      </c>
      <c r="P46827" t="s">
        <v>18473</v>
      </c>
      <c r="Q46827" s="2">
        <v>116.712</v>
      </c>
      <c r="R46827">
        <v>4</v>
      </c>
      <c r="S46827">
        <v>0.4</v>
      </c>
      <c r="T46827" s="2">
        <v>-54.527999999999999</v>
      </c>
      <c r="U46827" s="2">
        <v>24.81</v>
      </c>
      <c r="V46827" t="s">
        <v>41</v>
      </c>
      <c r="W46827" t="s">
        <v>35741</v>
      </c>
      <c r="X46827">
        <f>Global_Superstore_Dataset__2[[#This Row],[ship date format]]-Global_Superstore_Dataset__2[[#This Row],[order date format]]</f>
        <v>1</v>
      </c>
    </row>
    <row r="46828" spans="1:24" x14ac:dyDescent="0.3">
      <c r="A46828">
        <v>31240</v>
      </c>
      <c r="B46828" t="s">
        <v>29602</v>
      </c>
      <c r="C46828" s="1">
        <v>41641</v>
      </c>
      <c r="D46828" s="1">
        <v>41642</v>
      </c>
      <c r="E46828" t="s">
        <v>23</v>
      </c>
      <c r="F46828" t="s">
        <v>575</v>
      </c>
      <c r="G46828" t="s">
        <v>576</v>
      </c>
      <c r="H46828" t="s">
        <v>276</v>
      </c>
      <c r="I46828" t="s">
        <v>24833</v>
      </c>
      <c r="J46828" t="s">
        <v>24830</v>
      </c>
      <c r="K46828" t="s">
        <v>6391</v>
      </c>
      <c r="L46828" t="s">
        <v>6209</v>
      </c>
      <c r="M46828" t="s">
        <v>6242</v>
      </c>
      <c r="N46828" t="s">
        <v>32</v>
      </c>
      <c r="O46828" t="s">
        <v>768</v>
      </c>
      <c r="P46828" t="s">
        <v>16833</v>
      </c>
      <c r="Q46828" s="2">
        <v>7.524</v>
      </c>
      <c r="R46828">
        <v>2</v>
      </c>
      <c r="S46828">
        <v>0.4</v>
      </c>
      <c r="T46828" s="2">
        <v>0.86399999999999999</v>
      </c>
      <c r="U46828" s="2">
        <v>0.54</v>
      </c>
      <c r="V46828" t="s">
        <v>41</v>
      </c>
      <c r="W46828" t="s">
        <v>35741</v>
      </c>
      <c r="X46828">
        <f>Global_Superstore_Dataset__2[[#This Row],[ship date format]]-Global_Superstore_Dataset__2[[#This Row],[order date format]]</f>
        <v>1</v>
      </c>
    </row>
    <row r="46829" spans="1:24" x14ac:dyDescent="0.3">
      <c r="A46829">
        <v>31241</v>
      </c>
      <c r="B46829" t="s">
        <v>29602</v>
      </c>
      <c r="C46829" s="1">
        <v>41641</v>
      </c>
      <c r="D46829" s="1">
        <v>41642</v>
      </c>
      <c r="E46829" t="s">
        <v>23</v>
      </c>
      <c r="F46829" t="s">
        <v>575</v>
      </c>
      <c r="G46829" t="s">
        <v>576</v>
      </c>
      <c r="H46829" t="s">
        <v>276</v>
      </c>
      <c r="I46829" t="s">
        <v>24833</v>
      </c>
      <c r="J46829" t="s">
        <v>24830</v>
      </c>
      <c r="K46829" t="s">
        <v>6391</v>
      </c>
      <c r="L46829" t="s">
        <v>6209</v>
      </c>
      <c r="M46829" t="s">
        <v>6242</v>
      </c>
      <c r="N46829" t="s">
        <v>982</v>
      </c>
      <c r="O46829" t="s">
        <v>983</v>
      </c>
      <c r="P46829" t="s">
        <v>10896</v>
      </c>
      <c r="Q46829" s="2">
        <v>307.87200000000001</v>
      </c>
      <c r="R46829">
        <v>2</v>
      </c>
      <c r="S46829">
        <v>0.4</v>
      </c>
      <c r="T46829" s="2">
        <v>-118.068</v>
      </c>
      <c r="U46829" s="2">
        <v>56.19</v>
      </c>
      <c r="V46829" t="s">
        <v>41</v>
      </c>
      <c r="W46829" t="s">
        <v>35741</v>
      </c>
      <c r="X46829">
        <f>Global_Superstore_Dataset__2[[#This Row],[ship date format]]-Global_Superstore_Dataset__2[[#This Row],[order date format]]</f>
        <v>1</v>
      </c>
    </row>
    <row r="46830" spans="1:24" x14ac:dyDescent="0.3">
      <c r="A46830">
        <v>37184</v>
      </c>
      <c r="B46830" t="s">
        <v>4319</v>
      </c>
      <c r="C46830" s="1">
        <v>41921</v>
      </c>
      <c r="D46830" s="1">
        <v>41924</v>
      </c>
      <c r="E46830" t="s">
        <v>23</v>
      </c>
      <c r="F46830" t="s">
        <v>575</v>
      </c>
      <c r="G46830" t="s">
        <v>576</v>
      </c>
      <c r="H46830" t="s">
        <v>276</v>
      </c>
      <c r="I46830" t="s">
        <v>4236</v>
      </c>
      <c r="J46830" t="s">
        <v>4234</v>
      </c>
      <c r="K46830" t="s">
        <v>29</v>
      </c>
      <c r="L46830" t="s">
        <v>30</v>
      </c>
      <c r="M46830" t="s">
        <v>2689</v>
      </c>
      <c r="N46830" t="s">
        <v>32</v>
      </c>
      <c r="O46830" t="s">
        <v>610</v>
      </c>
      <c r="P46830" t="s">
        <v>1592</v>
      </c>
      <c r="Q46830" s="2">
        <v>42.76</v>
      </c>
      <c r="R46830">
        <v>1</v>
      </c>
      <c r="S46830">
        <v>0</v>
      </c>
      <c r="T46830" s="2">
        <v>11.117599999999999</v>
      </c>
      <c r="U46830" s="2">
        <v>10.220000000000001</v>
      </c>
      <c r="V46830" t="s">
        <v>69</v>
      </c>
      <c r="W46830" t="s">
        <v>35741</v>
      </c>
      <c r="X46830">
        <f>Global_Superstore_Dataset__2[[#This Row],[ship date format]]-Global_Superstore_Dataset__2[[#This Row],[order date format]]</f>
        <v>3</v>
      </c>
    </row>
    <row r="46831" spans="1:24" x14ac:dyDescent="0.3">
      <c r="A46831">
        <v>37870</v>
      </c>
      <c r="B46831" t="s">
        <v>4792</v>
      </c>
      <c r="C46831" s="1">
        <v>41604</v>
      </c>
      <c r="D46831" s="1">
        <v>41609</v>
      </c>
      <c r="E46831" t="s">
        <v>43</v>
      </c>
      <c r="F46831" t="s">
        <v>575</v>
      </c>
      <c r="G46831" t="s">
        <v>576</v>
      </c>
      <c r="H46831" t="s">
        <v>276</v>
      </c>
      <c r="I46831" t="s">
        <v>4777</v>
      </c>
      <c r="J46831" t="s">
        <v>4769</v>
      </c>
      <c r="K46831" t="s">
        <v>29</v>
      </c>
      <c r="L46831" t="s">
        <v>30</v>
      </c>
      <c r="M46831" t="s">
        <v>2689</v>
      </c>
      <c r="N46831" t="s">
        <v>32</v>
      </c>
      <c r="O46831" t="s">
        <v>610</v>
      </c>
      <c r="P46831" t="s">
        <v>3550</v>
      </c>
      <c r="Q46831" s="2">
        <v>563.4</v>
      </c>
      <c r="R46831">
        <v>4</v>
      </c>
      <c r="S46831">
        <v>0</v>
      </c>
      <c r="T46831" s="2">
        <v>67.608000000000004</v>
      </c>
      <c r="U46831" s="2">
        <v>57.61</v>
      </c>
      <c r="V46831" t="s">
        <v>41</v>
      </c>
      <c r="W46831" t="s">
        <v>35741</v>
      </c>
      <c r="X46831">
        <f>Global_Superstore_Dataset__2[[#This Row],[ship date format]]-Global_Superstore_Dataset__2[[#This Row],[order date format]]</f>
        <v>5</v>
      </c>
    </row>
    <row r="46832" spans="1:24" x14ac:dyDescent="0.3">
      <c r="A46832">
        <v>37871</v>
      </c>
      <c r="B46832" t="s">
        <v>4792</v>
      </c>
      <c r="C46832" s="1">
        <v>41604</v>
      </c>
      <c r="D46832" s="1">
        <v>41609</v>
      </c>
      <c r="E46832" t="s">
        <v>43</v>
      </c>
      <c r="F46832" t="s">
        <v>575</v>
      </c>
      <c r="G46832" t="s">
        <v>576</v>
      </c>
      <c r="H46832" t="s">
        <v>276</v>
      </c>
      <c r="I46832" t="s">
        <v>4777</v>
      </c>
      <c r="J46832" t="s">
        <v>4769</v>
      </c>
      <c r="K46832" t="s">
        <v>29</v>
      </c>
      <c r="L46832" t="s">
        <v>30</v>
      </c>
      <c r="M46832" t="s">
        <v>2689</v>
      </c>
      <c r="N46832" t="s">
        <v>982</v>
      </c>
      <c r="O46832" t="s">
        <v>2738</v>
      </c>
      <c r="P46832" t="s">
        <v>4812</v>
      </c>
      <c r="Q46832" s="2">
        <v>319.92</v>
      </c>
      <c r="R46832">
        <v>8</v>
      </c>
      <c r="S46832">
        <v>0</v>
      </c>
      <c r="T46832" s="2">
        <v>118.3704</v>
      </c>
      <c r="U46832" s="2">
        <v>31.48</v>
      </c>
      <c r="V46832" t="s">
        <v>41</v>
      </c>
      <c r="W46832" t="s">
        <v>35741</v>
      </c>
      <c r="X46832">
        <f>Global_Superstore_Dataset__2[[#This Row],[ship date format]]-Global_Superstore_Dataset__2[[#This Row],[order date format]]</f>
        <v>5</v>
      </c>
    </row>
    <row r="46833" spans="1:24" x14ac:dyDescent="0.3">
      <c r="A46833">
        <v>39088</v>
      </c>
      <c r="B46833" t="s">
        <v>33611</v>
      </c>
      <c r="C46833" s="1">
        <v>41628</v>
      </c>
      <c r="D46833" s="1">
        <v>41633</v>
      </c>
      <c r="E46833" t="s">
        <v>43</v>
      </c>
      <c r="F46833" t="s">
        <v>575</v>
      </c>
      <c r="G46833" t="s">
        <v>576</v>
      </c>
      <c r="H46833" t="s">
        <v>276</v>
      </c>
      <c r="I46833" t="s">
        <v>33555</v>
      </c>
      <c r="J46833" t="s">
        <v>33556</v>
      </c>
      <c r="K46833" t="s">
        <v>29</v>
      </c>
      <c r="L46833" t="s">
        <v>30</v>
      </c>
      <c r="M46833" t="s">
        <v>5569</v>
      </c>
      <c r="N46833" t="s">
        <v>32</v>
      </c>
      <c r="O46833" t="s">
        <v>4275</v>
      </c>
      <c r="P46833" t="s">
        <v>4651</v>
      </c>
      <c r="Q46833" s="2">
        <v>1.8</v>
      </c>
      <c r="R46833">
        <v>5</v>
      </c>
      <c r="S46833">
        <v>0.8</v>
      </c>
      <c r="T46833" s="2">
        <v>-2.88</v>
      </c>
      <c r="U46833" s="2">
        <v>0.15</v>
      </c>
      <c r="V46833" t="s">
        <v>41</v>
      </c>
      <c r="W46833" t="s">
        <v>35741</v>
      </c>
      <c r="X46833">
        <f>Global_Superstore_Dataset__2[[#This Row],[ship date format]]-Global_Superstore_Dataset__2[[#This Row],[order date format]]</f>
        <v>5</v>
      </c>
    </row>
    <row r="46834" spans="1:24" x14ac:dyDescent="0.3">
      <c r="A46834">
        <v>40310</v>
      </c>
      <c r="B46834" t="s">
        <v>574</v>
      </c>
      <c r="C46834" s="1">
        <v>41717</v>
      </c>
      <c r="D46834" s="1">
        <v>41721</v>
      </c>
      <c r="E46834" t="s">
        <v>43</v>
      </c>
      <c r="F46834" t="s">
        <v>575</v>
      </c>
      <c r="G46834" t="s">
        <v>576</v>
      </c>
      <c r="H46834" t="s">
        <v>276</v>
      </c>
      <c r="I46834" t="s">
        <v>27</v>
      </c>
      <c r="J46834" t="s">
        <v>28</v>
      </c>
      <c r="K46834" t="s">
        <v>29</v>
      </c>
      <c r="L46834" t="s">
        <v>30</v>
      </c>
      <c r="M46834" t="s">
        <v>31</v>
      </c>
      <c r="N46834" t="s">
        <v>32</v>
      </c>
      <c r="O46834" t="s">
        <v>438</v>
      </c>
      <c r="P46834" t="s">
        <v>577</v>
      </c>
      <c r="Q46834" s="2">
        <v>13.9</v>
      </c>
      <c r="R46834">
        <v>5</v>
      </c>
      <c r="S46834">
        <v>0</v>
      </c>
      <c r="T46834" s="2">
        <v>3.7530000000000001</v>
      </c>
      <c r="U46834" s="2">
        <v>0.56000000000000005</v>
      </c>
      <c r="V46834" t="s">
        <v>41</v>
      </c>
      <c r="W46834" t="s">
        <v>35741</v>
      </c>
      <c r="X46834">
        <f>Global_Superstore_Dataset__2[[#This Row],[ship date format]]-Global_Superstore_Dataset__2[[#This Row],[order date format]]</f>
        <v>4</v>
      </c>
    </row>
    <row r="46835" spans="1:24" x14ac:dyDescent="0.3">
      <c r="A46835">
        <v>40311</v>
      </c>
      <c r="B46835" t="s">
        <v>574</v>
      </c>
      <c r="C46835" s="1">
        <v>41717</v>
      </c>
      <c r="D46835" s="1">
        <v>41721</v>
      </c>
      <c r="E46835" t="s">
        <v>43</v>
      </c>
      <c r="F46835" t="s">
        <v>575</v>
      </c>
      <c r="G46835" t="s">
        <v>576</v>
      </c>
      <c r="H46835" t="s">
        <v>276</v>
      </c>
      <c r="I46835" t="s">
        <v>27</v>
      </c>
      <c r="J46835" t="s">
        <v>28</v>
      </c>
      <c r="K46835" t="s">
        <v>29</v>
      </c>
      <c r="L46835" t="s">
        <v>30</v>
      </c>
      <c r="M46835" t="s">
        <v>31</v>
      </c>
      <c r="N46835" t="s">
        <v>32</v>
      </c>
      <c r="O46835" t="s">
        <v>697</v>
      </c>
      <c r="P46835" t="s">
        <v>907</v>
      </c>
      <c r="Q46835" s="2">
        <v>19.399999999999999</v>
      </c>
      <c r="R46835">
        <v>5</v>
      </c>
      <c r="S46835">
        <v>0</v>
      </c>
      <c r="T46835" s="2">
        <v>9.3119999999999994</v>
      </c>
      <c r="U46835" s="2">
        <v>1.76</v>
      </c>
      <c r="V46835" t="s">
        <v>41</v>
      </c>
      <c r="W46835" t="s">
        <v>35741</v>
      </c>
      <c r="X46835">
        <f>Global_Superstore_Dataset__2[[#This Row],[ship date format]]-Global_Superstore_Dataset__2[[#This Row],[order date format]]</f>
        <v>4</v>
      </c>
    </row>
    <row r="46836" spans="1:24" x14ac:dyDescent="0.3">
      <c r="A46836">
        <v>40736</v>
      </c>
      <c r="B46836" t="s">
        <v>34914</v>
      </c>
      <c r="C46836" s="1">
        <v>40828</v>
      </c>
      <c r="D46836" s="1">
        <v>40833</v>
      </c>
      <c r="E46836" t="s">
        <v>43</v>
      </c>
      <c r="F46836" t="s">
        <v>575</v>
      </c>
      <c r="G46836" t="s">
        <v>576</v>
      </c>
      <c r="H46836" t="s">
        <v>276</v>
      </c>
      <c r="I46836" t="s">
        <v>33555</v>
      </c>
      <c r="J46836" t="s">
        <v>33556</v>
      </c>
      <c r="K46836" t="s">
        <v>29</v>
      </c>
      <c r="L46836" t="s">
        <v>30</v>
      </c>
      <c r="M46836" t="s">
        <v>5569</v>
      </c>
      <c r="N46836" t="s">
        <v>32</v>
      </c>
      <c r="O46836" t="s">
        <v>657</v>
      </c>
      <c r="P46836" t="s">
        <v>2438</v>
      </c>
      <c r="Q46836" s="2">
        <v>22.24</v>
      </c>
      <c r="R46836">
        <v>2</v>
      </c>
      <c r="S46836">
        <v>0.2</v>
      </c>
      <c r="T46836" s="2">
        <v>2.5019999999999998</v>
      </c>
      <c r="U46836" s="2">
        <v>1.41</v>
      </c>
      <c r="V46836" t="s">
        <v>41</v>
      </c>
      <c r="W46836" t="s">
        <v>35741</v>
      </c>
      <c r="X46836">
        <f>Global_Superstore_Dataset__2[[#This Row],[ship date format]]-Global_Superstore_Dataset__2[[#This Row],[order date format]]</f>
        <v>5</v>
      </c>
    </row>
    <row r="46837" spans="1:24" x14ac:dyDescent="0.3">
      <c r="A46837">
        <v>42166</v>
      </c>
      <c r="B46837" t="s">
        <v>20625</v>
      </c>
      <c r="C46837" s="1">
        <v>40607</v>
      </c>
      <c r="D46837" s="1">
        <v>40614</v>
      </c>
      <c r="E46837" t="s">
        <v>43</v>
      </c>
      <c r="F46837" t="s">
        <v>13755</v>
      </c>
      <c r="G46837" t="s">
        <v>576</v>
      </c>
      <c r="H46837" t="s">
        <v>276</v>
      </c>
      <c r="I46837" t="s">
        <v>10934</v>
      </c>
      <c r="J46837" t="s">
        <v>6215</v>
      </c>
      <c r="K46837" t="s">
        <v>6216</v>
      </c>
      <c r="L46837" t="s">
        <v>6217</v>
      </c>
      <c r="M46837" t="s">
        <v>6217</v>
      </c>
      <c r="N46837" t="s">
        <v>32</v>
      </c>
      <c r="O46837" t="s">
        <v>4275</v>
      </c>
      <c r="P46837" t="s">
        <v>16816</v>
      </c>
      <c r="Q46837" s="2">
        <v>26.22</v>
      </c>
      <c r="R46837">
        <v>2</v>
      </c>
      <c r="S46837">
        <v>0</v>
      </c>
      <c r="T46837" s="2">
        <v>1.8</v>
      </c>
      <c r="U46837" s="2">
        <v>1.99</v>
      </c>
      <c r="V46837" t="s">
        <v>51</v>
      </c>
      <c r="W46837" t="s">
        <v>35741</v>
      </c>
      <c r="X46837">
        <f>Global_Superstore_Dataset__2[[#This Row],[ship date format]]-Global_Superstore_Dataset__2[[#This Row],[order date format]]</f>
        <v>7</v>
      </c>
    </row>
    <row r="46838" spans="1:24" x14ac:dyDescent="0.3">
      <c r="A46838">
        <v>43448</v>
      </c>
      <c r="B46838" t="s">
        <v>13803</v>
      </c>
      <c r="C46838" s="1">
        <v>41775</v>
      </c>
      <c r="D46838" s="1">
        <v>41780</v>
      </c>
      <c r="E46838" t="s">
        <v>43</v>
      </c>
      <c r="F46838" t="s">
        <v>13755</v>
      </c>
      <c r="G46838" t="s">
        <v>576</v>
      </c>
      <c r="H46838" t="s">
        <v>276</v>
      </c>
      <c r="I46838" t="s">
        <v>7433</v>
      </c>
      <c r="J46838" t="s">
        <v>7434</v>
      </c>
      <c r="K46838" t="s">
        <v>6990</v>
      </c>
      <c r="L46838" t="s">
        <v>6264</v>
      </c>
      <c r="M46838" t="s">
        <v>6264</v>
      </c>
      <c r="N46838" t="s">
        <v>32</v>
      </c>
      <c r="O46838" t="s">
        <v>438</v>
      </c>
      <c r="P46838" t="s">
        <v>16384</v>
      </c>
      <c r="Q46838" s="2">
        <v>420.96</v>
      </c>
      <c r="R46838">
        <v>8</v>
      </c>
      <c r="S46838">
        <v>0</v>
      </c>
      <c r="T46838" s="2">
        <v>79.92</v>
      </c>
      <c r="U46838" s="2">
        <v>43.48</v>
      </c>
      <c r="V46838" t="s">
        <v>41</v>
      </c>
      <c r="W46838" t="s">
        <v>35741</v>
      </c>
      <c r="X46838">
        <f>Global_Superstore_Dataset__2[[#This Row],[ship date format]]-Global_Superstore_Dataset__2[[#This Row],[order date format]]</f>
        <v>5</v>
      </c>
    </row>
    <row r="46839" spans="1:24" x14ac:dyDescent="0.3">
      <c r="A46839">
        <v>43449</v>
      </c>
      <c r="B46839" t="s">
        <v>13803</v>
      </c>
      <c r="C46839" s="1">
        <v>41775</v>
      </c>
      <c r="D46839" s="1">
        <v>41780</v>
      </c>
      <c r="E46839" t="s">
        <v>43</v>
      </c>
      <c r="F46839" t="s">
        <v>13755</v>
      </c>
      <c r="G46839" t="s">
        <v>576</v>
      </c>
      <c r="H46839" t="s">
        <v>276</v>
      </c>
      <c r="I46839" t="s">
        <v>7433</v>
      </c>
      <c r="J46839" t="s">
        <v>7434</v>
      </c>
      <c r="K46839" t="s">
        <v>6990</v>
      </c>
      <c r="L46839" t="s">
        <v>6264</v>
      </c>
      <c r="M46839" t="s">
        <v>6264</v>
      </c>
      <c r="N46839" t="s">
        <v>982</v>
      </c>
      <c r="O46839" t="s">
        <v>3974</v>
      </c>
      <c r="P46839" t="s">
        <v>10028</v>
      </c>
      <c r="Q46839" s="2">
        <v>355.56</v>
      </c>
      <c r="R46839">
        <v>1</v>
      </c>
      <c r="S46839">
        <v>0</v>
      </c>
      <c r="T46839" s="2">
        <v>14.22</v>
      </c>
      <c r="U46839" s="2">
        <v>26.27</v>
      </c>
      <c r="V46839" t="s">
        <v>41</v>
      </c>
      <c r="W46839" t="s">
        <v>35741</v>
      </c>
      <c r="X46839">
        <f>Global_Superstore_Dataset__2[[#This Row],[ship date format]]-Global_Superstore_Dataset__2[[#This Row],[order date format]]</f>
        <v>5</v>
      </c>
    </row>
    <row r="46840" spans="1:24" x14ac:dyDescent="0.3">
      <c r="A46840">
        <v>43450</v>
      </c>
      <c r="B46840" t="s">
        <v>13803</v>
      </c>
      <c r="C46840" s="1">
        <v>41775</v>
      </c>
      <c r="D46840" s="1">
        <v>41780</v>
      </c>
      <c r="E46840" t="s">
        <v>43</v>
      </c>
      <c r="F46840" t="s">
        <v>13755</v>
      </c>
      <c r="G46840" t="s">
        <v>576</v>
      </c>
      <c r="H46840" t="s">
        <v>276</v>
      </c>
      <c r="I46840" t="s">
        <v>7433</v>
      </c>
      <c r="J46840" t="s">
        <v>7434</v>
      </c>
      <c r="K46840" t="s">
        <v>6990</v>
      </c>
      <c r="L46840" t="s">
        <v>6264</v>
      </c>
      <c r="M46840" t="s">
        <v>6264</v>
      </c>
      <c r="N46840" t="s">
        <v>982</v>
      </c>
      <c r="O46840" t="s">
        <v>3974</v>
      </c>
      <c r="P46840" t="s">
        <v>10099</v>
      </c>
      <c r="Q46840" s="2">
        <v>765.36</v>
      </c>
      <c r="R46840">
        <v>4</v>
      </c>
      <c r="S46840">
        <v>0</v>
      </c>
      <c r="T46840" s="2">
        <v>359.64</v>
      </c>
      <c r="U46840" s="2">
        <v>79.650000000000006</v>
      </c>
      <c r="V46840" t="s">
        <v>41</v>
      </c>
      <c r="W46840" t="s">
        <v>35741</v>
      </c>
      <c r="X46840">
        <f>Global_Superstore_Dataset__2[[#This Row],[ship date format]]-Global_Superstore_Dataset__2[[#This Row],[order date format]]</f>
        <v>5</v>
      </c>
    </row>
    <row r="46841" spans="1:24" x14ac:dyDescent="0.3">
      <c r="A46841">
        <v>43451</v>
      </c>
      <c r="B46841" t="s">
        <v>13803</v>
      </c>
      <c r="C46841" s="1">
        <v>41775</v>
      </c>
      <c r="D46841" s="1">
        <v>41780</v>
      </c>
      <c r="E46841" t="s">
        <v>43</v>
      </c>
      <c r="F46841" t="s">
        <v>13755</v>
      </c>
      <c r="G46841" t="s">
        <v>576</v>
      </c>
      <c r="H46841" t="s">
        <v>276</v>
      </c>
      <c r="I46841" t="s">
        <v>7433</v>
      </c>
      <c r="J46841" t="s">
        <v>7434</v>
      </c>
      <c r="K46841" t="s">
        <v>6990</v>
      </c>
      <c r="L46841" t="s">
        <v>6264</v>
      </c>
      <c r="M46841" t="s">
        <v>6264</v>
      </c>
      <c r="N46841" t="s">
        <v>32</v>
      </c>
      <c r="O46841" t="s">
        <v>33</v>
      </c>
      <c r="P46841" t="s">
        <v>16531</v>
      </c>
      <c r="Q46841" s="2">
        <v>52.5</v>
      </c>
      <c r="R46841">
        <v>2</v>
      </c>
      <c r="S46841">
        <v>0</v>
      </c>
      <c r="T46841" s="2">
        <v>17.28</v>
      </c>
      <c r="U46841" s="2">
        <v>5.53</v>
      </c>
      <c r="V46841" t="s">
        <v>41</v>
      </c>
      <c r="W46841" t="s">
        <v>35741</v>
      </c>
      <c r="X46841">
        <f>Global_Superstore_Dataset__2[[#This Row],[ship date format]]-Global_Superstore_Dataset__2[[#This Row],[order date format]]</f>
        <v>5</v>
      </c>
    </row>
    <row r="46842" spans="1:24" x14ac:dyDescent="0.3">
      <c r="A46842">
        <v>43452</v>
      </c>
      <c r="B46842" t="s">
        <v>13803</v>
      </c>
      <c r="C46842" s="1">
        <v>41775</v>
      </c>
      <c r="D46842" s="1">
        <v>41780</v>
      </c>
      <c r="E46842" t="s">
        <v>43</v>
      </c>
      <c r="F46842" t="s">
        <v>13755</v>
      </c>
      <c r="G46842" t="s">
        <v>576</v>
      </c>
      <c r="H46842" t="s">
        <v>276</v>
      </c>
      <c r="I46842" t="s">
        <v>7433</v>
      </c>
      <c r="J46842" t="s">
        <v>7434</v>
      </c>
      <c r="K46842" t="s">
        <v>6990</v>
      </c>
      <c r="L46842" t="s">
        <v>6264</v>
      </c>
      <c r="M46842" t="s">
        <v>6264</v>
      </c>
      <c r="N46842" t="s">
        <v>1006</v>
      </c>
      <c r="O46842" t="s">
        <v>4237</v>
      </c>
      <c r="P46842" t="s">
        <v>8424</v>
      </c>
      <c r="Q46842" s="2">
        <v>952.2</v>
      </c>
      <c r="R46842">
        <v>2</v>
      </c>
      <c r="S46842">
        <v>0</v>
      </c>
      <c r="T46842" s="2">
        <v>380.88</v>
      </c>
      <c r="U46842" s="2">
        <v>51.9</v>
      </c>
      <c r="V46842" t="s">
        <v>41</v>
      </c>
      <c r="W46842" t="s">
        <v>35741</v>
      </c>
      <c r="X46842">
        <f>Global_Superstore_Dataset__2[[#This Row],[ship date format]]-Global_Superstore_Dataset__2[[#This Row],[order date format]]</f>
        <v>5</v>
      </c>
    </row>
    <row r="46843" spans="1:24" x14ac:dyDescent="0.3">
      <c r="A46843">
        <v>44463</v>
      </c>
      <c r="B46843" t="s">
        <v>31399</v>
      </c>
      <c r="C46843" s="1">
        <v>41705</v>
      </c>
      <c r="D46843" s="1">
        <v>41710</v>
      </c>
      <c r="E46843" t="s">
        <v>61</v>
      </c>
      <c r="F46843" t="s">
        <v>13755</v>
      </c>
      <c r="G46843" t="s">
        <v>576</v>
      </c>
      <c r="H46843" t="s">
        <v>276</v>
      </c>
      <c r="I46843" t="s">
        <v>25688</v>
      </c>
      <c r="J46843" t="s">
        <v>25684</v>
      </c>
      <c r="K46843" t="s">
        <v>25533</v>
      </c>
      <c r="L46843" t="s">
        <v>6217</v>
      </c>
      <c r="M46843" t="s">
        <v>6217</v>
      </c>
      <c r="N46843" t="s">
        <v>32</v>
      </c>
      <c r="O46843" t="s">
        <v>4275</v>
      </c>
      <c r="P46843" t="s">
        <v>17073</v>
      </c>
      <c r="Q46843" s="2">
        <v>12.263999999999999</v>
      </c>
      <c r="R46843">
        <v>2</v>
      </c>
      <c r="S46843">
        <v>0.6</v>
      </c>
      <c r="T46843" s="2">
        <v>-16.896000000000001</v>
      </c>
      <c r="U46843" s="2">
        <v>1.43</v>
      </c>
      <c r="V46843" t="s">
        <v>41</v>
      </c>
      <c r="W46843" t="s">
        <v>35741</v>
      </c>
      <c r="X46843">
        <f>Global_Superstore_Dataset__2[[#This Row],[ship date format]]-Global_Superstore_Dataset__2[[#This Row],[order date format]]</f>
        <v>5</v>
      </c>
    </row>
    <row r="46844" spans="1:24" x14ac:dyDescent="0.3">
      <c r="A46844">
        <v>46502</v>
      </c>
      <c r="B46844" t="s">
        <v>26762</v>
      </c>
      <c r="C46844" s="1">
        <v>41458</v>
      </c>
      <c r="D46844" s="1">
        <v>41464</v>
      </c>
      <c r="E46844" t="s">
        <v>43</v>
      </c>
      <c r="F46844" t="s">
        <v>13755</v>
      </c>
      <c r="G46844" t="s">
        <v>576</v>
      </c>
      <c r="H46844" t="s">
        <v>276</v>
      </c>
      <c r="I46844" t="s">
        <v>25684</v>
      </c>
      <c r="J46844" t="s">
        <v>25684</v>
      </c>
      <c r="K46844" t="s">
        <v>25533</v>
      </c>
      <c r="L46844" t="s">
        <v>6217</v>
      </c>
      <c r="M46844" t="s">
        <v>6217</v>
      </c>
      <c r="N46844" t="s">
        <v>32</v>
      </c>
      <c r="O46844" t="s">
        <v>610</v>
      </c>
      <c r="P46844" t="s">
        <v>16674</v>
      </c>
      <c r="Q46844" s="2">
        <v>15.768000000000001</v>
      </c>
      <c r="R46844">
        <v>2</v>
      </c>
      <c r="S46844">
        <v>0.6</v>
      </c>
      <c r="T46844" s="2">
        <v>-21.312000000000001</v>
      </c>
      <c r="U46844" s="2">
        <v>1.08</v>
      </c>
      <c r="V46844" t="s">
        <v>41</v>
      </c>
      <c r="W46844" t="s">
        <v>35741</v>
      </c>
      <c r="X46844">
        <f>Global_Superstore_Dataset__2[[#This Row],[ship date format]]-Global_Superstore_Dataset__2[[#This Row],[order date format]]</f>
        <v>6</v>
      </c>
    </row>
    <row r="46845" spans="1:24" x14ac:dyDescent="0.3">
      <c r="A46845">
        <v>46503</v>
      </c>
      <c r="B46845" t="s">
        <v>26762</v>
      </c>
      <c r="C46845" s="1">
        <v>41458</v>
      </c>
      <c r="D46845" s="1">
        <v>41464</v>
      </c>
      <c r="E46845" t="s">
        <v>43</v>
      </c>
      <c r="F46845" t="s">
        <v>13755</v>
      </c>
      <c r="G46845" t="s">
        <v>576</v>
      </c>
      <c r="H46845" t="s">
        <v>276</v>
      </c>
      <c r="I46845" t="s">
        <v>25684</v>
      </c>
      <c r="J46845" t="s">
        <v>25684</v>
      </c>
      <c r="K46845" t="s">
        <v>25533</v>
      </c>
      <c r="L46845" t="s">
        <v>6217</v>
      </c>
      <c r="M46845" t="s">
        <v>6217</v>
      </c>
      <c r="N46845" t="s">
        <v>32</v>
      </c>
      <c r="O46845" t="s">
        <v>615</v>
      </c>
      <c r="P46845" t="s">
        <v>17378</v>
      </c>
      <c r="Q46845" s="2">
        <v>58.8</v>
      </c>
      <c r="R46845">
        <v>4</v>
      </c>
      <c r="S46845">
        <v>0.6</v>
      </c>
      <c r="T46845" s="2">
        <v>-27.96</v>
      </c>
      <c r="U46845" s="2">
        <v>6.05</v>
      </c>
      <c r="V46845" t="s">
        <v>41</v>
      </c>
      <c r="W46845" t="s">
        <v>35741</v>
      </c>
      <c r="X46845">
        <f>Global_Superstore_Dataset__2[[#This Row],[ship date format]]-Global_Superstore_Dataset__2[[#This Row],[order date format]]</f>
        <v>6</v>
      </c>
    </row>
    <row r="46846" spans="1:24" x14ac:dyDescent="0.3">
      <c r="A46846">
        <v>46504</v>
      </c>
      <c r="B46846" t="s">
        <v>26762</v>
      </c>
      <c r="C46846" s="1">
        <v>41458</v>
      </c>
      <c r="D46846" s="1">
        <v>41464</v>
      </c>
      <c r="E46846" t="s">
        <v>43</v>
      </c>
      <c r="F46846" t="s">
        <v>13755</v>
      </c>
      <c r="G46846" t="s">
        <v>576</v>
      </c>
      <c r="H46846" t="s">
        <v>276</v>
      </c>
      <c r="I46846" t="s">
        <v>25684</v>
      </c>
      <c r="J46846" t="s">
        <v>25684</v>
      </c>
      <c r="K46846" t="s">
        <v>25533</v>
      </c>
      <c r="L46846" t="s">
        <v>6217</v>
      </c>
      <c r="M46846" t="s">
        <v>6217</v>
      </c>
      <c r="N46846" t="s">
        <v>982</v>
      </c>
      <c r="O46846" t="s">
        <v>2738</v>
      </c>
      <c r="P46846" t="s">
        <v>12884</v>
      </c>
      <c r="Q46846" s="2">
        <v>65.447999999999993</v>
      </c>
      <c r="R46846">
        <v>1</v>
      </c>
      <c r="S46846">
        <v>0.6</v>
      </c>
      <c r="T46846" s="2">
        <v>-57.281999999999996</v>
      </c>
      <c r="U46846" s="2">
        <v>3.7</v>
      </c>
      <c r="V46846" t="s">
        <v>41</v>
      </c>
      <c r="W46846" t="s">
        <v>35741</v>
      </c>
      <c r="X46846">
        <f>Global_Superstore_Dataset__2[[#This Row],[ship date format]]-Global_Superstore_Dataset__2[[#This Row],[order date format]]</f>
        <v>6</v>
      </c>
    </row>
    <row r="46847" spans="1:24" x14ac:dyDescent="0.3">
      <c r="A46847">
        <v>46505</v>
      </c>
      <c r="B46847" t="s">
        <v>26762</v>
      </c>
      <c r="C46847" s="1">
        <v>41458</v>
      </c>
      <c r="D46847" s="1">
        <v>41464</v>
      </c>
      <c r="E46847" t="s">
        <v>43</v>
      </c>
      <c r="F46847" t="s">
        <v>13755</v>
      </c>
      <c r="G46847" t="s">
        <v>576</v>
      </c>
      <c r="H46847" t="s">
        <v>276</v>
      </c>
      <c r="I46847" t="s">
        <v>25684</v>
      </c>
      <c r="J46847" t="s">
        <v>25684</v>
      </c>
      <c r="K46847" t="s">
        <v>25533</v>
      </c>
      <c r="L46847" t="s">
        <v>6217</v>
      </c>
      <c r="M46847" t="s">
        <v>6217</v>
      </c>
      <c r="N46847" t="s">
        <v>32</v>
      </c>
      <c r="O46847" t="s">
        <v>438</v>
      </c>
      <c r="P46847" t="s">
        <v>17081</v>
      </c>
      <c r="Q46847" s="2">
        <v>5.6879999999999997</v>
      </c>
      <c r="R46847">
        <v>1</v>
      </c>
      <c r="S46847">
        <v>0.6</v>
      </c>
      <c r="T46847" s="2">
        <v>-8.2620000000000005</v>
      </c>
      <c r="U46847" s="2">
        <v>0.16</v>
      </c>
      <c r="V46847" t="s">
        <v>41</v>
      </c>
      <c r="W46847" t="s">
        <v>35741</v>
      </c>
      <c r="X46847">
        <f>Global_Superstore_Dataset__2[[#This Row],[ship date format]]-Global_Superstore_Dataset__2[[#This Row],[order date format]]</f>
        <v>6</v>
      </c>
    </row>
    <row r="46848" spans="1:24" x14ac:dyDescent="0.3">
      <c r="A46848">
        <v>46517</v>
      </c>
      <c r="B46848" t="s">
        <v>27402</v>
      </c>
      <c r="C46848" s="1">
        <v>41993</v>
      </c>
      <c r="D46848" s="1">
        <v>41998</v>
      </c>
      <c r="E46848" t="s">
        <v>43</v>
      </c>
      <c r="F46848" t="s">
        <v>13755</v>
      </c>
      <c r="G46848" t="s">
        <v>576</v>
      </c>
      <c r="H46848" t="s">
        <v>276</v>
      </c>
      <c r="I46848" t="s">
        <v>27201</v>
      </c>
      <c r="J46848" t="s">
        <v>25684</v>
      </c>
      <c r="K46848" t="s">
        <v>25533</v>
      </c>
      <c r="L46848" t="s">
        <v>6217</v>
      </c>
      <c r="M46848" t="s">
        <v>6217</v>
      </c>
      <c r="N46848" t="s">
        <v>32</v>
      </c>
      <c r="O46848" t="s">
        <v>768</v>
      </c>
      <c r="P46848" t="s">
        <v>16770</v>
      </c>
      <c r="Q46848" s="2">
        <v>20.52</v>
      </c>
      <c r="R46848">
        <v>6</v>
      </c>
      <c r="S46848">
        <v>0.6</v>
      </c>
      <c r="T46848" s="2">
        <v>-24.12</v>
      </c>
      <c r="U46848" s="2">
        <v>2.95</v>
      </c>
      <c r="V46848" t="s">
        <v>69</v>
      </c>
      <c r="W46848" t="s">
        <v>35741</v>
      </c>
      <c r="X46848">
        <f>Global_Superstore_Dataset__2[[#This Row],[ship date format]]-Global_Superstore_Dataset__2[[#This Row],[order date format]]</f>
        <v>5</v>
      </c>
    </row>
    <row r="46849" spans="1:24" x14ac:dyDescent="0.3">
      <c r="A46849">
        <v>47729</v>
      </c>
      <c r="B46849" t="s">
        <v>22454</v>
      </c>
      <c r="C46849" s="1">
        <v>40735</v>
      </c>
      <c r="D46849" s="1">
        <v>40740</v>
      </c>
      <c r="E46849" t="s">
        <v>43</v>
      </c>
      <c r="F46849" t="s">
        <v>13755</v>
      </c>
      <c r="G46849" t="s">
        <v>576</v>
      </c>
      <c r="H46849" t="s">
        <v>276</v>
      </c>
      <c r="I46849" t="s">
        <v>7763</v>
      </c>
      <c r="J46849" t="s">
        <v>7763</v>
      </c>
      <c r="K46849" t="s">
        <v>6263</v>
      </c>
      <c r="L46849" t="s">
        <v>6264</v>
      </c>
      <c r="M46849" t="s">
        <v>6264</v>
      </c>
      <c r="N46849" t="s">
        <v>32</v>
      </c>
      <c r="O46849" t="s">
        <v>610</v>
      </c>
      <c r="P46849" t="s">
        <v>16349</v>
      </c>
      <c r="Q46849" s="2">
        <v>211.65</v>
      </c>
      <c r="R46849">
        <v>1</v>
      </c>
      <c r="S46849">
        <v>0</v>
      </c>
      <c r="T46849" s="2">
        <v>93.12</v>
      </c>
      <c r="U46849" s="2">
        <v>16.149999999999999</v>
      </c>
      <c r="V46849" t="s">
        <v>41</v>
      </c>
      <c r="W46849" t="s">
        <v>35741</v>
      </c>
      <c r="X46849">
        <f>Global_Superstore_Dataset__2[[#This Row],[ship date format]]-Global_Superstore_Dataset__2[[#This Row],[order date format]]</f>
        <v>5</v>
      </c>
    </row>
    <row r="46850" spans="1:24" x14ac:dyDescent="0.3">
      <c r="A46850">
        <v>48740</v>
      </c>
      <c r="B46850" t="s">
        <v>22394</v>
      </c>
      <c r="C46850" s="1">
        <v>41786</v>
      </c>
      <c r="D46850" s="1">
        <v>41791</v>
      </c>
      <c r="E46850" t="s">
        <v>43</v>
      </c>
      <c r="F46850" t="s">
        <v>13755</v>
      </c>
      <c r="G46850" t="s">
        <v>576</v>
      </c>
      <c r="H46850" t="s">
        <v>276</v>
      </c>
      <c r="I46850" t="s">
        <v>7094</v>
      </c>
      <c r="J46850" t="s">
        <v>7094</v>
      </c>
      <c r="K46850" t="s">
        <v>7095</v>
      </c>
      <c r="L46850" t="s">
        <v>6264</v>
      </c>
      <c r="M46850" t="s">
        <v>6264</v>
      </c>
      <c r="N46850" t="s">
        <v>32</v>
      </c>
      <c r="O46850" t="s">
        <v>610</v>
      </c>
      <c r="P46850" t="s">
        <v>16530</v>
      </c>
      <c r="Q46850" s="2">
        <v>186</v>
      </c>
      <c r="R46850">
        <v>8</v>
      </c>
      <c r="S46850">
        <v>0</v>
      </c>
      <c r="T46850" s="2">
        <v>38.880000000000003</v>
      </c>
      <c r="U46850" s="2">
        <v>10.88</v>
      </c>
      <c r="V46850" t="s">
        <v>41</v>
      </c>
      <c r="W46850" t="s">
        <v>35741</v>
      </c>
      <c r="X46850">
        <f>Global_Superstore_Dataset__2[[#This Row],[ship date format]]-Global_Superstore_Dataset__2[[#This Row],[order date format]]</f>
        <v>5</v>
      </c>
    </row>
    <row r="46851" spans="1:24" x14ac:dyDescent="0.3">
      <c r="A46851">
        <v>49695</v>
      </c>
      <c r="B46851" t="s">
        <v>27086</v>
      </c>
      <c r="C46851" s="1">
        <v>41884</v>
      </c>
      <c r="D46851" s="1">
        <v>41890</v>
      </c>
      <c r="E46851" t="s">
        <v>43</v>
      </c>
      <c r="F46851" t="s">
        <v>13755</v>
      </c>
      <c r="G46851" t="s">
        <v>576</v>
      </c>
      <c r="H46851" t="s">
        <v>276</v>
      </c>
      <c r="I46851" t="s">
        <v>25035</v>
      </c>
      <c r="J46851" t="s">
        <v>25036</v>
      </c>
      <c r="K46851" t="s">
        <v>25017</v>
      </c>
      <c r="L46851" t="s">
        <v>6264</v>
      </c>
      <c r="M46851" t="s">
        <v>6264</v>
      </c>
      <c r="N46851" t="s">
        <v>32</v>
      </c>
      <c r="O46851" t="s">
        <v>657</v>
      </c>
      <c r="P46851" t="s">
        <v>17055</v>
      </c>
      <c r="Q46851" s="2">
        <v>7.524</v>
      </c>
      <c r="R46851">
        <v>1</v>
      </c>
      <c r="S46851">
        <v>0.7</v>
      </c>
      <c r="T46851" s="2">
        <v>-14.555999999999999</v>
      </c>
      <c r="U46851" s="2">
        <v>0.47</v>
      </c>
      <c r="V46851" t="s">
        <v>41</v>
      </c>
      <c r="W46851" t="s">
        <v>35741</v>
      </c>
      <c r="X46851">
        <f>Global_Superstore_Dataset__2[[#This Row],[ship date format]]-Global_Superstore_Dataset__2[[#This Row],[order date format]]</f>
        <v>6</v>
      </c>
    </row>
    <row r="46852" spans="1:24" x14ac:dyDescent="0.3">
      <c r="A46852">
        <v>50310</v>
      </c>
      <c r="B46852" t="s">
        <v>13754</v>
      </c>
      <c r="C46852" s="1">
        <v>40952</v>
      </c>
      <c r="D46852" s="1">
        <v>40958</v>
      </c>
      <c r="E46852" t="s">
        <v>43</v>
      </c>
      <c r="F46852" t="s">
        <v>13755</v>
      </c>
      <c r="G46852" t="s">
        <v>576</v>
      </c>
      <c r="H46852" t="s">
        <v>276</v>
      </c>
      <c r="I46852" t="s">
        <v>6371</v>
      </c>
      <c r="J46852" t="s">
        <v>6371</v>
      </c>
      <c r="K46852" t="s">
        <v>6286</v>
      </c>
      <c r="L46852" t="s">
        <v>6217</v>
      </c>
      <c r="M46852" t="s">
        <v>6217</v>
      </c>
      <c r="N46852" t="s">
        <v>32</v>
      </c>
      <c r="O46852" t="s">
        <v>768</v>
      </c>
      <c r="P46852" t="s">
        <v>19237</v>
      </c>
      <c r="Q46852" s="2">
        <v>7.29</v>
      </c>
      <c r="R46852">
        <v>1</v>
      </c>
      <c r="S46852">
        <v>0</v>
      </c>
      <c r="T46852" s="2">
        <v>0.36</v>
      </c>
      <c r="U46852" s="2">
        <v>0.36</v>
      </c>
      <c r="V46852" t="s">
        <v>41</v>
      </c>
      <c r="W46852" t="s">
        <v>35741</v>
      </c>
      <c r="X46852">
        <f>Global_Superstore_Dataset__2[[#This Row],[ship date format]]-Global_Superstore_Dataset__2[[#This Row],[order date format]]</f>
        <v>6</v>
      </c>
    </row>
    <row r="46853" spans="1:24" x14ac:dyDescent="0.3">
      <c r="A46853">
        <v>50311</v>
      </c>
      <c r="B46853" t="s">
        <v>13754</v>
      </c>
      <c r="C46853" s="1">
        <v>40952</v>
      </c>
      <c r="D46853" s="1">
        <v>40958</v>
      </c>
      <c r="E46853" t="s">
        <v>43</v>
      </c>
      <c r="F46853" t="s">
        <v>13755</v>
      </c>
      <c r="G46853" t="s">
        <v>576</v>
      </c>
      <c r="H46853" t="s">
        <v>276</v>
      </c>
      <c r="I46853" t="s">
        <v>6371</v>
      </c>
      <c r="J46853" t="s">
        <v>6371</v>
      </c>
      <c r="K46853" t="s">
        <v>6286</v>
      </c>
      <c r="L46853" t="s">
        <v>6217</v>
      </c>
      <c r="M46853" t="s">
        <v>6217</v>
      </c>
      <c r="N46853" t="s">
        <v>982</v>
      </c>
      <c r="O46853" t="s">
        <v>2738</v>
      </c>
      <c r="P46853" t="s">
        <v>15668</v>
      </c>
      <c r="Q46853" s="2">
        <v>350.58</v>
      </c>
      <c r="R46853">
        <v>2</v>
      </c>
      <c r="S46853">
        <v>0</v>
      </c>
      <c r="T46853" s="2">
        <v>98.16</v>
      </c>
      <c r="U46853" s="2">
        <v>20.97</v>
      </c>
      <c r="V46853" t="s">
        <v>41</v>
      </c>
      <c r="W46853" t="s">
        <v>35741</v>
      </c>
      <c r="X46853">
        <f>Global_Superstore_Dataset__2[[#This Row],[ship date format]]-Global_Superstore_Dataset__2[[#This Row],[order date format]]</f>
        <v>6</v>
      </c>
    </row>
    <row r="46854" spans="1:24" x14ac:dyDescent="0.3">
      <c r="A46854">
        <v>50312</v>
      </c>
      <c r="B46854" t="s">
        <v>13754</v>
      </c>
      <c r="C46854" s="1">
        <v>40952</v>
      </c>
      <c r="D46854" s="1">
        <v>40958</v>
      </c>
      <c r="E46854" t="s">
        <v>43</v>
      </c>
      <c r="F46854" t="s">
        <v>13755</v>
      </c>
      <c r="G46854" t="s">
        <v>576</v>
      </c>
      <c r="H46854" t="s">
        <v>276</v>
      </c>
      <c r="I46854" t="s">
        <v>6371</v>
      </c>
      <c r="J46854" t="s">
        <v>6371</v>
      </c>
      <c r="K46854" t="s">
        <v>6286</v>
      </c>
      <c r="L46854" t="s">
        <v>6217</v>
      </c>
      <c r="M46854" t="s">
        <v>6217</v>
      </c>
      <c r="N46854" t="s">
        <v>982</v>
      </c>
      <c r="O46854" t="s">
        <v>2701</v>
      </c>
      <c r="P46854" t="s">
        <v>9230</v>
      </c>
      <c r="Q46854" s="2">
        <v>530.52</v>
      </c>
      <c r="R46854">
        <v>4</v>
      </c>
      <c r="S46854">
        <v>0</v>
      </c>
      <c r="T46854" s="2">
        <v>26.52</v>
      </c>
      <c r="U46854" s="2">
        <v>59.42</v>
      </c>
      <c r="V46854" t="s">
        <v>41</v>
      </c>
      <c r="W46854" t="s">
        <v>35741</v>
      </c>
      <c r="X46854">
        <f>Global_Superstore_Dataset__2[[#This Row],[ship date format]]-Global_Superstore_Dataset__2[[#This Row],[order date format]]</f>
        <v>6</v>
      </c>
    </row>
    <row r="46855" spans="1:24" x14ac:dyDescent="0.3">
      <c r="A46855">
        <v>50313</v>
      </c>
      <c r="B46855" t="s">
        <v>13754</v>
      </c>
      <c r="C46855" s="1">
        <v>40952</v>
      </c>
      <c r="D46855" s="1">
        <v>40958</v>
      </c>
      <c r="E46855" t="s">
        <v>43</v>
      </c>
      <c r="F46855" t="s">
        <v>13755</v>
      </c>
      <c r="G46855" t="s">
        <v>576</v>
      </c>
      <c r="H46855" t="s">
        <v>276</v>
      </c>
      <c r="I46855" t="s">
        <v>6371</v>
      </c>
      <c r="J46855" t="s">
        <v>6371</v>
      </c>
      <c r="K46855" t="s">
        <v>6286</v>
      </c>
      <c r="L46855" t="s">
        <v>6217</v>
      </c>
      <c r="M46855" t="s">
        <v>6217</v>
      </c>
      <c r="N46855" t="s">
        <v>1006</v>
      </c>
      <c r="O46855" t="s">
        <v>1007</v>
      </c>
      <c r="P46855" t="s">
        <v>7646</v>
      </c>
      <c r="Q46855" s="2">
        <v>32.04</v>
      </c>
      <c r="R46855">
        <v>2</v>
      </c>
      <c r="S46855">
        <v>0</v>
      </c>
      <c r="T46855" s="2">
        <v>16.02</v>
      </c>
      <c r="U46855" s="2">
        <v>2.5499999999999998</v>
      </c>
      <c r="V46855" t="s">
        <v>41</v>
      </c>
      <c r="W46855" t="s">
        <v>35741</v>
      </c>
      <c r="X46855">
        <f>Global_Superstore_Dataset__2[[#This Row],[ship date format]]-Global_Superstore_Dataset__2[[#This Row],[order date format]]</f>
        <v>6</v>
      </c>
    </row>
    <row r="46856" spans="1:24" x14ac:dyDescent="0.3">
      <c r="A46856">
        <v>50314</v>
      </c>
      <c r="B46856" t="s">
        <v>13754</v>
      </c>
      <c r="C46856" s="1">
        <v>40952</v>
      </c>
      <c r="D46856" s="1">
        <v>40958</v>
      </c>
      <c r="E46856" t="s">
        <v>43</v>
      </c>
      <c r="F46856" t="s">
        <v>13755</v>
      </c>
      <c r="G46856" t="s">
        <v>576</v>
      </c>
      <c r="H46856" t="s">
        <v>276</v>
      </c>
      <c r="I46856" t="s">
        <v>6371</v>
      </c>
      <c r="J46856" t="s">
        <v>6371</v>
      </c>
      <c r="K46856" t="s">
        <v>6286</v>
      </c>
      <c r="L46856" t="s">
        <v>6217</v>
      </c>
      <c r="M46856" t="s">
        <v>6217</v>
      </c>
      <c r="N46856" t="s">
        <v>1006</v>
      </c>
      <c r="O46856" t="s">
        <v>3895</v>
      </c>
      <c r="P46856" t="s">
        <v>13756</v>
      </c>
      <c r="Q46856" s="2">
        <v>904.65</v>
      </c>
      <c r="R46856">
        <v>1</v>
      </c>
      <c r="S46856">
        <v>0</v>
      </c>
      <c r="T46856" s="2">
        <v>289.47000000000003</v>
      </c>
      <c r="U46856" s="2">
        <v>45.92</v>
      </c>
      <c r="V46856" t="s">
        <v>41</v>
      </c>
      <c r="W46856" t="s">
        <v>35741</v>
      </c>
      <c r="X46856">
        <f>Global_Superstore_Dataset__2[[#This Row],[ship date format]]-Global_Superstore_Dataset__2[[#This Row],[order date format]]</f>
        <v>6</v>
      </c>
    </row>
    <row r="46857" spans="1:24" x14ac:dyDescent="0.3">
      <c r="A46857">
        <v>2049</v>
      </c>
      <c r="B46857" t="s">
        <v>14675</v>
      </c>
      <c r="C46857" s="1">
        <v>41523</v>
      </c>
      <c r="D46857" s="1">
        <v>41530</v>
      </c>
      <c r="E46857" t="s">
        <v>43</v>
      </c>
      <c r="F46857" t="s">
        <v>5246</v>
      </c>
      <c r="G46857" t="s">
        <v>5247</v>
      </c>
      <c r="H46857" t="s">
        <v>26</v>
      </c>
      <c r="I46857" t="s">
        <v>8216</v>
      </c>
      <c r="J46857" t="s">
        <v>6508</v>
      </c>
      <c r="K46857" t="s">
        <v>6508</v>
      </c>
      <c r="L46857" t="s">
        <v>6275</v>
      </c>
      <c r="M46857" t="s">
        <v>5569</v>
      </c>
      <c r="N46857" t="s">
        <v>982</v>
      </c>
      <c r="O46857" t="s">
        <v>983</v>
      </c>
      <c r="P46857" t="s">
        <v>11352</v>
      </c>
      <c r="Q46857" s="2">
        <v>867.5</v>
      </c>
      <c r="R46857">
        <v>5</v>
      </c>
      <c r="S46857">
        <v>0</v>
      </c>
      <c r="T46857" s="2">
        <v>173.5</v>
      </c>
      <c r="U46857" s="2">
        <v>71.239999999999995</v>
      </c>
      <c r="V46857" t="s">
        <v>41</v>
      </c>
      <c r="W46857" t="s">
        <v>35743</v>
      </c>
      <c r="X46857">
        <f>Global_Superstore_Dataset__2[[#This Row],[ship date format]]-Global_Superstore_Dataset__2[[#This Row],[order date format]]</f>
        <v>7</v>
      </c>
    </row>
    <row r="46858" spans="1:24" x14ac:dyDescent="0.3">
      <c r="A46858">
        <v>2050</v>
      </c>
      <c r="B46858" t="s">
        <v>14675</v>
      </c>
      <c r="C46858" s="1">
        <v>41523</v>
      </c>
      <c r="D46858" s="1">
        <v>41530</v>
      </c>
      <c r="E46858" t="s">
        <v>43</v>
      </c>
      <c r="F46858" t="s">
        <v>5246</v>
      </c>
      <c r="G46858" t="s">
        <v>5247</v>
      </c>
      <c r="H46858" t="s">
        <v>26</v>
      </c>
      <c r="I46858" t="s">
        <v>8216</v>
      </c>
      <c r="J46858" t="s">
        <v>6508</v>
      </c>
      <c r="K46858" t="s">
        <v>6508</v>
      </c>
      <c r="L46858" t="s">
        <v>6275</v>
      </c>
      <c r="M46858" t="s">
        <v>5569</v>
      </c>
      <c r="N46858" t="s">
        <v>32</v>
      </c>
      <c r="O46858" t="s">
        <v>610</v>
      </c>
      <c r="P46858" t="s">
        <v>17895</v>
      </c>
      <c r="Q46858" s="2">
        <v>195.84</v>
      </c>
      <c r="R46858">
        <v>6</v>
      </c>
      <c r="S46858">
        <v>0</v>
      </c>
      <c r="T46858" s="2">
        <v>60.6</v>
      </c>
      <c r="U46858" s="2">
        <v>12.51</v>
      </c>
      <c r="V46858" t="s">
        <v>41</v>
      </c>
      <c r="W46858" t="s">
        <v>35743</v>
      </c>
      <c r="X46858">
        <f>Global_Superstore_Dataset__2[[#This Row],[ship date format]]-Global_Superstore_Dataset__2[[#This Row],[order date format]]</f>
        <v>7</v>
      </c>
    </row>
    <row r="46859" spans="1:24" x14ac:dyDescent="0.3">
      <c r="A46859">
        <v>2051</v>
      </c>
      <c r="B46859" t="s">
        <v>14675</v>
      </c>
      <c r="C46859" s="1">
        <v>41523</v>
      </c>
      <c r="D46859" s="1">
        <v>41530</v>
      </c>
      <c r="E46859" t="s">
        <v>43</v>
      </c>
      <c r="F46859" t="s">
        <v>5246</v>
      </c>
      <c r="G46859" t="s">
        <v>5247</v>
      </c>
      <c r="H46859" t="s">
        <v>26</v>
      </c>
      <c r="I46859" t="s">
        <v>8216</v>
      </c>
      <c r="J46859" t="s">
        <v>6508</v>
      </c>
      <c r="K46859" t="s">
        <v>6508</v>
      </c>
      <c r="L46859" t="s">
        <v>6275</v>
      </c>
      <c r="M46859" t="s">
        <v>5569</v>
      </c>
      <c r="N46859" t="s">
        <v>1006</v>
      </c>
      <c r="O46859" t="s">
        <v>1007</v>
      </c>
      <c r="P46859" t="s">
        <v>7607</v>
      </c>
      <c r="Q46859" s="2">
        <v>100.44</v>
      </c>
      <c r="R46859">
        <v>3</v>
      </c>
      <c r="S46859">
        <v>0</v>
      </c>
      <c r="T46859" s="2">
        <v>34.14</v>
      </c>
      <c r="U46859" s="2">
        <v>7.18</v>
      </c>
      <c r="V46859" t="s">
        <v>41</v>
      </c>
      <c r="W46859" t="s">
        <v>35743</v>
      </c>
      <c r="X46859">
        <f>Global_Superstore_Dataset__2[[#This Row],[ship date format]]-Global_Superstore_Dataset__2[[#This Row],[order date format]]</f>
        <v>7</v>
      </c>
    </row>
    <row r="46860" spans="1:24" x14ac:dyDescent="0.3">
      <c r="A46860">
        <v>2314</v>
      </c>
      <c r="B46860" t="s">
        <v>30512</v>
      </c>
      <c r="C46860" s="1">
        <v>41869</v>
      </c>
      <c r="D46860" s="1">
        <v>41874</v>
      </c>
      <c r="E46860" t="s">
        <v>61</v>
      </c>
      <c r="F46860" t="s">
        <v>5246</v>
      </c>
      <c r="G46860" t="s">
        <v>5247</v>
      </c>
      <c r="H46860" t="s">
        <v>26</v>
      </c>
      <c r="I46860" t="s">
        <v>26110</v>
      </c>
      <c r="J46860" t="s">
        <v>26111</v>
      </c>
      <c r="K46860" t="s">
        <v>26111</v>
      </c>
      <c r="L46860" t="s">
        <v>6275</v>
      </c>
      <c r="M46860" t="s">
        <v>5569</v>
      </c>
      <c r="N46860" t="s">
        <v>982</v>
      </c>
      <c r="O46860" t="s">
        <v>983</v>
      </c>
      <c r="P46860" t="s">
        <v>11112</v>
      </c>
      <c r="Q46860" s="2">
        <v>74.16</v>
      </c>
      <c r="R46860">
        <v>6</v>
      </c>
      <c r="S46860">
        <v>0.4</v>
      </c>
      <c r="T46860" s="2">
        <v>4.92</v>
      </c>
      <c r="U46860" s="2">
        <v>10.65</v>
      </c>
      <c r="V46860" t="s">
        <v>69</v>
      </c>
      <c r="W46860" t="s">
        <v>35743</v>
      </c>
      <c r="X46860">
        <f>Global_Superstore_Dataset__2[[#This Row],[ship date format]]-Global_Superstore_Dataset__2[[#This Row],[order date format]]</f>
        <v>5</v>
      </c>
    </row>
    <row r="46861" spans="1:24" x14ac:dyDescent="0.3">
      <c r="A46861">
        <v>2527</v>
      </c>
      <c r="B46861" t="s">
        <v>21354</v>
      </c>
      <c r="C46861" s="1">
        <v>41115</v>
      </c>
      <c r="D46861" s="1">
        <v>41119</v>
      </c>
      <c r="E46861" t="s">
        <v>43</v>
      </c>
      <c r="F46861" t="s">
        <v>5246</v>
      </c>
      <c r="G46861" t="s">
        <v>5247</v>
      </c>
      <c r="H46861" t="s">
        <v>26</v>
      </c>
      <c r="I46861" t="s">
        <v>9307</v>
      </c>
      <c r="J46861" t="s">
        <v>9308</v>
      </c>
      <c r="K46861" t="s">
        <v>9193</v>
      </c>
      <c r="L46861" t="s">
        <v>6275</v>
      </c>
      <c r="M46861" t="s">
        <v>6250</v>
      </c>
      <c r="N46861" t="s">
        <v>32</v>
      </c>
      <c r="O46861" t="s">
        <v>4275</v>
      </c>
      <c r="P46861" t="s">
        <v>16677</v>
      </c>
      <c r="Q46861" s="2">
        <v>131.28</v>
      </c>
      <c r="R46861">
        <v>4</v>
      </c>
      <c r="S46861">
        <v>0</v>
      </c>
      <c r="T46861" s="2">
        <v>36.72</v>
      </c>
      <c r="U46861" s="2">
        <v>5.57</v>
      </c>
      <c r="V46861" t="s">
        <v>69</v>
      </c>
      <c r="W46861" t="s">
        <v>35743</v>
      </c>
      <c r="X46861">
        <f>Global_Superstore_Dataset__2[[#This Row],[ship date format]]-Global_Superstore_Dataset__2[[#This Row],[order date format]]</f>
        <v>4</v>
      </c>
    </row>
    <row r="46862" spans="1:24" x14ac:dyDescent="0.3">
      <c r="A46862">
        <v>2528</v>
      </c>
      <c r="B46862" t="s">
        <v>21354</v>
      </c>
      <c r="C46862" s="1">
        <v>41115</v>
      </c>
      <c r="D46862" s="1">
        <v>41119</v>
      </c>
      <c r="E46862" t="s">
        <v>43</v>
      </c>
      <c r="F46862" t="s">
        <v>5246</v>
      </c>
      <c r="G46862" t="s">
        <v>5247</v>
      </c>
      <c r="H46862" t="s">
        <v>26</v>
      </c>
      <c r="I46862" t="s">
        <v>9307</v>
      </c>
      <c r="J46862" t="s">
        <v>9308</v>
      </c>
      <c r="K46862" t="s">
        <v>9193</v>
      </c>
      <c r="L46862" t="s">
        <v>6275</v>
      </c>
      <c r="M46862" t="s">
        <v>6250</v>
      </c>
      <c r="N46862" t="s">
        <v>32</v>
      </c>
      <c r="O46862" t="s">
        <v>657</v>
      </c>
      <c r="P46862" t="s">
        <v>16762</v>
      </c>
      <c r="Q46862" s="2">
        <v>13.68</v>
      </c>
      <c r="R46862">
        <v>2</v>
      </c>
      <c r="S46862">
        <v>0</v>
      </c>
      <c r="T46862" s="2">
        <v>3.96</v>
      </c>
      <c r="U46862" s="2">
        <v>1.35</v>
      </c>
      <c r="V46862" t="s">
        <v>69</v>
      </c>
      <c r="W46862" t="s">
        <v>35743</v>
      </c>
      <c r="X46862">
        <f>Global_Superstore_Dataset__2[[#This Row],[ship date format]]-Global_Superstore_Dataset__2[[#This Row],[order date format]]</f>
        <v>4</v>
      </c>
    </row>
    <row r="46863" spans="1:24" x14ac:dyDescent="0.3">
      <c r="A46863">
        <v>2529</v>
      </c>
      <c r="B46863" t="s">
        <v>21354</v>
      </c>
      <c r="C46863" s="1">
        <v>41115</v>
      </c>
      <c r="D46863" s="1">
        <v>41119</v>
      </c>
      <c r="E46863" t="s">
        <v>43</v>
      </c>
      <c r="F46863" t="s">
        <v>5246</v>
      </c>
      <c r="G46863" t="s">
        <v>5247</v>
      </c>
      <c r="H46863" t="s">
        <v>26</v>
      </c>
      <c r="I46863" t="s">
        <v>9307</v>
      </c>
      <c r="J46863" t="s">
        <v>9308</v>
      </c>
      <c r="K46863" t="s">
        <v>9193</v>
      </c>
      <c r="L46863" t="s">
        <v>6275</v>
      </c>
      <c r="M46863" t="s">
        <v>6250</v>
      </c>
      <c r="N46863" t="s">
        <v>32</v>
      </c>
      <c r="O46863" t="s">
        <v>4275</v>
      </c>
      <c r="P46863" t="s">
        <v>17095</v>
      </c>
      <c r="Q46863" s="2">
        <v>10.68</v>
      </c>
      <c r="R46863">
        <v>3</v>
      </c>
      <c r="S46863">
        <v>0</v>
      </c>
      <c r="T46863" s="2">
        <v>0.3</v>
      </c>
      <c r="U46863" s="2">
        <v>1</v>
      </c>
      <c r="V46863" t="s">
        <v>69</v>
      </c>
      <c r="W46863" t="s">
        <v>35743</v>
      </c>
      <c r="X46863">
        <f>Global_Superstore_Dataset__2[[#This Row],[ship date format]]-Global_Superstore_Dataset__2[[#This Row],[order date format]]</f>
        <v>4</v>
      </c>
    </row>
    <row r="46864" spans="1:24" x14ac:dyDescent="0.3">
      <c r="A46864">
        <v>2762</v>
      </c>
      <c r="B46864" t="s">
        <v>7145</v>
      </c>
      <c r="C46864" s="1">
        <v>40898</v>
      </c>
      <c r="D46864" s="1">
        <v>40900</v>
      </c>
      <c r="E46864" t="s">
        <v>23</v>
      </c>
      <c r="F46864" t="s">
        <v>5246</v>
      </c>
      <c r="G46864" t="s">
        <v>5247</v>
      </c>
      <c r="H46864" t="s">
        <v>26</v>
      </c>
      <c r="I46864" t="s">
        <v>7146</v>
      </c>
      <c r="J46864" t="s">
        <v>6677</v>
      </c>
      <c r="K46864" t="s">
        <v>6587</v>
      </c>
      <c r="L46864" t="s">
        <v>6275</v>
      </c>
      <c r="M46864" t="s">
        <v>4896</v>
      </c>
      <c r="N46864" t="s">
        <v>1006</v>
      </c>
      <c r="O46864" t="s">
        <v>1007</v>
      </c>
      <c r="P46864" t="s">
        <v>7650</v>
      </c>
      <c r="Q46864" s="2">
        <v>34.6</v>
      </c>
      <c r="R46864">
        <v>1</v>
      </c>
      <c r="S46864">
        <v>0</v>
      </c>
      <c r="T46864" s="2">
        <v>13.14</v>
      </c>
      <c r="U46864" s="2">
        <v>3.92</v>
      </c>
      <c r="V46864" t="s">
        <v>41</v>
      </c>
      <c r="W46864" t="s">
        <v>35743</v>
      </c>
      <c r="X46864">
        <f>Global_Superstore_Dataset__2[[#This Row],[ship date format]]-Global_Superstore_Dataset__2[[#This Row],[order date format]]</f>
        <v>2</v>
      </c>
    </row>
    <row r="46865" spans="1:24" x14ac:dyDescent="0.3">
      <c r="A46865">
        <v>2763</v>
      </c>
      <c r="B46865" t="s">
        <v>7145</v>
      </c>
      <c r="C46865" s="1">
        <v>40898</v>
      </c>
      <c r="D46865" s="1">
        <v>40900</v>
      </c>
      <c r="E46865" t="s">
        <v>23</v>
      </c>
      <c r="F46865" t="s">
        <v>5246</v>
      </c>
      <c r="G46865" t="s">
        <v>5247</v>
      </c>
      <c r="H46865" t="s">
        <v>26</v>
      </c>
      <c r="I46865" t="s">
        <v>7146</v>
      </c>
      <c r="J46865" t="s">
        <v>6677</v>
      </c>
      <c r="K46865" t="s">
        <v>6587</v>
      </c>
      <c r="L46865" t="s">
        <v>6275</v>
      </c>
      <c r="M46865" t="s">
        <v>4896</v>
      </c>
      <c r="N46865" t="s">
        <v>1006</v>
      </c>
      <c r="O46865" t="s">
        <v>3906</v>
      </c>
      <c r="P46865" t="s">
        <v>6594</v>
      </c>
      <c r="Q46865" s="2">
        <v>84.34</v>
      </c>
      <c r="R46865">
        <v>1</v>
      </c>
      <c r="S46865">
        <v>0</v>
      </c>
      <c r="T46865" s="2">
        <v>37.1</v>
      </c>
      <c r="U46865" s="2">
        <v>20.92</v>
      </c>
      <c r="V46865" t="s">
        <v>41</v>
      </c>
      <c r="W46865" t="s">
        <v>35743</v>
      </c>
      <c r="X46865">
        <f>Global_Superstore_Dataset__2[[#This Row],[ship date format]]-Global_Superstore_Dataset__2[[#This Row],[order date format]]</f>
        <v>2</v>
      </c>
    </row>
    <row r="46866" spans="1:24" x14ac:dyDescent="0.3">
      <c r="A46866">
        <v>2764</v>
      </c>
      <c r="B46866" t="s">
        <v>7145</v>
      </c>
      <c r="C46866" s="1">
        <v>40898</v>
      </c>
      <c r="D46866" s="1">
        <v>40900</v>
      </c>
      <c r="E46866" t="s">
        <v>23</v>
      </c>
      <c r="F46866" t="s">
        <v>5246</v>
      </c>
      <c r="G46866" t="s">
        <v>5247</v>
      </c>
      <c r="H46866" t="s">
        <v>26</v>
      </c>
      <c r="I46866" t="s">
        <v>7146</v>
      </c>
      <c r="J46866" t="s">
        <v>6677</v>
      </c>
      <c r="K46866" t="s">
        <v>6587</v>
      </c>
      <c r="L46866" t="s">
        <v>6275</v>
      </c>
      <c r="M46866" t="s">
        <v>4896</v>
      </c>
      <c r="N46866" t="s">
        <v>32</v>
      </c>
      <c r="O46866" t="s">
        <v>835</v>
      </c>
      <c r="P46866" t="s">
        <v>18366</v>
      </c>
      <c r="Q46866" s="2">
        <v>43.7</v>
      </c>
      <c r="R46866">
        <v>5</v>
      </c>
      <c r="S46866">
        <v>0</v>
      </c>
      <c r="T46866" s="2">
        <v>0</v>
      </c>
      <c r="U46866" s="2">
        <v>4.99</v>
      </c>
      <c r="V46866" t="s">
        <v>41</v>
      </c>
      <c r="W46866" t="s">
        <v>35743</v>
      </c>
      <c r="X46866">
        <f>Global_Superstore_Dataset__2[[#This Row],[ship date format]]-Global_Superstore_Dataset__2[[#This Row],[order date format]]</f>
        <v>2</v>
      </c>
    </row>
    <row r="46867" spans="1:24" x14ac:dyDescent="0.3">
      <c r="A46867">
        <v>2765</v>
      </c>
      <c r="B46867" t="s">
        <v>7145</v>
      </c>
      <c r="C46867" s="1">
        <v>40898</v>
      </c>
      <c r="D46867" s="1">
        <v>40900</v>
      </c>
      <c r="E46867" t="s">
        <v>23</v>
      </c>
      <c r="F46867" t="s">
        <v>5246</v>
      </c>
      <c r="G46867" t="s">
        <v>5247</v>
      </c>
      <c r="H46867" t="s">
        <v>26</v>
      </c>
      <c r="I46867" t="s">
        <v>7146</v>
      </c>
      <c r="J46867" t="s">
        <v>6677</v>
      </c>
      <c r="K46867" t="s">
        <v>6587</v>
      </c>
      <c r="L46867" t="s">
        <v>6275</v>
      </c>
      <c r="M46867" t="s">
        <v>4896</v>
      </c>
      <c r="N46867" t="s">
        <v>1006</v>
      </c>
      <c r="O46867" t="s">
        <v>4237</v>
      </c>
      <c r="P46867" t="s">
        <v>8596</v>
      </c>
      <c r="Q46867" s="2">
        <v>629.58000000000004</v>
      </c>
      <c r="R46867">
        <v>7</v>
      </c>
      <c r="S46867">
        <v>0</v>
      </c>
      <c r="T46867" s="2">
        <v>264.32</v>
      </c>
      <c r="U46867" s="2">
        <v>105.24</v>
      </c>
      <c r="V46867" t="s">
        <v>41</v>
      </c>
      <c r="W46867" t="s">
        <v>35743</v>
      </c>
      <c r="X46867">
        <f>Global_Superstore_Dataset__2[[#This Row],[ship date format]]-Global_Superstore_Dataset__2[[#This Row],[order date format]]</f>
        <v>2</v>
      </c>
    </row>
    <row r="46868" spans="1:24" x14ac:dyDescent="0.3">
      <c r="A46868">
        <v>3598</v>
      </c>
      <c r="B46868" t="s">
        <v>31178</v>
      </c>
      <c r="C46868" s="1">
        <v>41583</v>
      </c>
      <c r="D46868" s="1">
        <v>41585</v>
      </c>
      <c r="E46868" t="s">
        <v>61</v>
      </c>
      <c r="F46868" t="s">
        <v>5246</v>
      </c>
      <c r="G46868" t="s">
        <v>5247</v>
      </c>
      <c r="H46868" t="s">
        <v>26</v>
      </c>
      <c r="I46868" t="s">
        <v>26269</v>
      </c>
      <c r="J46868" t="s">
        <v>26265</v>
      </c>
      <c r="K46868" t="s">
        <v>26266</v>
      </c>
      <c r="L46868" t="s">
        <v>6275</v>
      </c>
      <c r="M46868" t="s">
        <v>5569</v>
      </c>
      <c r="N46868" t="s">
        <v>32</v>
      </c>
      <c r="O46868" t="s">
        <v>835</v>
      </c>
      <c r="P46868" t="s">
        <v>18144</v>
      </c>
      <c r="Q46868" s="2">
        <v>32.112000000000002</v>
      </c>
      <c r="R46868">
        <v>6</v>
      </c>
      <c r="S46868">
        <v>0.4</v>
      </c>
      <c r="T46868" s="2">
        <v>-18.288</v>
      </c>
      <c r="U46868" s="2">
        <v>4.3600000000000003</v>
      </c>
      <c r="V46868" t="s">
        <v>69</v>
      </c>
      <c r="W46868" t="s">
        <v>35743</v>
      </c>
      <c r="X46868">
        <f>Global_Superstore_Dataset__2[[#This Row],[ship date format]]-Global_Superstore_Dataset__2[[#This Row],[order date format]]</f>
        <v>2</v>
      </c>
    </row>
    <row r="46869" spans="1:24" x14ac:dyDescent="0.3">
      <c r="A46869">
        <v>4474</v>
      </c>
      <c r="B46869" t="s">
        <v>26287</v>
      </c>
      <c r="C46869" s="1">
        <v>41268</v>
      </c>
      <c r="D46869" s="1">
        <v>41272</v>
      </c>
      <c r="E46869" t="s">
        <v>43</v>
      </c>
      <c r="F46869" t="s">
        <v>5246</v>
      </c>
      <c r="G46869" t="s">
        <v>5247</v>
      </c>
      <c r="H46869" t="s">
        <v>26</v>
      </c>
      <c r="I46869" t="s">
        <v>26264</v>
      </c>
      <c r="J46869" t="s">
        <v>26265</v>
      </c>
      <c r="K46869" t="s">
        <v>26266</v>
      </c>
      <c r="L46869" t="s">
        <v>6275</v>
      </c>
      <c r="M46869" t="s">
        <v>5569</v>
      </c>
      <c r="N46869" t="s">
        <v>32</v>
      </c>
      <c r="O46869" t="s">
        <v>438</v>
      </c>
      <c r="P46869" t="s">
        <v>17142</v>
      </c>
      <c r="Q46869" s="2">
        <v>6.2160000000000002</v>
      </c>
      <c r="R46869">
        <v>1</v>
      </c>
      <c r="S46869">
        <v>0.4</v>
      </c>
      <c r="T46869" s="2">
        <v>-2.0840000000000001</v>
      </c>
      <c r="U46869" s="2">
        <v>0.56000000000000005</v>
      </c>
      <c r="V46869" t="s">
        <v>41</v>
      </c>
      <c r="W46869" t="s">
        <v>35743</v>
      </c>
      <c r="X46869">
        <f>Global_Superstore_Dataset__2[[#This Row],[ship date format]]-Global_Superstore_Dataset__2[[#This Row],[order date format]]</f>
        <v>4</v>
      </c>
    </row>
    <row r="46870" spans="1:24" x14ac:dyDescent="0.3">
      <c r="A46870">
        <v>4475</v>
      </c>
      <c r="B46870" t="s">
        <v>26287</v>
      </c>
      <c r="C46870" s="1">
        <v>41268</v>
      </c>
      <c r="D46870" s="1">
        <v>41272</v>
      </c>
      <c r="E46870" t="s">
        <v>43</v>
      </c>
      <c r="F46870" t="s">
        <v>5246</v>
      </c>
      <c r="G46870" t="s">
        <v>5247</v>
      </c>
      <c r="H46870" t="s">
        <v>26</v>
      </c>
      <c r="I46870" t="s">
        <v>26264</v>
      </c>
      <c r="J46870" t="s">
        <v>26265</v>
      </c>
      <c r="K46870" t="s">
        <v>26266</v>
      </c>
      <c r="L46870" t="s">
        <v>6275</v>
      </c>
      <c r="M46870" t="s">
        <v>5569</v>
      </c>
      <c r="N46870" t="s">
        <v>1006</v>
      </c>
      <c r="O46870" t="s">
        <v>3906</v>
      </c>
      <c r="P46870" t="s">
        <v>7022</v>
      </c>
      <c r="Q46870" s="2">
        <v>171.39599999999999</v>
      </c>
      <c r="R46870">
        <v>3</v>
      </c>
      <c r="S46870">
        <v>0.4</v>
      </c>
      <c r="T46870" s="2">
        <v>-114.264</v>
      </c>
      <c r="U46870" s="2">
        <v>11.5</v>
      </c>
      <c r="V46870" t="s">
        <v>41</v>
      </c>
      <c r="W46870" t="s">
        <v>35743</v>
      </c>
      <c r="X46870">
        <f>Global_Superstore_Dataset__2[[#This Row],[ship date format]]-Global_Superstore_Dataset__2[[#This Row],[order date format]]</f>
        <v>4</v>
      </c>
    </row>
    <row r="46871" spans="1:24" x14ac:dyDescent="0.3">
      <c r="A46871">
        <v>4665</v>
      </c>
      <c r="B46871" t="s">
        <v>23658</v>
      </c>
      <c r="C46871" s="1">
        <v>41540</v>
      </c>
      <c r="D46871" s="1">
        <v>41546</v>
      </c>
      <c r="E46871" t="s">
        <v>43</v>
      </c>
      <c r="F46871" t="s">
        <v>5246</v>
      </c>
      <c r="G46871" t="s">
        <v>5247</v>
      </c>
      <c r="H46871" t="s">
        <v>26</v>
      </c>
      <c r="I46871" t="s">
        <v>9765</v>
      </c>
      <c r="J46871" t="s">
        <v>9765</v>
      </c>
      <c r="K46871" t="s">
        <v>9193</v>
      </c>
      <c r="L46871" t="s">
        <v>6275</v>
      </c>
      <c r="M46871" t="s">
        <v>6250</v>
      </c>
      <c r="N46871" t="s">
        <v>32</v>
      </c>
      <c r="O46871" t="s">
        <v>4275</v>
      </c>
      <c r="P46871" t="s">
        <v>16461</v>
      </c>
      <c r="Q46871" s="2">
        <v>163.19999999999999</v>
      </c>
      <c r="R46871">
        <v>5</v>
      </c>
      <c r="S46871">
        <v>0</v>
      </c>
      <c r="T46871" s="2">
        <v>45.6</v>
      </c>
      <c r="U46871" s="2">
        <v>11.22</v>
      </c>
      <c r="V46871" t="s">
        <v>41</v>
      </c>
      <c r="W46871" t="s">
        <v>35743</v>
      </c>
      <c r="X46871">
        <f>Global_Superstore_Dataset__2[[#This Row],[ship date format]]-Global_Superstore_Dataset__2[[#This Row],[order date format]]</f>
        <v>6</v>
      </c>
    </row>
    <row r="46872" spans="1:24" x14ac:dyDescent="0.3">
      <c r="A46872">
        <v>4666</v>
      </c>
      <c r="B46872" t="s">
        <v>23658</v>
      </c>
      <c r="C46872" s="1">
        <v>41540</v>
      </c>
      <c r="D46872" s="1">
        <v>41546</v>
      </c>
      <c r="E46872" t="s">
        <v>43</v>
      </c>
      <c r="F46872" t="s">
        <v>5246</v>
      </c>
      <c r="G46872" t="s">
        <v>5247</v>
      </c>
      <c r="H46872" t="s">
        <v>26</v>
      </c>
      <c r="I46872" t="s">
        <v>9765</v>
      </c>
      <c r="J46872" t="s">
        <v>9765</v>
      </c>
      <c r="K46872" t="s">
        <v>9193</v>
      </c>
      <c r="L46872" t="s">
        <v>6275</v>
      </c>
      <c r="M46872" t="s">
        <v>6250</v>
      </c>
      <c r="N46872" t="s">
        <v>32</v>
      </c>
      <c r="O46872" t="s">
        <v>835</v>
      </c>
      <c r="P46872" t="s">
        <v>16939</v>
      </c>
      <c r="Q46872" s="2">
        <v>36.54</v>
      </c>
      <c r="R46872">
        <v>3</v>
      </c>
      <c r="S46872">
        <v>0</v>
      </c>
      <c r="T46872" s="2">
        <v>12.78</v>
      </c>
      <c r="U46872" s="2">
        <v>2.52</v>
      </c>
      <c r="V46872" t="s">
        <v>41</v>
      </c>
      <c r="W46872" t="s">
        <v>35743</v>
      </c>
      <c r="X46872">
        <f>Global_Superstore_Dataset__2[[#This Row],[ship date format]]-Global_Superstore_Dataset__2[[#This Row],[order date format]]</f>
        <v>6</v>
      </c>
    </row>
    <row r="46873" spans="1:24" x14ac:dyDescent="0.3">
      <c r="A46873">
        <v>5020</v>
      </c>
      <c r="B46873" t="s">
        <v>27980</v>
      </c>
      <c r="C46873" s="1">
        <v>41359</v>
      </c>
      <c r="D46873" s="1">
        <v>41363</v>
      </c>
      <c r="E46873" t="s">
        <v>43</v>
      </c>
      <c r="F46873" t="s">
        <v>5246</v>
      </c>
      <c r="G46873" t="s">
        <v>5247</v>
      </c>
      <c r="H46873" t="s">
        <v>26</v>
      </c>
      <c r="I46873" t="s">
        <v>25470</v>
      </c>
      <c r="J46873" t="s">
        <v>25470</v>
      </c>
      <c r="K46873" t="s">
        <v>25230</v>
      </c>
      <c r="L46873" t="s">
        <v>6275</v>
      </c>
      <c r="M46873" t="s">
        <v>6276</v>
      </c>
      <c r="N46873" t="s">
        <v>32</v>
      </c>
      <c r="O46873" t="s">
        <v>610</v>
      </c>
      <c r="P46873" t="s">
        <v>16811</v>
      </c>
      <c r="Q46873" s="2">
        <v>18.623999999999999</v>
      </c>
      <c r="R46873">
        <v>2</v>
      </c>
      <c r="S46873">
        <v>0.2</v>
      </c>
      <c r="T46873" s="2">
        <v>0.46400000000000002</v>
      </c>
      <c r="U46873" s="2">
        <v>1.87</v>
      </c>
      <c r="V46873" t="s">
        <v>69</v>
      </c>
      <c r="W46873" t="s">
        <v>35743</v>
      </c>
      <c r="X46873">
        <f>Global_Superstore_Dataset__2[[#This Row],[ship date format]]-Global_Superstore_Dataset__2[[#This Row],[order date format]]</f>
        <v>4</v>
      </c>
    </row>
    <row r="46874" spans="1:24" x14ac:dyDescent="0.3">
      <c r="A46874">
        <v>5021</v>
      </c>
      <c r="B46874" t="s">
        <v>27980</v>
      </c>
      <c r="C46874" s="1">
        <v>41359</v>
      </c>
      <c r="D46874" s="1">
        <v>41363</v>
      </c>
      <c r="E46874" t="s">
        <v>43</v>
      </c>
      <c r="F46874" t="s">
        <v>5246</v>
      </c>
      <c r="G46874" t="s">
        <v>5247</v>
      </c>
      <c r="H46874" t="s">
        <v>26</v>
      </c>
      <c r="I46874" t="s">
        <v>25470</v>
      </c>
      <c r="J46874" t="s">
        <v>25470</v>
      </c>
      <c r="K46874" t="s">
        <v>25230</v>
      </c>
      <c r="L46874" t="s">
        <v>6275</v>
      </c>
      <c r="M46874" t="s">
        <v>6276</v>
      </c>
      <c r="N46874" t="s">
        <v>32</v>
      </c>
      <c r="O46874" t="s">
        <v>610</v>
      </c>
      <c r="P46874" t="s">
        <v>16428</v>
      </c>
      <c r="Q46874" s="2">
        <v>154.24</v>
      </c>
      <c r="R46874">
        <v>5</v>
      </c>
      <c r="S46874">
        <v>0.2</v>
      </c>
      <c r="T46874" s="2">
        <v>-38.56</v>
      </c>
      <c r="U46874" s="2">
        <v>21.28</v>
      </c>
      <c r="V46874" t="s">
        <v>69</v>
      </c>
      <c r="W46874" t="s">
        <v>35743</v>
      </c>
      <c r="X46874">
        <f>Global_Superstore_Dataset__2[[#This Row],[ship date format]]-Global_Superstore_Dataset__2[[#This Row],[order date format]]</f>
        <v>4</v>
      </c>
    </row>
    <row r="46875" spans="1:24" x14ac:dyDescent="0.3">
      <c r="A46875">
        <v>5022</v>
      </c>
      <c r="B46875" t="s">
        <v>27980</v>
      </c>
      <c r="C46875" s="1">
        <v>41359</v>
      </c>
      <c r="D46875" s="1">
        <v>41363</v>
      </c>
      <c r="E46875" t="s">
        <v>43</v>
      </c>
      <c r="F46875" t="s">
        <v>5246</v>
      </c>
      <c r="G46875" t="s">
        <v>5247</v>
      </c>
      <c r="H46875" t="s">
        <v>26</v>
      </c>
      <c r="I46875" t="s">
        <v>25470</v>
      </c>
      <c r="J46875" t="s">
        <v>25470</v>
      </c>
      <c r="K46875" t="s">
        <v>25230</v>
      </c>
      <c r="L46875" t="s">
        <v>6275</v>
      </c>
      <c r="M46875" t="s">
        <v>6276</v>
      </c>
      <c r="N46875" t="s">
        <v>982</v>
      </c>
      <c r="O46875" t="s">
        <v>983</v>
      </c>
      <c r="P46875" t="s">
        <v>11072</v>
      </c>
      <c r="Q46875" s="2">
        <v>45.311999999999998</v>
      </c>
      <c r="R46875">
        <v>1</v>
      </c>
      <c r="S46875">
        <v>0.2</v>
      </c>
      <c r="T46875" s="2">
        <v>-6.2480000000000002</v>
      </c>
      <c r="U46875" s="2">
        <v>6.7</v>
      </c>
      <c r="V46875" t="s">
        <v>69</v>
      </c>
      <c r="W46875" t="s">
        <v>35743</v>
      </c>
      <c r="X46875">
        <f>Global_Superstore_Dataset__2[[#This Row],[ship date format]]-Global_Superstore_Dataset__2[[#This Row],[order date format]]</f>
        <v>4</v>
      </c>
    </row>
    <row r="46876" spans="1:24" x14ac:dyDescent="0.3">
      <c r="A46876">
        <v>7535</v>
      </c>
      <c r="B46876" t="s">
        <v>19863</v>
      </c>
      <c r="C46876" s="1">
        <v>41450</v>
      </c>
      <c r="D46876" s="1">
        <v>41450</v>
      </c>
      <c r="E46876" t="s">
        <v>37</v>
      </c>
      <c r="F46876" t="s">
        <v>5246</v>
      </c>
      <c r="G46876" t="s">
        <v>5247</v>
      </c>
      <c r="H46876" t="s">
        <v>26</v>
      </c>
      <c r="I46876" t="s">
        <v>6665</v>
      </c>
      <c r="J46876" t="s">
        <v>6665</v>
      </c>
      <c r="K46876" t="s">
        <v>6508</v>
      </c>
      <c r="L46876" t="s">
        <v>6275</v>
      </c>
      <c r="M46876" t="s">
        <v>5569</v>
      </c>
      <c r="N46876" t="s">
        <v>32</v>
      </c>
      <c r="O46876" t="s">
        <v>610</v>
      </c>
      <c r="P46876" t="s">
        <v>16596</v>
      </c>
      <c r="Q46876" s="2">
        <v>47.92</v>
      </c>
      <c r="R46876">
        <v>4</v>
      </c>
      <c r="S46876">
        <v>0</v>
      </c>
      <c r="T46876" s="2">
        <v>19.600000000000001</v>
      </c>
      <c r="U46876" s="2">
        <v>15.36</v>
      </c>
      <c r="V46876" t="s">
        <v>35</v>
      </c>
      <c r="W46876" t="s">
        <v>35743</v>
      </c>
      <c r="X46876">
        <f>Global_Superstore_Dataset__2[[#This Row],[ship date format]]-Global_Superstore_Dataset__2[[#This Row],[order date format]]</f>
        <v>0</v>
      </c>
    </row>
    <row r="46877" spans="1:24" x14ac:dyDescent="0.3">
      <c r="A46877">
        <v>7536</v>
      </c>
      <c r="B46877" t="s">
        <v>19863</v>
      </c>
      <c r="C46877" s="1">
        <v>41450</v>
      </c>
      <c r="D46877" s="1">
        <v>41450</v>
      </c>
      <c r="E46877" t="s">
        <v>37</v>
      </c>
      <c r="F46877" t="s">
        <v>5246</v>
      </c>
      <c r="G46877" t="s">
        <v>5247</v>
      </c>
      <c r="H46877" t="s">
        <v>26</v>
      </c>
      <c r="I46877" t="s">
        <v>6665</v>
      </c>
      <c r="J46877" t="s">
        <v>6665</v>
      </c>
      <c r="K46877" t="s">
        <v>6508</v>
      </c>
      <c r="L46877" t="s">
        <v>6275</v>
      </c>
      <c r="M46877" t="s">
        <v>5569</v>
      </c>
      <c r="N46877" t="s">
        <v>32</v>
      </c>
      <c r="O46877" t="s">
        <v>4275</v>
      </c>
      <c r="P46877" t="s">
        <v>16547</v>
      </c>
      <c r="Q46877" s="2">
        <v>20.68</v>
      </c>
      <c r="R46877">
        <v>2</v>
      </c>
      <c r="S46877">
        <v>0</v>
      </c>
      <c r="T46877" s="2">
        <v>5.56</v>
      </c>
      <c r="U46877" s="2">
        <v>3.15</v>
      </c>
      <c r="V46877" t="s">
        <v>35</v>
      </c>
      <c r="W46877" t="s">
        <v>35743</v>
      </c>
      <c r="X46877">
        <f>Global_Superstore_Dataset__2[[#This Row],[ship date format]]-Global_Superstore_Dataset__2[[#This Row],[order date format]]</f>
        <v>0</v>
      </c>
    </row>
    <row r="46878" spans="1:24" x14ac:dyDescent="0.3">
      <c r="A46878">
        <v>8235</v>
      </c>
      <c r="B46878" t="s">
        <v>19104</v>
      </c>
      <c r="C46878" s="1">
        <v>41632</v>
      </c>
      <c r="D46878" s="1">
        <v>41634</v>
      </c>
      <c r="E46878" t="s">
        <v>23</v>
      </c>
      <c r="F46878" t="s">
        <v>5246</v>
      </c>
      <c r="G46878" t="s">
        <v>5247</v>
      </c>
      <c r="H46878" t="s">
        <v>26</v>
      </c>
      <c r="I46878" t="s">
        <v>10532</v>
      </c>
      <c r="J46878" t="s">
        <v>6677</v>
      </c>
      <c r="K46878" t="s">
        <v>6587</v>
      </c>
      <c r="L46878" t="s">
        <v>6275</v>
      </c>
      <c r="M46878" t="s">
        <v>4896</v>
      </c>
      <c r="N46878" t="s">
        <v>32</v>
      </c>
      <c r="O46878" t="s">
        <v>697</v>
      </c>
      <c r="P46878" t="s">
        <v>18807</v>
      </c>
      <c r="Q46878" s="2">
        <v>58.52</v>
      </c>
      <c r="R46878">
        <v>7</v>
      </c>
      <c r="S46878">
        <v>0</v>
      </c>
      <c r="T46878" s="2">
        <v>5.18</v>
      </c>
      <c r="U46878" s="2">
        <v>8.0399999999999991</v>
      </c>
      <c r="V46878" t="s">
        <v>41</v>
      </c>
      <c r="W46878" t="s">
        <v>35743</v>
      </c>
      <c r="X46878">
        <f>Global_Superstore_Dataset__2[[#This Row],[ship date format]]-Global_Superstore_Dataset__2[[#This Row],[order date format]]</f>
        <v>2</v>
      </c>
    </row>
    <row r="46879" spans="1:24" x14ac:dyDescent="0.3">
      <c r="A46879">
        <v>12523</v>
      </c>
      <c r="B46879" t="s">
        <v>21311</v>
      </c>
      <c r="C46879" s="1">
        <v>41002</v>
      </c>
      <c r="D46879" s="1">
        <v>41006</v>
      </c>
      <c r="E46879" t="s">
        <v>43</v>
      </c>
      <c r="F46879" t="s">
        <v>5246</v>
      </c>
      <c r="G46879" t="s">
        <v>5247</v>
      </c>
      <c r="H46879" t="s">
        <v>26</v>
      </c>
      <c r="I46879" t="s">
        <v>9380</v>
      </c>
      <c r="J46879" t="s">
        <v>9381</v>
      </c>
      <c r="K46879" t="s">
        <v>6427</v>
      </c>
      <c r="L46879" t="s">
        <v>6249</v>
      </c>
      <c r="M46879" t="s">
        <v>5569</v>
      </c>
      <c r="N46879" t="s">
        <v>32</v>
      </c>
      <c r="O46879" t="s">
        <v>835</v>
      </c>
      <c r="P46879" t="s">
        <v>16790</v>
      </c>
      <c r="Q46879" s="2">
        <v>26.64</v>
      </c>
      <c r="R46879">
        <v>2</v>
      </c>
      <c r="S46879">
        <v>0</v>
      </c>
      <c r="T46879" s="2">
        <v>10.92</v>
      </c>
      <c r="U46879" s="2">
        <v>4.3</v>
      </c>
      <c r="V46879" t="s">
        <v>69</v>
      </c>
      <c r="W46879" t="s">
        <v>35743</v>
      </c>
      <c r="X46879">
        <f>Global_Superstore_Dataset__2[[#This Row],[ship date format]]-Global_Superstore_Dataset__2[[#This Row],[order date format]]</f>
        <v>4</v>
      </c>
    </row>
    <row r="46880" spans="1:24" x14ac:dyDescent="0.3">
      <c r="A46880">
        <v>13227</v>
      </c>
      <c r="B46880" t="s">
        <v>13420</v>
      </c>
      <c r="C46880" s="1">
        <v>41886</v>
      </c>
      <c r="D46880" s="1">
        <v>41890</v>
      </c>
      <c r="E46880" t="s">
        <v>43</v>
      </c>
      <c r="F46880" t="s">
        <v>5246</v>
      </c>
      <c r="G46880" t="s">
        <v>5247</v>
      </c>
      <c r="H46880" t="s">
        <v>26</v>
      </c>
      <c r="I46880" t="s">
        <v>13318</v>
      </c>
      <c r="J46880" t="s">
        <v>7982</v>
      </c>
      <c r="K46880" t="s">
        <v>6517</v>
      </c>
      <c r="L46880" t="s">
        <v>6249</v>
      </c>
      <c r="M46880" t="s">
        <v>4896</v>
      </c>
      <c r="N46880" t="s">
        <v>32</v>
      </c>
      <c r="O46880" t="s">
        <v>33</v>
      </c>
      <c r="P46880" t="s">
        <v>16743</v>
      </c>
      <c r="Q46880" s="2">
        <v>293.76</v>
      </c>
      <c r="R46880">
        <v>9</v>
      </c>
      <c r="S46880">
        <v>0</v>
      </c>
      <c r="T46880" s="2">
        <v>61.56</v>
      </c>
      <c r="U46880" s="2">
        <v>20.85</v>
      </c>
      <c r="V46880" t="s">
        <v>41</v>
      </c>
      <c r="W46880" t="s">
        <v>35743</v>
      </c>
      <c r="X46880">
        <f>Global_Superstore_Dataset__2[[#This Row],[ship date format]]-Global_Superstore_Dataset__2[[#This Row],[order date format]]</f>
        <v>4</v>
      </c>
    </row>
    <row r="46881" spans="1:24" x14ac:dyDescent="0.3">
      <c r="A46881">
        <v>13228</v>
      </c>
      <c r="B46881" t="s">
        <v>13420</v>
      </c>
      <c r="C46881" s="1">
        <v>41886</v>
      </c>
      <c r="D46881" s="1">
        <v>41890</v>
      </c>
      <c r="E46881" t="s">
        <v>43</v>
      </c>
      <c r="F46881" t="s">
        <v>5246</v>
      </c>
      <c r="G46881" t="s">
        <v>5247</v>
      </c>
      <c r="H46881" t="s">
        <v>26</v>
      </c>
      <c r="I46881" t="s">
        <v>13318</v>
      </c>
      <c r="J46881" t="s">
        <v>7982</v>
      </c>
      <c r="K46881" t="s">
        <v>6517</v>
      </c>
      <c r="L46881" t="s">
        <v>6249</v>
      </c>
      <c r="M46881" t="s">
        <v>4896</v>
      </c>
      <c r="N46881" t="s">
        <v>1006</v>
      </c>
      <c r="O46881" t="s">
        <v>3906</v>
      </c>
      <c r="P46881" t="s">
        <v>6902</v>
      </c>
      <c r="Q46881" s="2">
        <v>2927.28</v>
      </c>
      <c r="R46881">
        <v>8</v>
      </c>
      <c r="S46881">
        <v>0</v>
      </c>
      <c r="T46881" s="2">
        <v>146.16</v>
      </c>
      <c r="U46881" s="2">
        <v>223.41</v>
      </c>
      <c r="V46881" t="s">
        <v>41</v>
      </c>
      <c r="W46881" t="s">
        <v>35743</v>
      </c>
      <c r="X46881">
        <f>Global_Superstore_Dataset__2[[#This Row],[ship date format]]-Global_Superstore_Dataset__2[[#This Row],[order date format]]</f>
        <v>4</v>
      </c>
    </row>
    <row r="46882" spans="1:24" x14ac:dyDescent="0.3">
      <c r="A46882">
        <v>13229</v>
      </c>
      <c r="B46882" t="s">
        <v>13420</v>
      </c>
      <c r="C46882" s="1">
        <v>41886</v>
      </c>
      <c r="D46882" s="1">
        <v>41890</v>
      </c>
      <c r="E46882" t="s">
        <v>43</v>
      </c>
      <c r="F46882" t="s">
        <v>5246</v>
      </c>
      <c r="G46882" t="s">
        <v>5247</v>
      </c>
      <c r="H46882" t="s">
        <v>26</v>
      </c>
      <c r="I46882" t="s">
        <v>13318</v>
      </c>
      <c r="J46882" t="s">
        <v>7982</v>
      </c>
      <c r="K46882" t="s">
        <v>6517</v>
      </c>
      <c r="L46882" t="s">
        <v>6249</v>
      </c>
      <c r="M46882" t="s">
        <v>4896</v>
      </c>
      <c r="N46882" t="s">
        <v>982</v>
      </c>
      <c r="O46882" t="s">
        <v>2701</v>
      </c>
      <c r="P46882" t="s">
        <v>9543</v>
      </c>
      <c r="Q46882" s="2">
        <v>199.71</v>
      </c>
      <c r="R46882">
        <v>5</v>
      </c>
      <c r="S46882">
        <v>0.4</v>
      </c>
      <c r="T46882" s="2">
        <v>13.26</v>
      </c>
      <c r="U46882" s="2">
        <v>13.87</v>
      </c>
      <c r="V46882" t="s">
        <v>41</v>
      </c>
      <c r="W46882" t="s">
        <v>35743</v>
      </c>
      <c r="X46882">
        <f>Global_Superstore_Dataset__2[[#This Row],[ship date format]]-Global_Superstore_Dataset__2[[#This Row],[order date format]]</f>
        <v>4</v>
      </c>
    </row>
    <row r="46883" spans="1:24" x14ac:dyDescent="0.3">
      <c r="A46883">
        <v>13380</v>
      </c>
      <c r="B46883" t="s">
        <v>15800</v>
      </c>
      <c r="C46883" s="1">
        <v>41975</v>
      </c>
      <c r="D46883" s="1">
        <v>41982</v>
      </c>
      <c r="E46883" t="s">
        <v>43</v>
      </c>
      <c r="F46883" t="s">
        <v>5246</v>
      </c>
      <c r="G46883" t="s">
        <v>5247</v>
      </c>
      <c r="H46883" t="s">
        <v>26</v>
      </c>
      <c r="I46883" t="s">
        <v>11162</v>
      </c>
      <c r="J46883" t="s">
        <v>8296</v>
      </c>
      <c r="K46883" t="s">
        <v>8283</v>
      </c>
      <c r="L46883" t="s">
        <v>6249</v>
      </c>
      <c r="M46883" t="s">
        <v>5569</v>
      </c>
      <c r="N46883" t="s">
        <v>32</v>
      </c>
      <c r="O46883" t="s">
        <v>657</v>
      </c>
      <c r="P46883" t="s">
        <v>16578</v>
      </c>
      <c r="Q46883" s="2">
        <v>195.21</v>
      </c>
      <c r="R46883">
        <v>9</v>
      </c>
      <c r="S46883">
        <v>0</v>
      </c>
      <c r="T46883" s="2">
        <v>11.61</v>
      </c>
      <c r="U46883" s="2">
        <v>4.4000000000000004</v>
      </c>
      <c r="V46883" t="s">
        <v>41</v>
      </c>
      <c r="W46883" t="s">
        <v>35743</v>
      </c>
      <c r="X46883">
        <f>Global_Superstore_Dataset__2[[#This Row],[ship date format]]-Global_Superstore_Dataset__2[[#This Row],[order date format]]</f>
        <v>7</v>
      </c>
    </row>
    <row r="46884" spans="1:24" x14ac:dyDescent="0.3">
      <c r="A46884">
        <v>13381</v>
      </c>
      <c r="B46884" t="s">
        <v>15800</v>
      </c>
      <c r="C46884" s="1">
        <v>41975</v>
      </c>
      <c r="D46884" s="1">
        <v>41982</v>
      </c>
      <c r="E46884" t="s">
        <v>43</v>
      </c>
      <c r="F46884" t="s">
        <v>5246</v>
      </c>
      <c r="G46884" t="s">
        <v>5247</v>
      </c>
      <c r="H46884" t="s">
        <v>26</v>
      </c>
      <c r="I46884" t="s">
        <v>11162</v>
      </c>
      <c r="J46884" t="s">
        <v>8296</v>
      </c>
      <c r="K46884" t="s">
        <v>8283</v>
      </c>
      <c r="L46884" t="s">
        <v>6249</v>
      </c>
      <c r="M46884" t="s">
        <v>5569</v>
      </c>
      <c r="N46884" t="s">
        <v>982</v>
      </c>
      <c r="O46884" t="s">
        <v>2738</v>
      </c>
      <c r="P46884" t="s">
        <v>10734</v>
      </c>
      <c r="Q46884" s="2">
        <v>527.49</v>
      </c>
      <c r="R46884">
        <v>3</v>
      </c>
      <c r="S46884">
        <v>0</v>
      </c>
      <c r="T46884" s="2">
        <v>26.37</v>
      </c>
      <c r="U46884" s="2">
        <v>24.87</v>
      </c>
      <c r="V46884" t="s">
        <v>41</v>
      </c>
      <c r="W46884" t="s">
        <v>35743</v>
      </c>
      <c r="X46884">
        <f>Global_Superstore_Dataset__2[[#This Row],[ship date format]]-Global_Superstore_Dataset__2[[#This Row],[order date format]]</f>
        <v>7</v>
      </c>
    </row>
    <row r="46885" spans="1:24" x14ac:dyDescent="0.3">
      <c r="A46885">
        <v>17361</v>
      </c>
      <c r="B46885" t="s">
        <v>10507</v>
      </c>
      <c r="C46885" s="1">
        <v>41103</v>
      </c>
      <c r="D46885" s="1">
        <v>41106</v>
      </c>
      <c r="E46885" t="s">
        <v>61</v>
      </c>
      <c r="F46885" t="s">
        <v>5246</v>
      </c>
      <c r="G46885" t="s">
        <v>5247</v>
      </c>
      <c r="H46885" t="s">
        <v>26</v>
      </c>
      <c r="I46885" t="s">
        <v>9095</v>
      </c>
      <c r="J46885" t="s">
        <v>6705</v>
      </c>
      <c r="K46885" t="s">
        <v>6706</v>
      </c>
      <c r="L46885" t="s">
        <v>6249</v>
      </c>
      <c r="M46885" t="s">
        <v>6250</v>
      </c>
      <c r="N46885" t="s">
        <v>982</v>
      </c>
      <c r="O46885" t="s">
        <v>2738</v>
      </c>
      <c r="P46885" t="s">
        <v>10508</v>
      </c>
      <c r="Q46885" s="2">
        <v>1245</v>
      </c>
      <c r="R46885">
        <v>4</v>
      </c>
      <c r="S46885">
        <v>0</v>
      </c>
      <c r="T46885" s="2">
        <v>161.76</v>
      </c>
      <c r="U46885" s="2">
        <v>332.96</v>
      </c>
      <c r="V46885" t="s">
        <v>35</v>
      </c>
      <c r="W46885" t="s">
        <v>35743</v>
      </c>
      <c r="X46885">
        <f>Global_Superstore_Dataset__2[[#This Row],[ship date format]]-Global_Superstore_Dataset__2[[#This Row],[order date format]]</f>
        <v>3</v>
      </c>
    </row>
    <row r="46886" spans="1:24" x14ac:dyDescent="0.3">
      <c r="A46886">
        <v>18385</v>
      </c>
      <c r="B46886" t="s">
        <v>15744</v>
      </c>
      <c r="C46886" s="1">
        <v>41229</v>
      </c>
      <c r="D46886" s="1">
        <v>41235</v>
      </c>
      <c r="E46886" t="s">
        <v>43</v>
      </c>
      <c r="F46886" t="s">
        <v>5246</v>
      </c>
      <c r="G46886" t="s">
        <v>5247</v>
      </c>
      <c r="H46886" t="s">
        <v>26</v>
      </c>
      <c r="I46886" t="s">
        <v>10313</v>
      </c>
      <c r="J46886" t="s">
        <v>8296</v>
      </c>
      <c r="K46886" t="s">
        <v>8283</v>
      </c>
      <c r="L46886" t="s">
        <v>6249</v>
      </c>
      <c r="M46886" t="s">
        <v>5569</v>
      </c>
      <c r="N46886" t="s">
        <v>982</v>
      </c>
      <c r="O46886" t="s">
        <v>2738</v>
      </c>
      <c r="P46886" t="s">
        <v>10668</v>
      </c>
      <c r="Q46886" s="2">
        <v>1880.64</v>
      </c>
      <c r="R46886">
        <v>6</v>
      </c>
      <c r="S46886">
        <v>0</v>
      </c>
      <c r="T46886" s="2">
        <v>300.77999999999997</v>
      </c>
      <c r="U46886" s="2">
        <v>96.74</v>
      </c>
      <c r="V46886" t="s">
        <v>41</v>
      </c>
      <c r="W46886" t="s">
        <v>35743</v>
      </c>
      <c r="X46886">
        <f>Global_Superstore_Dataset__2[[#This Row],[ship date format]]-Global_Superstore_Dataset__2[[#This Row],[order date format]]</f>
        <v>6</v>
      </c>
    </row>
    <row r="46887" spans="1:24" x14ac:dyDescent="0.3">
      <c r="A46887">
        <v>19504</v>
      </c>
      <c r="B46887" t="s">
        <v>23223</v>
      </c>
      <c r="C46887" s="1">
        <v>40813</v>
      </c>
      <c r="D46887" s="1">
        <v>40818</v>
      </c>
      <c r="E46887" t="s">
        <v>43</v>
      </c>
      <c r="F46887" t="s">
        <v>5246</v>
      </c>
      <c r="G46887" t="s">
        <v>5247</v>
      </c>
      <c r="H46887" t="s">
        <v>26</v>
      </c>
      <c r="I46887" t="s">
        <v>12015</v>
      </c>
      <c r="J46887" t="s">
        <v>6247</v>
      </c>
      <c r="K46887" t="s">
        <v>6248</v>
      </c>
      <c r="L46887" t="s">
        <v>6249</v>
      </c>
      <c r="M46887" t="s">
        <v>6250</v>
      </c>
      <c r="N46887" t="s">
        <v>32</v>
      </c>
      <c r="O46887" t="s">
        <v>697</v>
      </c>
      <c r="P46887" t="s">
        <v>16380</v>
      </c>
      <c r="Q46887" s="2">
        <v>149.49</v>
      </c>
      <c r="R46887">
        <v>3</v>
      </c>
      <c r="S46887">
        <v>0</v>
      </c>
      <c r="T46887" s="2">
        <v>14.94</v>
      </c>
      <c r="U46887" s="2">
        <v>15.04</v>
      </c>
      <c r="V46887" t="s">
        <v>41</v>
      </c>
      <c r="W46887" t="s">
        <v>35743</v>
      </c>
      <c r="X46887">
        <f>Global_Superstore_Dataset__2[[#This Row],[ship date format]]-Global_Superstore_Dataset__2[[#This Row],[order date format]]</f>
        <v>5</v>
      </c>
    </row>
    <row r="46888" spans="1:24" x14ac:dyDescent="0.3">
      <c r="A46888">
        <v>22418</v>
      </c>
      <c r="B46888" t="s">
        <v>32868</v>
      </c>
      <c r="C46888" s="1">
        <v>41370</v>
      </c>
      <c r="D46888" s="1">
        <v>41374</v>
      </c>
      <c r="E46888" t="s">
        <v>61</v>
      </c>
      <c r="F46888" t="s">
        <v>5246</v>
      </c>
      <c r="G46888" t="s">
        <v>5247</v>
      </c>
      <c r="H46888" t="s">
        <v>26</v>
      </c>
      <c r="I46888" t="s">
        <v>31856</v>
      </c>
      <c r="J46888" t="s">
        <v>6240</v>
      </c>
      <c r="K46888" t="s">
        <v>6241</v>
      </c>
      <c r="L46888" t="s">
        <v>6209</v>
      </c>
      <c r="M46888" t="s">
        <v>6242</v>
      </c>
      <c r="N46888" t="s">
        <v>32</v>
      </c>
      <c r="O46888" t="s">
        <v>4275</v>
      </c>
      <c r="P46888" t="s">
        <v>17703</v>
      </c>
      <c r="Q46888" s="2">
        <v>26.433</v>
      </c>
      <c r="R46888">
        <v>1</v>
      </c>
      <c r="S46888">
        <v>0.1</v>
      </c>
      <c r="T46888" s="2">
        <v>11.733000000000001</v>
      </c>
      <c r="U46888" s="2">
        <v>1.76</v>
      </c>
      <c r="V46888" t="s">
        <v>69</v>
      </c>
      <c r="W46888" t="s">
        <v>35743</v>
      </c>
      <c r="X46888">
        <f>Global_Superstore_Dataset__2[[#This Row],[ship date format]]-Global_Superstore_Dataset__2[[#This Row],[order date format]]</f>
        <v>4</v>
      </c>
    </row>
    <row r="46889" spans="1:24" x14ac:dyDescent="0.3">
      <c r="A46889">
        <v>22419</v>
      </c>
      <c r="B46889" t="s">
        <v>32868</v>
      </c>
      <c r="C46889" s="1">
        <v>41370</v>
      </c>
      <c r="D46889" s="1">
        <v>41374</v>
      </c>
      <c r="E46889" t="s">
        <v>61</v>
      </c>
      <c r="F46889" t="s">
        <v>5246</v>
      </c>
      <c r="G46889" t="s">
        <v>5247</v>
      </c>
      <c r="H46889" t="s">
        <v>26</v>
      </c>
      <c r="I46889" t="s">
        <v>31856</v>
      </c>
      <c r="J46889" t="s">
        <v>6240</v>
      </c>
      <c r="K46889" t="s">
        <v>6241</v>
      </c>
      <c r="L46889" t="s">
        <v>6209</v>
      </c>
      <c r="M46889" t="s">
        <v>6242</v>
      </c>
      <c r="N46889" t="s">
        <v>1006</v>
      </c>
      <c r="O46889" t="s">
        <v>1007</v>
      </c>
      <c r="P46889" t="s">
        <v>8267</v>
      </c>
      <c r="Q46889" s="2">
        <v>100.008</v>
      </c>
      <c r="R46889">
        <v>1</v>
      </c>
      <c r="S46889">
        <v>0.1</v>
      </c>
      <c r="T46889" s="2">
        <v>9.9779999999999998</v>
      </c>
      <c r="U46889" s="2">
        <v>13.91</v>
      </c>
      <c r="V46889" t="s">
        <v>69</v>
      </c>
      <c r="W46889" t="s">
        <v>35743</v>
      </c>
      <c r="X46889">
        <f>Global_Superstore_Dataset__2[[#This Row],[ship date format]]-Global_Superstore_Dataset__2[[#This Row],[order date format]]</f>
        <v>4</v>
      </c>
    </row>
    <row r="46890" spans="1:24" x14ac:dyDescent="0.3">
      <c r="A46890">
        <v>22420</v>
      </c>
      <c r="B46890" t="s">
        <v>32868</v>
      </c>
      <c r="C46890" s="1">
        <v>41370</v>
      </c>
      <c r="D46890" s="1">
        <v>41374</v>
      </c>
      <c r="E46890" t="s">
        <v>61</v>
      </c>
      <c r="F46890" t="s">
        <v>5246</v>
      </c>
      <c r="G46890" t="s">
        <v>5247</v>
      </c>
      <c r="H46890" t="s">
        <v>26</v>
      </c>
      <c r="I46890" t="s">
        <v>31856</v>
      </c>
      <c r="J46890" t="s">
        <v>6240</v>
      </c>
      <c r="K46890" t="s">
        <v>6241</v>
      </c>
      <c r="L46890" t="s">
        <v>6209</v>
      </c>
      <c r="M46890" t="s">
        <v>6242</v>
      </c>
      <c r="N46890" t="s">
        <v>1006</v>
      </c>
      <c r="O46890" t="s">
        <v>1007</v>
      </c>
      <c r="P46890" t="s">
        <v>7726</v>
      </c>
      <c r="Q46890" s="2">
        <v>120.042</v>
      </c>
      <c r="R46890">
        <v>6</v>
      </c>
      <c r="S46890">
        <v>0.1</v>
      </c>
      <c r="T46890" s="2">
        <v>46.601999999999997</v>
      </c>
      <c r="U46890" s="2">
        <v>33.93</v>
      </c>
      <c r="V46890" t="s">
        <v>69</v>
      </c>
      <c r="W46890" t="s">
        <v>35743</v>
      </c>
      <c r="X46890">
        <f>Global_Superstore_Dataset__2[[#This Row],[ship date format]]-Global_Superstore_Dataset__2[[#This Row],[order date format]]</f>
        <v>4</v>
      </c>
    </row>
    <row r="46891" spans="1:24" x14ac:dyDescent="0.3">
      <c r="A46891">
        <v>22421</v>
      </c>
      <c r="B46891" t="s">
        <v>32868</v>
      </c>
      <c r="C46891" s="1">
        <v>41370</v>
      </c>
      <c r="D46891" s="1">
        <v>41374</v>
      </c>
      <c r="E46891" t="s">
        <v>61</v>
      </c>
      <c r="F46891" t="s">
        <v>5246</v>
      </c>
      <c r="G46891" t="s">
        <v>5247</v>
      </c>
      <c r="H46891" t="s">
        <v>26</v>
      </c>
      <c r="I46891" t="s">
        <v>31856</v>
      </c>
      <c r="J46891" t="s">
        <v>6240</v>
      </c>
      <c r="K46891" t="s">
        <v>6241</v>
      </c>
      <c r="L46891" t="s">
        <v>6209</v>
      </c>
      <c r="M46891" t="s">
        <v>6242</v>
      </c>
      <c r="N46891" t="s">
        <v>1006</v>
      </c>
      <c r="O46891" t="s">
        <v>1007</v>
      </c>
      <c r="P46891" t="s">
        <v>7524</v>
      </c>
      <c r="Q46891" s="2">
        <v>158.22</v>
      </c>
      <c r="R46891">
        <v>4</v>
      </c>
      <c r="S46891">
        <v>0.1</v>
      </c>
      <c r="T46891" s="2">
        <v>26.34</v>
      </c>
      <c r="U46891" s="2">
        <v>22.99</v>
      </c>
      <c r="V46891" t="s">
        <v>69</v>
      </c>
      <c r="W46891" t="s">
        <v>35743</v>
      </c>
      <c r="X46891">
        <f>Global_Superstore_Dataset__2[[#This Row],[ship date format]]-Global_Superstore_Dataset__2[[#This Row],[order date format]]</f>
        <v>4</v>
      </c>
    </row>
    <row r="46892" spans="1:24" x14ac:dyDescent="0.3">
      <c r="A46892">
        <v>22422</v>
      </c>
      <c r="B46892" t="s">
        <v>32868</v>
      </c>
      <c r="C46892" s="1">
        <v>41370</v>
      </c>
      <c r="D46892" s="1">
        <v>41374</v>
      </c>
      <c r="E46892" t="s">
        <v>61</v>
      </c>
      <c r="F46892" t="s">
        <v>5246</v>
      </c>
      <c r="G46892" t="s">
        <v>5247</v>
      </c>
      <c r="H46892" t="s">
        <v>26</v>
      </c>
      <c r="I46892" t="s">
        <v>31856</v>
      </c>
      <c r="J46892" t="s">
        <v>6240</v>
      </c>
      <c r="K46892" t="s">
        <v>6241</v>
      </c>
      <c r="L46892" t="s">
        <v>6209</v>
      </c>
      <c r="M46892" t="s">
        <v>6242</v>
      </c>
      <c r="N46892" t="s">
        <v>1006</v>
      </c>
      <c r="O46892" t="s">
        <v>4237</v>
      </c>
      <c r="P46892" t="s">
        <v>8572</v>
      </c>
      <c r="Q46892" s="2">
        <v>657.39599999999996</v>
      </c>
      <c r="R46892">
        <v>4</v>
      </c>
      <c r="S46892">
        <v>0.1</v>
      </c>
      <c r="T46892" s="2">
        <v>-29.244</v>
      </c>
      <c r="U46892" s="2">
        <v>77.94</v>
      </c>
      <c r="V46892" t="s">
        <v>69</v>
      </c>
      <c r="W46892" t="s">
        <v>35743</v>
      </c>
      <c r="X46892">
        <f>Global_Superstore_Dataset__2[[#This Row],[ship date format]]-Global_Superstore_Dataset__2[[#This Row],[order date format]]</f>
        <v>4</v>
      </c>
    </row>
    <row r="46893" spans="1:24" x14ac:dyDescent="0.3">
      <c r="A46893">
        <v>23519</v>
      </c>
      <c r="B46893" t="s">
        <v>31651</v>
      </c>
      <c r="C46893" s="1">
        <v>41885</v>
      </c>
      <c r="D46893" s="1">
        <v>41887</v>
      </c>
      <c r="E46893" t="s">
        <v>61</v>
      </c>
      <c r="F46893" t="s">
        <v>5246</v>
      </c>
      <c r="G46893" t="s">
        <v>5247</v>
      </c>
      <c r="H46893" t="s">
        <v>26</v>
      </c>
      <c r="I46893" t="s">
        <v>13202</v>
      </c>
      <c r="J46893" t="s">
        <v>9659</v>
      </c>
      <c r="K46893" t="s">
        <v>6241</v>
      </c>
      <c r="L46893" t="s">
        <v>6209</v>
      </c>
      <c r="M46893" t="s">
        <v>6242</v>
      </c>
      <c r="N46893" t="s">
        <v>32</v>
      </c>
      <c r="O46893" t="s">
        <v>657</v>
      </c>
      <c r="P46893" t="s">
        <v>18177</v>
      </c>
      <c r="Q46893" s="2">
        <v>181.81800000000001</v>
      </c>
      <c r="R46893">
        <v>7</v>
      </c>
      <c r="S46893">
        <v>0.4</v>
      </c>
      <c r="T46893" s="2">
        <v>-27.341999999999999</v>
      </c>
      <c r="U46893" s="2">
        <v>21.26</v>
      </c>
      <c r="V46893" t="s">
        <v>69</v>
      </c>
      <c r="W46893" t="s">
        <v>35743</v>
      </c>
      <c r="X46893">
        <f>Global_Superstore_Dataset__2[[#This Row],[ship date format]]-Global_Superstore_Dataset__2[[#This Row],[order date format]]</f>
        <v>2</v>
      </c>
    </row>
    <row r="46894" spans="1:24" x14ac:dyDescent="0.3">
      <c r="A46894">
        <v>23520</v>
      </c>
      <c r="B46894" t="s">
        <v>31651</v>
      </c>
      <c r="C46894" s="1">
        <v>41885</v>
      </c>
      <c r="D46894" s="1">
        <v>41887</v>
      </c>
      <c r="E46894" t="s">
        <v>61</v>
      </c>
      <c r="F46894" t="s">
        <v>5246</v>
      </c>
      <c r="G46894" t="s">
        <v>5247</v>
      </c>
      <c r="H46894" t="s">
        <v>26</v>
      </c>
      <c r="I46894" t="s">
        <v>13202</v>
      </c>
      <c r="J46894" t="s">
        <v>9659</v>
      </c>
      <c r="K46894" t="s">
        <v>6241</v>
      </c>
      <c r="L46894" t="s">
        <v>6209</v>
      </c>
      <c r="M46894" t="s">
        <v>6242</v>
      </c>
      <c r="N46894" t="s">
        <v>32</v>
      </c>
      <c r="O46894" t="s">
        <v>657</v>
      </c>
      <c r="P46894" t="s">
        <v>19183</v>
      </c>
      <c r="Q46894" s="2">
        <v>23.832000000000001</v>
      </c>
      <c r="R46894">
        <v>2</v>
      </c>
      <c r="S46894">
        <v>0.4</v>
      </c>
      <c r="T46894" s="2">
        <v>-0.82799999999999996</v>
      </c>
      <c r="U46894" s="2">
        <v>2.11</v>
      </c>
      <c r="V46894" t="s">
        <v>69</v>
      </c>
      <c r="W46894" t="s">
        <v>35743</v>
      </c>
      <c r="X46894">
        <f>Global_Superstore_Dataset__2[[#This Row],[ship date format]]-Global_Superstore_Dataset__2[[#This Row],[order date format]]</f>
        <v>2</v>
      </c>
    </row>
    <row r="46895" spans="1:24" x14ac:dyDescent="0.3">
      <c r="A46895">
        <v>23541</v>
      </c>
      <c r="B46895" t="s">
        <v>16076</v>
      </c>
      <c r="C46895" s="1">
        <v>41561</v>
      </c>
      <c r="D46895" s="1">
        <v>41566</v>
      </c>
      <c r="E46895" t="s">
        <v>43</v>
      </c>
      <c r="F46895" t="s">
        <v>5246</v>
      </c>
      <c r="G46895" t="s">
        <v>5247</v>
      </c>
      <c r="H46895" t="s">
        <v>26</v>
      </c>
      <c r="I46895" t="s">
        <v>6529</v>
      </c>
      <c r="J46895" t="s">
        <v>6529</v>
      </c>
      <c r="K46895" t="s">
        <v>6529</v>
      </c>
      <c r="L46895" t="s">
        <v>6209</v>
      </c>
      <c r="M46895" t="s">
        <v>6530</v>
      </c>
      <c r="N46895" t="s">
        <v>982</v>
      </c>
      <c r="O46895" t="s">
        <v>983</v>
      </c>
      <c r="P46895" t="s">
        <v>11063</v>
      </c>
      <c r="Q46895" s="2">
        <v>251.64</v>
      </c>
      <c r="R46895">
        <v>3</v>
      </c>
      <c r="S46895">
        <v>0</v>
      </c>
      <c r="T46895" s="2">
        <v>12.51</v>
      </c>
      <c r="U46895" s="2">
        <v>17.27</v>
      </c>
      <c r="V46895" t="s">
        <v>41</v>
      </c>
      <c r="W46895" t="s">
        <v>35743</v>
      </c>
      <c r="X46895">
        <f>Global_Superstore_Dataset__2[[#This Row],[ship date format]]-Global_Superstore_Dataset__2[[#This Row],[order date format]]</f>
        <v>5</v>
      </c>
    </row>
    <row r="46896" spans="1:24" x14ac:dyDescent="0.3">
      <c r="A46896">
        <v>23658</v>
      </c>
      <c r="B46896" t="s">
        <v>28823</v>
      </c>
      <c r="C46896" s="1">
        <v>41052</v>
      </c>
      <c r="D46896" s="1">
        <v>41059</v>
      </c>
      <c r="E46896" t="s">
        <v>43</v>
      </c>
      <c r="F46896" t="s">
        <v>5246</v>
      </c>
      <c r="G46896" t="s">
        <v>5247</v>
      </c>
      <c r="H46896" t="s">
        <v>26</v>
      </c>
      <c r="I46896" t="s">
        <v>24774</v>
      </c>
      <c r="J46896" t="s">
        <v>24775</v>
      </c>
      <c r="K46896" t="s">
        <v>24735</v>
      </c>
      <c r="L46896" t="s">
        <v>6209</v>
      </c>
      <c r="M46896" t="s">
        <v>6210</v>
      </c>
      <c r="N46896" t="s">
        <v>1006</v>
      </c>
      <c r="O46896" t="s">
        <v>3895</v>
      </c>
      <c r="P46896" t="s">
        <v>13744</v>
      </c>
      <c r="Q46896" s="2">
        <v>63.473999999999997</v>
      </c>
      <c r="R46896">
        <v>1</v>
      </c>
      <c r="S46896">
        <v>0.8</v>
      </c>
      <c r="T46896" s="2">
        <v>-244.386</v>
      </c>
      <c r="U46896" s="2">
        <v>6.07</v>
      </c>
      <c r="V46896" t="s">
        <v>51</v>
      </c>
      <c r="W46896" t="s">
        <v>35743</v>
      </c>
      <c r="X46896">
        <f>Global_Superstore_Dataset__2[[#This Row],[ship date format]]-Global_Superstore_Dataset__2[[#This Row],[order date format]]</f>
        <v>7</v>
      </c>
    </row>
    <row r="46897" spans="1:24" x14ac:dyDescent="0.3">
      <c r="A46897">
        <v>24870</v>
      </c>
      <c r="B46897" t="s">
        <v>25740</v>
      </c>
      <c r="C46897" s="1">
        <v>40876</v>
      </c>
      <c r="D46897" s="1">
        <v>40881</v>
      </c>
      <c r="E46897" t="s">
        <v>43</v>
      </c>
      <c r="F46897" t="s">
        <v>5246</v>
      </c>
      <c r="G46897" t="s">
        <v>5247</v>
      </c>
      <c r="H46897" t="s">
        <v>26</v>
      </c>
      <c r="I46897" t="s">
        <v>25741</v>
      </c>
      <c r="J46897" t="s">
        <v>25732</v>
      </c>
      <c r="K46897" t="s">
        <v>25733</v>
      </c>
      <c r="L46897" t="s">
        <v>6209</v>
      </c>
      <c r="M46897" t="s">
        <v>6530</v>
      </c>
      <c r="N46897" t="s">
        <v>32</v>
      </c>
      <c r="O46897" t="s">
        <v>657</v>
      </c>
      <c r="P46897" t="s">
        <v>18177</v>
      </c>
      <c r="Q46897" s="2">
        <v>68.831100000000006</v>
      </c>
      <c r="R46897">
        <v>3</v>
      </c>
      <c r="S46897">
        <v>0.47</v>
      </c>
      <c r="T46897" s="2">
        <v>-20.808900000000001</v>
      </c>
      <c r="U46897" s="2">
        <v>2.66</v>
      </c>
      <c r="V46897" t="s">
        <v>41</v>
      </c>
      <c r="W46897" t="s">
        <v>35743</v>
      </c>
      <c r="X46897">
        <f>Global_Superstore_Dataset__2[[#This Row],[ship date format]]-Global_Superstore_Dataset__2[[#This Row],[order date format]]</f>
        <v>5</v>
      </c>
    </row>
    <row r="46898" spans="1:24" x14ac:dyDescent="0.3">
      <c r="A46898">
        <v>24871</v>
      </c>
      <c r="B46898" t="s">
        <v>25740</v>
      </c>
      <c r="C46898" s="1">
        <v>40876</v>
      </c>
      <c r="D46898" s="1">
        <v>40881</v>
      </c>
      <c r="E46898" t="s">
        <v>43</v>
      </c>
      <c r="F46898" t="s">
        <v>5246</v>
      </c>
      <c r="G46898" t="s">
        <v>5247</v>
      </c>
      <c r="H46898" t="s">
        <v>26</v>
      </c>
      <c r="I46898" t="s">
        <v>25741</v>
      </c>
      <c r="J46898" t="s">
        <v>25732</v>
      </c>
      <c r="K46898" t="s">
        <v>25733</v>
      </c>
      <c r="L46898" t="s">
        <v>6209</v>
      </c>
      <c r="M46898" t="s">
        <v>6530</v>
      </c>
      <c r="N46898" t="s">
        <v>982</v>
      </c>
      <c r="O46898" t="s">
        <v>2738</v>
      </c>
      <c r="P46898" t="s">
        <v>10584</v>
      </c>
      <c r="Q46898" s="2">
        <v>643.83929999999998</v>
      </c>
      <c r="R46898">
        <v>9</v>
      </c>
      <c r="S46898">
        <v>0.17</v>
      </c>
      <c r="T46898" s="2">
        <v>232.6293</v>
      </c>
      <c r="U46898" s="2">
        <v>44.24</v>
      </c>
      <c r="V46898" t="s">
        <v>41</v>
      </c>
      <c r="W46898" t="s">
        <v>35743</v>
      </c>
      <c r="X46898">
        <f>Global_Superstore_Dataset__2[[#This Row],[ship date format]]-Global_Superstore_Dataset__2[[#This Row],[order date format]]</f>
        <v>5</v>
      </c>
    </row>
    <row r="46899" spans="1:24" x14ac:dyDescent="0.3">
      <c r="A46899">
        <v>25579</v>
      </c>
      <c r="B46899" t="s">
        <v>32644</v>
      </c>
      <c r="C46899" s="1">
        <v>40911</v>
      </c>
      <c r="D46899" s="1">
        <v>40915</v>
      </c>
      <c r="E46899" t="s">
        <v>43</v>
      </c>
      <c r="F46899" t="s">
        <v>5246</v>
      </c>
      <c r="G46899" t="s">
        <v>5247</v>
      </c>
      <c r="H46899" t="s">
        <v>26</v>
      </c>
      <c r="I46899" t="s">
        <v>31858</v>
      </c>
      <c r="J46899" t="s">
        <v>31760</v>
      </c>
      <c r="K46899" t="s">
        <v>6241</v>
      </c>
      <c r="L46899" t="s">
        <v>6209</v>
      </c>
      <c r="M46899" t="s">
        <v>6242</v>
      </c>
      <c r="N46899" t="s">
        <v>32</v>
      </c>
      <c r="O46899" t="s">
        <v>697</v>
      </c>
      <c r="P46899" t="s">
        <v>16687</v>
      </c>
      <c r="Q46899" s="2">
        <v>15.255000000000001</v>
      </c>
      <c r="R46899">
        <v>1</v>
      </c>
      <c r="S46899">
        <v>0.1</v>
      </c>
      <c r="T46899" s="2">
        <v>-0.34499999999999997</v>
      </c>
      <c r="U46899" s="2">
        <v>1.2</v>
      </c>
      <c r="V46899" t="s">
        <v>41</v>
      </c>
      <c r="W46899" t="s">
        <v>35743</v>
      </c>
      <c r="X46899">
        <f>Global_Superstore_Dataset__2[[#This Row],[ship date format]]-Global_Superstore_Dataset__2[[#This Row],[order date format]]</f>
        <v>4</v>
      </c>
    </row>
    <row r="46900" spans="1:24" x14ac:dyDescent="0.3">
      <c r="A46900">
        <v>25580</v>
      </c>
      <c r="B46900" t="s">
        <v>32644</v>
      </c>
      <c r="C46900" s="1">
        <v>40911</v>
      </c>
      <c r="D46900" s="1">
        <v>40915</v>
      </c>
      <c r="E46900" t="s">
        <v>43</v>
      </c>
      <c r="F46900" t="s">
        <v>5246</v>
      </c>
      <c r="G46900" t="s">
        <v>5247</v>
      </c>
      <c r="H46900" t="s">
        <v>26</v>
      </c>
      <c r="I46900" t="s">
        <v>31858</v>
      </c>
      <c r="J46900" t="s">
        <v>31760</v>
      </c>
      <c r="K46900" t="s">
        <v>6241</v>
      </c>
      <c r="L46900" t="s">
        <v>6209</v>
      </c>
      <c r="M46900" t="s">
        <v>6242</v>
      </c>
      <c r="N46900" t="s">
        <v>1006</v>
      </c>
      <c r="O46900" t="s">
        <v>1007</v>
      </c>
      <c r="P46900" t="s">
        <v>7707</v>
      </c>
      <c r="Q46900" s="2">
        <v>54.350999999999999</v>
      </c>
      <c r="R46900">
        <v>3</v>
      </c>
      <c r="S46900">
        <v>0.1</v>
      </c>
      <c r="T46900" s="2">
        <v>-8.9999999999999993E-3</v>
      </c>
      <c r="U46900" s="2">
        <v>2.86</v>
      </c>
      <c r="V46900" t="s">
        <v>41</v>
      </c>
      <c r="W46900" t="s">
        <v>35743</v>
      </c>
      <c r="X46900">
        <f>Global_Superstore_Dataset__2[[#This Row],[ship date format]]-Global_Superstore_Dataset__2[[#This Row],[order date format]]</f>
        <v>4</v>
      </c>
    </row>
    <row r="46901" spans="1:24" x14ac:dyDescent="0.3">
      <c r="A46901">
        <v>28785</v>
      </c>
      <c r="B46901" t="s">
        <v>15136</v>
      </c>
      <c r="C46901" s="1">
        <v>41888</v>
      </c>
      <c r="D46901" s="1">
        <v>41895</v>
      </c>
      <c r="E46901" t="s">
        <v>43</v>
      </c>
      <c r="F46901" t="s">
        <v>5246</v>
      </c>
      <c r="G46901" t="s">
        <v>5247</v>
      </c>
      <c r="H46901" t="s">
        <v>26</v>
      </c>
      <c r="I46901" t="s">
        <v>6559</v>
      </c>
      <c r="J46901" t="s">
        <v>6431</v>
      </c>
      <c r="K46901" t="s">
        <v>6227</v>
      </c>
      <c r="L46901" t="s">
        <v>6209</v>
      </c>
      <c r="M46901" t="s">
        <v>6210</v>
      </c>
      <c r="N46901" t="s">
        <v>982</v>
      </c>
      <c r="O46901" t="s">
        <v>3974</v>
      </c>
      <c r="P46901" t="s">
        <v>10322</v>
      </c>
      <c r="Q46901" s="2">
        <v>510.12</v>
      </c>
      <c r="R46901">
        <v>3</v>
      </c>
      <c r="S46901">
        <v>0</v>
      </c>
      <c r="T46901" s="2">
        <v>50.94</v>
      </c>
      <c r="U46901" s="2">
        <v>24.01</v>
      </c>
      <c r="V46901" t="s">
        <v>41</v>
      </c>
      <c r="W46901" t="s">
        <v>35743</v>
      </c>
      <c r="X46901">
        <f>Global_Superstore_Dataset__2[[#This Row],[ship date format]]-Global_Superstore_Dataset__2[[#This Row],[order date format]]</f>
        <v>7</v>
      </c>
    </row>
    <row r="46902" spans="1:24" x14ac:dyDescent="0.3">
      <c r="A46902">
        <v>28786</v>
      </c>
      <c r="B46902" t="s">
        <v>15136</v>
      </c>
      <c r="C46902" s="1">
        <v>41888</v>
      </c>
      <c r="D46902" s="1">
        <v>41895</v>
      </c>
      <c r="E46902" t="s">
        <v>43</v>
      </c>
      <c r="F46902" t="s">
        <v>5246</v>
      </c>
      <c r="G46902" t="s">
        <v>5247</v>
      </c>
      <c r="H46902" t="s">
        <v>26</v>
      </c>
      <c r="I46902" t="s">
        <v>6559</v>
      </c>
      <c r="J46902" t="s">
        <v>6431</v>
      </c>
      <c r="K46902" t="s">
        <v>6227</v>
      </c>
      <c r="L46902" t="s">
        <v>6209</v>
      </c>
      <c r="M46902" t="s">
        <v>6210</v>
      </c>
      <c r="N46902" t="s">
        <v>982</v>
      </c>
      <c r="O46902" t="s">
        <v>2701</v>
      </c>
      <c r="P46902" t="s">
        <v>9563</v>
      </c>
      <c r="Q46902" s="2">
        <v>402.75</v>
      </c>
      <c r="R46902">
        <v>5</v>
      </c>
      <c r="S46902">
        <v>0</v>
      </c>
      <c r="T46902" s="2">
        <v>36.15</v>
      </c>
      <c r="U46902" s="2">
        <v>30.2</v>
      </c>
      <c r="V46902" t="s">
        <v>41</v>
      </c>
      <c r="W46902" t="s">
        <v>35743</v>
      </c>
      <c r="X46902">
        <f>Global_Superstore_Dataset__2[[#This Row],[ship date format]]-Global_Superstore_Dataset__2[[#This Row],[order date format]]</f>
        <v>7</v>
      </c>
    </row>
    <row r="46903" spans="1:24" x14ac:dyDescent="0.3">
      <c r="A46903">
        <v>28787</v>
      </c>
      <c r="B46903" t="s">
        <v>15136</v>
      </c>
      <c r="C46903" s="1">
        <v>41888</v>
      </c>
      <c r="D46903" s="1">
        <v>41895</v>
      </c>
      <c r="E46903" t="s">
        <v>43</v>
      </c>
      <c r="F46903" t="s">
        <v>5246</v>
      </c>
      <c r="G46903" t="s">
        <v>5247</v>
      </c>
      <c r="H46903" t="s">
        <v>26</v>
      </c>
      <c r="I46903" t="s">
        <v>6559</v>
      </c>
      <c r="J46903" t="s">
        <v>6431</v>
      </c>
      <c r="K46903" t="s">
        <v>6227</v>
      </c>
      <c r="L46903" t="s">
        <v>6209</v>
      </c>
      <c r="M46903" t="s">
        <v>6210</v>
      </c>
      <c r="N46903" t="s">
        <v>32</v>
      </c>
      <c r="O46903" t="s">
        <v>697</v>
      </c>
      <c r="P46903" t="s">
        <v>16712</v>
      </c>
      <c r="Q46903" s="2">
        <v>32.880000000000003</v>
      </c>
      <c r="R46903">
        <v>2</v>
      </c>
      <c r="S46903">
        <v>0</v>
      </c>
      <c r="T46903" s="2">
        <v>4.26</v>
      </c>
      <c r="U46903" s="2">
        <v>1.71</v>
      </c>
      <c r="V46903" t="s">
        <v>41</v>
      </c>
      <c r="W46903" t="s">
        <v>35743</v>
      </c>
      <c r="X46903">
        <f>Global_Superstore_Dataset__2[[#This Row],[ship date format]]-Global_Superstore_Dataset__2[[#This Row],[order date format]]</f>
        <v>7</v>
      </c>
    </row>
    <row r="46904" spans="1:24" x14ac:dyDescent="0.3">
      <c r="A46904">
        <v>29024</v>
      </c>
      <c r="B46904" t="s">
        <v>7933</v>
      </c>
      <c r="C46904" s="1">
        <v>41416</v>
      </c>
      <c r="D46904" s="1">
        <v>41418</v>
      </c>
      <c r="E46904" t="s">
        <v>23</v>
      </c>
      <c r="F46904" t="s">
        <v>5246</v>
      </c>
      <c r="G46904" t="s">
        <v>5247</v>
      </c>
      <c r="H46904" t="s">
        <v>26</v>
      </c>
      <c r="I46904" t="s">
        <v>7934</v>
      </c>
      <c r="J46904" t="s">
        <v>6535</v>
      </c>
      <c r="K46904" t="s">
        <v>6469</v>
      </c>
      <c r="L46904" t="s">
        <v>6209</v>
      </c>
      <c r="M46904" t="s">
        <v>6223</v>
      </c>
      <c r="N46904" t="s">
        <v>1006</v>
      </c>
      <c r="O46904" t="s">
        <v>4237</v>
      </c>
      <c r="P46904" t="s">
        <v>8682</v>
      </c>
      <c r="Q46904" s="2">
        <v>174.12</v>
      </c>
      <c r="R46904">
        <v>4</v>
      </c>
      <c r="S46904">
        <v>0</v>
      </c>
      <c r="T46904" s="2">
        <v>1.68</v>
      </c>
      <c r="U46904" s="2">
        <v>19.43</v>
      </c>
      <c r="V46904" t="s">
        <v>35</v>
      </c>
      <c r="W46904" t="s">
        <v>35743</v>
      </c>
      <c r="X46904">
        <f>Global_Superstore_Dataset__2[[#This Row],[ship date format]]-Global_Superstore_Dataset__2[[#This Row],[order date format]]</f>
        <v>2</v>
      </c>
    </row>
    <row r="46905" spans="1:24" x14ac:dyDescent="0.3">
      <c r="A46905">
        <v>29025</v>
      </c>
      <c r="B46905" t="s">
        <v>7933</v>
      </c>
      <c r="C46905" s="1">
        <v>41416</v>
      </c>
      <c r="D46905" s="1">
        <v>41418</v>
      </c>
      <c r="E46905" t="s">
        <v>23</v>
      </c>
      <c r="F46905" t="s">
        <v>5246</v>
      </c>
      <c r="G46905" t="s">
        <v>5247</v>
      </c>
      <c r="H46905" t="s">
        <v>26</v>
      </c>
      <c r="I46905" t="s">
        <v>7934</v>
      </c>
      <c r="J46905" t="s">
        <v>6535</v>
      </c>
      <c r="K46905" t="s">
        <v>6469</v>
      </c>
      <c r="L46905" t="s">
        <v>6209</v>
      </c>
      <c r="M46905" t="s">
        <v>6223</v>
      </c>
      <c r="N46905" t="s">
        <v>1006</v>
      </c>
      <c r="O46905" t="s">
        <v>1007</v>
      </c>
      <c r="P46905" t="s">
        <v>7493</v>
      </c>
      <c r="Q46905" s="2">
        <v>697.86</v>
      </c>
      <c r="R46905">
        <v>6</v>
      </c>
      <c r="S46905">
        <v>0</v>
      </c>
      <c r="T46905" s="2">
        <v>209.34</v>
      </c>
      <c r="U46905" s="2">
        <v>149.22</v>
      </c>
      <c r="V46905" t="s">
        <v>35</v>
      </c>
      <c r="W46905" t="s">
        <v>35743</v>
      </c>
      <c r="X46905">
        <f>Global_Superstore_Dataset__2[[#This Row],[ship date format]]-Global_Superstore_Dataset__2[[#This Row],[order date format]]</f>
        <v>2</v>
      </c>
    </row>
    <row r="46906" spans="1:24" x14ac:dyDescent="0.3">
      <c r="A46906">
        <v>29026</v>
      </c>
      <c r="B46906" t="s">
        <v>7933</v>
      </c>
      <c r="C46906" s="1">
        <v>41416</v>
      </c>
      <c r="D46906" s="1">
        <v>41418</v>
      </c>
      <c r="E46906" t="s">
        <v>23</v>
      </c>
      <c r="F46906" t="s">
        <v>5246</v>
      </c>
      <c r="G46906" t="s">
        <v>5247</v>
      </c>
      <c r="H46906" t="s">
        <v>26</v>
      </c>
      <c r="I46906" t="s">
        <v>7934</v>
      </c>
      <c r="J46906" t="s">
        <v>6535</v>
      </c>
      <c r="K46906" t="s">
        <v>6469</v>
      </c>
      <c r="L46906" t="s">
        <v>6209</v>
      </c>
      <c r="M46906" t="s">
        <v>6223</v>
      </c>
      <c r="N46906" t="s">
        <v>32</v>
      </c>
      <c r="O46906" t="s">
        <v>615</v>
      </c>
      <c r="P46906" t="s">
        <v>18955</v>
      </c>
      <c r="Q46906" s="2">
        <v>1581.03</v>
      </c>
      <c r="R46906">
        <v>3</v>
      </c>
      <c r="S46906">
        <v>0</v>
      </c>
      <c r="T46906" s="2">
        <v>790.47</v>
      </c>
      <c r="U46906" s="2">
        <v>206.05</v>
      </c>
      <c r="V46906" t="s">
        <v>35</v>
      </c>
      <c r="W46906" t="s">
        <v>35743</v>
      </c>
      <c r="X46906">
        <f>Global_Superstore_Dataset__2[[#This Row],[ship date format]]-Global_Superstore_Dataset__2[[#This Row],[order date format]]</f>
        <v>2</v>
      </c>
    </row>
    <row r="46907" spans="1:24" x14ac:dyDescent="0.3">
      <c r="A46907">
        <v>29094</v>
      </c>
      <c r="B46907" t="s">
        <v>11699</v>
      </c>
      <c r="C46907" s="1">
        <v>41180</v>
      </c>
      <c r="D46907" s="1">
        <v>41186</v>
      </c>
      <c r="E46907" t="s">
        <v>43</v>
      </c>
      <c r="F46907" t="s">
        <v>5246</v>
      </c>
      <c r="G46907" t="s">
        <v>5247</v>
      </c>
      <c r="H46907" t="s">
        <v>26</v>
      </c>
      <c r="I46907" t="s">
        <v>6207</v>
      </c>
      <c r="J46907" t="s">
        <v>6207</v>
      </c>
      <c r="K46907" t="s">
        <v>6208</v>
      </c>
      <c r="L46907" t="s">
        <v>6209</v>
      </c>
      <c r="M46907" t="s">
        <v>6210</v>
      </c>
      <c r="N46907" t="s">
        <v>982</v>
      </c>
      <c r="O46907" t="s">
        <v>3974</v>
      </c>
      <c r="P46907" t="s">
        <v>10056</v>
      </c>
      <c r="Q46907" s="2">
        <v>427.41</v>
      </c>
      <c r="R46907">
        <v>3</v>
      </c>
      <c r="S46907">
        <v>0</v>
      </c>
      <c r="T46907" s="2">
        <v>4.2300000000000004</v>
      </c>
      <c r="U46907" s="2">
        <v>60.91</v>
      </c>
      <c r="V46907" t="s">
        <v>51</v>
      </c>
      <c r="W46907" t="s">
        <v>35743</v>
      </c>
      <c r="X46907">
        <f>Global_Superstore_Dataset__2[[#This Row],[ship date format]]-Global_Superstore_Dataset__2[[#This Row],[order date format]]</f>
        <v>6</v>
      </c>
    </row>
    <row r="46908" spans="1:24" x14ac:dyDescent="0.3">
      <c r="A46908">
        <v>29095</v>
      </c>
      <c r="B46908" t="s">
        <v>11699</v>
      </c>
      <c r="C46908" s="1">
        <v>41180</v>
      </c>
      <c r="D46908" s="1">
        <v>41186</v>
      </c>
      <c r="E46908" t="s">
        <v>43</v>
      </c>
      <c r="F46908" t="s">
        <v>5246</v>
      </c>
      <c r="G46908" t="s">
        <v>5247</v>
      </c>
      <c r="H46908" t="s">
        <v>26</v>
      </c>
      <c r="I46908" t="s">
        <v>6207</v>
      </c>
      <c r="J46908" t="s">
        <v>6207</v>
      </c>
      <c r="K46908" t="s">
        <v>6208</v>
      </c>
      <c r="L46908" t="s">
        <v>6209</v>
      </c>
      <c r="M46908" t="s">
        <v>6210</v>
      </c>
      <c r="N46908" t="s">
        <v>32</v>
      </c>
      <c r="O46908" t="s">
        <v>657</v>
      </c>
      <c r="P46908" t="s">
        <v>17232</v>
      </c>
      <c r="Q46908" s="2">
        <v>69</v>
      </c>
      <c r="R46908">
        <v>2</v>
      </c>
      <c r="S46908">
        <v>0</v>
      </c>
      <c r="T46908" s="2">
        <v>19.32</v>
      </c>
      <c r="U46908" s="2">
        <v>6.94</v>
      </c>
      <c r="V46908" t="s">
        <v>51</v>
      </c>
      <c r="W46908" t="s">
        <v>35743</v>
      </c>
      <c r="X46908">
        <f>Global_Superstore_Dataset__2[[#This Row],[ship date format]]-Global_Superstore_Dataset__2[[#This Row],[order date format]]</f>
        <v>6</v>
      </c>
    </row>
    <row r="46909" spans="1:24" x14ac:dyDescent="0.3">
      <c r="A46909">
        <v>29096</v>
      </c>
      <c r="B46909" t="s">
        <v>11699</v>
      </c>
      <c r="C46909" s="1">
        <v>41180</v>
      </c>
      <c r="D46909" s="1">
        <v>41186</v>
      </c>
      <c r="E46909" t="s">
        <v>43</v>
      </c>
      <c r="F46909" t="s">
        <v>5246</v>
      </c>
      <c r="G46909" t="s">
        <v>5247</v>
      </c>
      <c r="H46909" t="s">
        <v>26</v>
      </c>
      <c r="I46909" t="s">
        <v>6207</v>
      </c>
      <c r="J46909" t="s">
        <v>6207</v>
      </c>
      <c r="K46909" t="s">
        <v>6208</v>
      </c>
      <c r="L46909" t="s">
        <v>6209</v>
      </c>
      <c r="M46909" t="s">
        <v>6210</v>
      </c>
      <c r="N46909" t="s">
        <v>982</v>
      </c>
      <c r="O46909" t="s">
        <v>2701</v>
      </c>
      <c r="P46909" t="s">
        <v>9396</v>
      </c>
      <c r="Q46909" s="2">
        <v>412.95</v>
      </c>
      <c r="R46909">
        <v>5</v>
      </c>
      <c r="S46909">
        <v>0</v>
      </c>
      <c r="T46909" s="2">
        <v>24.75</v>
      </c>
      <c r="U46909" s="2">
        <v>42.28</v>
      </c>
      <c r="V46909" t="s">
        <v>51</v>
      </c>
      <c r="W46909" t="s">
        <v>35743</v>
      </c>
      <c r="X46909">
        <f>Global_Superstore_Dataset__2[[#This Row],[ship date format]]-Global_Superstore_Dataset__2[[#This Row],[order date format]]</f>
        <v>6</v>
      </c>
    </row>
    <row r="46910" spans="1:24" x14ac:dyDescent="0.3">
      <c r="A46910">
        <v>29097</v>
      </c>
      <c r="B46910" t="s">
        <v>11699</v>
      </c>
      <c r="C46910" s="1">
        <v>41180</v>
      </c>
      <c r="D46910" s="1">
        <v>41186</v>
      </c>
      <c r="E46910" t="s">
        <v>43</v>
      </c>
      <c r="F46910" t="s">
        <v>5246</v>
      </c>
      <c r="G46910" t="s">
        <v>5247</v>
      </c>
      <c r="H46910" t="s">
        <v>26</v>
      </c>
      <c r="I46910" t="s">
        <v>6207</v>
      </c>
      <c r="J46910" t="s">
        <v>6207</v>
      </c>
      <c r="K46910" t="s">
        <v>6208</v>
      </c>
      <c r="L46910" t="s">
        <v>6209</v>
      </c>
      <c r="M46910" t="s">
        <v>6210</v>
      </c>
      <c r="N46910" t="s">
        <v>32</v>
      </c>
      <c r="O46910" t="s">
        <v>768</v>
      </c>
      <c r="P46910" t="s">
        <v>17398</v>
      </c>
      <c r="Q46910" s="2">
        <v>41.16</v>
      </c>
      <c r="R46910">
        <v>4</v>
      </c>
      <c r="S46910">
        <v>0</v>
      </c>
      <c r="T46910" s="2">
        <v>17.64</v>
      </c>
      <c r="U46910" s="2">
        <v>2.67</v>
      </c>
      <c r="V46910" t="s">
        <v>51</v>
      </c>
      <c r="W46910" t="s">
        <v>35743</v>
      </c>
      <c r="X46910">
        <f>Global_Superstore_Dataset__2[[#This Row],[ship date format]]-Global_Superstore_Dataset__2[[#This Row],[order date format]]</f>
        <v>6</v>
      </c>
    </row>
    <row r="46911" spans="1:24" x14ac:dyDescent="0.3">
      <c r="A46911">
        <v>36906</v>
      </c>
      <c r="B46911" t="s">
        <v>5245</v>
      </c>
      <c r="C46911" s="1">
        <v>41883</v>
      </c>
      <c r="D46911" s="1">
        <v>41888</v>
      </c>
      <c r="E46911" t="s">
        <v>43</v>
      </c>
      <c r="F46911" t="s">
        <v>5246</v>
      </c>
      <c r="G46911" t="s">
        <v>5247</v>
      </c>
      <c r="H46911" t="s">
        <v>26</v>
      </c>
      <c r="I46911" t="s">
        <v>5214</v>
      </c>
      <c r="J46911" t="s">
        <v>5159</v>
      </c>
      <c r="K46911" t="s">
        <v>29</v>
      </c>
      <c r="L46911" t="s">
        <v>30</v>
      </c>
      <c r="M46911" t="s">
        <v>4896</v>
      </c>
      <c r="N46911" t="s">
        <v>982</v>
      </c>
      <c r="O46911" t="s">
        <v>983</v>
      </c>
      <c r="P46911" t="s">
        <v>1017</v>
      </c>
      <c r="Q46911" s="2">
        <v>659.9</v>
      </c>
      <c r="R46911">
        <v>2</v>
      </c>
      <c r="S46911">
        <v>0</v>
      </c>
      <c r="T46911" s="2">
        <v>217.767</v>
      </c>
      <c r="U46911" s="2">
        <v>28.81</v>
      </c>
      <c r="V46911" t="s">
        <v>41</v>
      </c>
      <c r="W46911" t="s">
        <v>35743</v>
      </c>
      <c r="X46911">
        <f>Global_Superstore_Dataset__2[[#This Row],[ship date format]]-Global_Superstore_Dataset__2[[#This Row],[order date format]]</f>
        <v>5</v>
      </c>
    </row>
    <row r="46912" spans="1:24" x14ac:dyDescent="0.3">
      <c r="A46912">
        <v>37368</v>
      </c>
      <c r="B46912" t="s">
        <v>35448</v>
      </c>
      <c r="C46912" s="1">
        <v>41274</v>
      </c>
      <c r="D46912" s="1">
        <v>41278</v>
      </c>
      <c r="E46912" t="s">
        <v>43</v>
      </c>
      <c r="F46912" t="s">
        <v>5246</v>
      </c>
      <c r="G46912" t="s">
        <v>5247</v>
      </c>
      <c r="H46912" t="s">
        <v>26</v>
      </c>
      <c r="I46912" t="s">
        <v>33138</v>
      </c>
      <c r="J46912" t="s">
        <v>32980</v>
      </c>
      <c r="K46912" t="s">
        <v>29</v>
      </c>
      <c r="L46912" t="s">
        <v>30</v>
      </c>
      <c r="M46912" t="s">
        <v>5569</v>
      </c>
      <c r="N46912" t="s">
        <v>32</v>
      </c>
      <c r="O46912" t="s">
        <v>610</v>
      </c>
      <c r="P46912" t="s">
        <v>668</v>
      </c>
      <c r="Q46912" s="2">
        <v>152.68799999999999</v>
      </c>
      <c r="R46912">
        <v>2</v>
      </c>
      <c r="S46912">
        <v>0.2</v>
      </c>
      <c r="T46912" s="2">
        <v>-26.720400000000001</v>
      </c>
      <c r="U46912" s="2">
        <v>18.86</v>
      </c>
      <c r="V46912" t="s">
        <v>69</v>
      </c>
      <c r="W46912" t="s">
        <v>35743</v>
      </c>
      <c r="X46912">
        <f>Global_Superstore_Dataset__2[[#This Row],[ship date format]]-Global_Superstore_Dataset__2[[#This Row],[order date format]]</f>
        <v>4</v>
      </c>
    </row>
    <row r="46913" spans="1:24" x14ac:dyDescent="0.3">
      <c r="A46913">
        <v>37369</v>
      </c>
      <c r="B46913" t="s">
        <v>35448</v>
      </c>
      <c r="C46913" s="1">
        <v>41274</v>
      </c>
      <c r="D46913" s="1">
        <v>41278</v>
      </c>
      <c r="E46913" t="s">
        <v>43</v>
      </c>
      <c r="F46913" t="s">
        <v>5246</v>
      </c>
      <c r="G46913" t="s">
        <v>5247</v>
      </c>
      <c r="H46913" t="s">
        <v>26</v>
      </c>
      <c r="I46913" t="s">
        <v>33138</v>
      </c>
      <c r="J46913" t="s">
        <v>32980</v>
      </c>
      <c r="K46913" t="s">
        <v>29</v>
      </c>
      <c r="L46913" t="s">
        <v>30</v>
      </c>
      <c r="M46913" t="s">
        <v>5569</v>
      </c>
      <c r="N46913" t="s">
        <v>32</v>
      </c>
      <c r="O46913" t="s">
        <v>835</v>
      </c>
      <c r="P46913" t="s">
        <v>926</v>
      </c>
      <c r="Q46913" s="2">
        <v>3.488</v>
      </c>
      <c r="R46913">
        <v>2</v>
      </c>
      <c r="S46913">
        <v>0.2</v>
      </c>
      <c r="T46913" s="2">
        <v>0.56679999999999997</v>
      </c>
      <c r="U46913" s="2">
        <v>0.26</v>
      </c>
      <c r="V46913" t="s">
        <v>69</v>
      </c>
      <c r="W46913" t="s">
        <v>35743</v>
      </c>
      <c r="X46913">
        <f>Global_Superstore_Dataset__2[[#This Row],[ship date format]]-Global_Superstore_Dataset__2[[#This Row],[order date format]]</f>
        <v>4</v>
      </c>
    </row>
    <row r="46914" spans="1:24" x14ac:dyDescent="0.3">
      <c r="A46914">
        <v>37370</v>
      </c>
      <c r="B46914" t="s">
        <v>35448</v>
      </c>
      <c r="C46914" s="1">
        <v>41274</v>
      </c>
      <c r="D46914" s="1">
        <v>41278</v>
      </c>
      <c r="E46914" t="s">
        <v>43</v>
      </c>
      <c r="F46914" t="s">
        <v>5246</v>
      </c>
      <c r="G46914" t="s">
        <v>5247</v>
      </c>
      <c r="H46914" t="s">
        <v>26</v>
      </c>
      <c r="I46914" t="s">
        <v>33138</v>
      </c>
      <c r="J46914" t="s">
        <v>32980</v>
      </c>
      <c r="K46914" t="s">
        <v>29</v>
      </c>
      <c r="L46914" t="s">
        <v>30</v>
      </c>
      <c r="M46914" t="s">
        <v>5569</v>
      </c>
      <c r="N46914" t="s">
        <v>32</v>
      </c>
      <c r="O46914" t="s">
        <v>657</v>
      </c>
      <c r="P46914" t="s">
        <v>217</v>
      </c>
      <c r="Q46914" s="2">
        <v>5.8879999999999999</v>
      </c>
      <c r="R46914">
        <v>2</v>
      </c>
      <c r="S46914">
        <v>0.2</v>
      </c>
      <c r="T46914" s="2">
        <v>-1.3248</v>
      </c>
      <c r="U46914" s="2">
        <v>0.8</v>
      </c>
      <c r="V46914" t="s">
        <v>69</v>
      </c>
      <c r="W46914" t="s">
        <v>35743</v>
      </c>
      <c r="X46914">
        <f>Global_Superstore_Dataset__2[[#This Row],[ship date format]]-Global_Superstore_Dataset__2[[#This Row],[order date format]]</f>
        <v>4</v>
      </c>
    </row>
    <row r="46915" spans="1:24" x14ac:dyDescent="0.3">
      <c r="A46915">
        <v>38056</v>
      </c>
      <c r="B46915" t="s">
        <v>34476</v>
      </c>
      <c r="C46915" s="1">
        <v>41976</v>
      </c>
      <c r="D46915" s="1">
        <v>41982</v>
      </c>
      <c r="E46915" t="s">
        <v>43</v>
      </c>
      <c r="F46915" t="s">
        <v>5246</v>
      </c>
      <c r="G46915" t="s">
        <v>5247</v>
      </c>
      <c r="H46915" t="s">
        <v>26</v>
      </c>
      <c r="I46915" t="s">
        <v>33990</v>
      </c>
      <c r="J46915" t="s">
        <v>33963</v>
      </c>
      <c r="K46915" t="s">
        <v>29</v>
      </c>
      <c r="L46915" t="s">
        <v>30</v>
      </c>
      <c r="M46915" t="s">
        <v>4896</v>
      </c>
      <c r="N46915" t="s">
        <v>32</v>
      </c>
      <c r="O46915" t="s">
        <v>438</v>
      </c>
      <c r="P46915" t="s">
        <v>439</v>
      </c>
      <c r="Q46915" s="2">
        <v>32.776000000000003</v>
      </c>
      <c r="R46915">
        <v>1</v>
      </c>
      <c r="S46915">
        <v>0.2</v>
      </c>
      <c r="T46915" s="2">
        <v>2.4582000000000002</v>
      </c>
      <c r="U46915" s="2">
        <v>2.82</v>
      </c>
      <c r="V46915" t="s">
        <v>41</v>
      </c>
      <c r="W46915" t="s">
        <v>35743</v>
      </c>
      <c r="X46915">
        <f>Global_Superstore_Dataset__2[[#This Row],[ship date format]]-Global_Superstore_Dataset__2[[#This Row],[order date format]]</f>
        <v>6</v>
      </c>
    </row>
    <row r="46916" spans="1:24" x14ac:dyDescent="0.3">
      <c r="A46916">
        <v>39057</v>
      </c>
      <c r="B46916" t="s">
        <v>34342</v>
      </c>
      <c r="C46916" s="1">
        <v>40883</v>
      </c>
      <c r="D46916" s="1">
        <v>40888</v>
      </c>
      <c r="E46916" t="s">
        <v>43</v>
      </c>
      <c r="F46916" t="s">
        <v>5246</v>
      </c>
      <c r="G46916" t="s">
        <v>5247</v>
      </c>
      <c r="H46916" t="s">
        <v>26</v>
      </c>
      <c r="I46916" t="s">
        <v>33996</v>
      </c>
      <c r="J46916" t="s">
        <v>33994</v>
      </c>
      <c r="K46916" t="s">
        <v>29</v>
      </c>
      <c r="L46916" t="s">
        <v>30</v>
      </c>
      <c r="M46916" t="s">
        <v>4896</v>
      </c>
      <c r="N46916" t="s">
        <v>32</v>
      </c>
      <c r="O46916" t="s">
        <v>33</v>
      </c>
      <c r="P46916" t="s">
        <v>55</v>
      </c>
      <c r="Q46916" s="2">
        <v>42.207999999999998</v>
      </c>
      <c r="R46916">
        <v>2</v>
      </c>
      <c r="S46916">
        <v>0.2</v>
      </c>
      <c r="T46916" s="2">
        <v>13.717599999999999</v>
      </c>
      <c r="U46916" s="2">
        <v>4.99</v>
      </c>
      <c r="V46916" t="s">
        <v>69</v>
      </c>
      <c r="W46916" t="s">
        <v>35743</v>
      </c>
      <c r="X46916">
        <f>Global_Superstore_Dataset__2[[#This Row],[ship date format]]-Global_Superstore_Dataset__2[[#This Row],[order date format]]</f>
        <v>5</v>
      </c>
    </row>
    <row r="46917" spans="1:24" x14ac:dyDescent="0.3">
      <c r="A46917">
        <v>39505</v>
      </c>
      <c r="B46917" t="s">
        <v>34127</v>
      </c>
      <c r="C46917" s="1">
        <v>41172</v>
      </c>
      <c r="D46917" s="1">
        <v>41176</v>
      </c>
      <c r="E46917" t="s">
        <v>43</v>
      </c>
      <c r="F46917" t="s">
        <v>5246</v>
      </c>
      <c r="G46917" t="s">
        <v>5247</v>
      </c>
      <c r="H46917" t="s">
        <v>26</v>
      </c>
      <c r="I46917" t="s">
        <v>34033</v>
      </c>
      <c r="J46917" t="s">
        <v>33994</v>
      </c>
      <c r="K46917" t="s">
        <v>29</v>
      </c>
      <c r="L46917" t="s">
        <v>30</v>
      </c>
      <c r="M46917" t="s">
        <v>4896</v>
      </c>
      <c r="N46917" t="s">
        <v>32</v>
      </c>
      <c r="O46917" t="s">
        <v>4275</v>
      </c>
      <c r="P46917" t="s">
        <v>6157</v>
      </c>
      <c r="Q46917" s="2">
        <v>1369.7639999999999</v>
      </c>
      <c r="R46917">
        <v>6</v>
      </c>
      <c r="S46917">
        <v>0.7</v>
      </c>
      <c r="T46917" s="2">
        <v>-913.17600000000004</v>
      </c>
      <c r="U46917" s="2">
        <v>39.15</v>
      </c>
      <c r="V46917" t="s">
        <v>69</v>
      </c>
      <c r="W46917" t="s">
        <v>35743</v>
      </c>
      <c r="X46917">
        <f>Global_Superstore_Dataset__2[[#This Row],[ship date format]]-Global_Superstore_Dataset__2[[#This Row],[order date format]]</f>
        <v>4</v>
      </c>
    </row>
    <row r="46918" spans="1:24" x14ac:dyDescent="0.3">
      <c r="A46918">
        <v>39506</v>
      </c>
      <c r="B46918" t="s">
        <v>34127</v>
      </c>
      <c r="C46918" s="1">
        <v>41172</v>
      </c>
      <c r="D46918" s="1">
        <v>41176</v>
      </c>
      <c r="E46918" t="s">
        <v>43</v>
      </c>
      <c r="F46918" t="s">
        <v>5246</v>
      </c>
      <c r="G46918" t="s">
        <v>5247</v>
      </c>
      <c r="H46918" t="s">
        <v>26</v>
      </c>
      <c r="I46918" t="s">
        <v>34033</v>
      </c>
      <c r="J46918" t="s">
        <v>33994</v>
      </c>
      <c r="K46918" t="s">
        <v>29</v>
      </c>
      <c r="L46918" t="s">
        <v>30</v>
      </c>
      <c r="M46918" t="s">
        <v>4896</v>
      </c>
      <c r="N46918" t="s">
        <v>32</v>
      </c>
      <c r="O46918" t="s">
        <v>610</v>
      </c>
      <c r="P46918" t="s">
        <v>3553</v>
      </c>
      <c r="Q46918" s="2">
        <v>294.36799999999999</v>
      </c>
      <c r="R46918">
        <v>4</v>
      </c>
      <c r="S46918">
        <v>0.2</v>
      </c>
      <c r="T46918" s="2">
        <v>-58.873600000000003</v>
      </c>
      <c r="U46918" s="2">
        <v>40.71</v>
      </c>
      <c r="V46918" t="s">
        <v>69</v>
      </c>
      <c r="W46918" t="s">
        <v>35743</v>
      </c>
      <c r="X46918">
        <f>Global_Superstore_Dataset__2[[#This Row],[ship date format]]-Global_Superstore_Dataset__2[[#This Row],[order date format]]</f>
        <v>4</v>
      </c>
    </row>
    <row r="46919" spans="1:24" x14ac:dyDescent="0.3">
      <c r="A46919">
        <v>39862</v>
      </c>
      <c r="B46919" t="s">
        <v>35475</v>
      </c>
      <c r="C46919" s="1">
        <v>41596</v>
      </c>
      <c r="D46919" s="1">
        <v>41597</v>
      </c>
      <c r="E46919" t="s">
        <v>23</v>
      </c>
      <c r="F46919" t="s">
        <v>5246</v>
      </c>
      <c r="G46919" t="s">
        <v>5247</v>
      </c>
      <c r="H46919" t="s">
        <v>26</v>
      </c>
      <c r="I46919" t="s">
        <v>35441</v>
      </c>
      <c r="J46919" t="s">
        <v>32980</v>
      </c>
      <c r="K46919" t="s">
        <v>29</v>
      </c>
      <c r="L46919" t="s">
        <v>30</v>
      </c>
      <c r="M46919" t="s">
        <v>5569</v>
      </c>
      <c r="N46919" t="s">
        <v>982</v>
      </c>
      <c r="O46919" t="s">
        <v>2701</v>
      </c>
      <c r="P46919" t="s">
        <v>4489</v>
      </c>
      <c r="Q46919" s="2">
        <v>67.176000000000002</v>
      </c>
      <c r="R46919">
        <v>3</v>
      </c>
      <c r="S46919">
        <v>0.2</v>
      </c>
      <c r="T46919" s="2">
        <v>6.7176</v>
      </c>
      <c r="U46919" s="2">
        <v>4.09</v>
      </c>
      <c r="V46919" t="s">
        <v>41</v>
      </c>
      <c r="W46919" t="s">
        <v>35743</v>
      </c>
      <c r="X46919">
        <f>Global_Superstore_Dataset__2[[#This Row],[ship date format]]-Global_Superstore_Dataset__2[[#This Row],[order date format]]</f>
        <v>1</v>
      </c>
    </row>
    <row r="46920" spans="1:24" x14ac:dyDescent="0.3">
      <c r="A46920">
        <v>39863</v>
      </c>
      <c r="B46920" t="s">
        <v>35475</v>
      </c>
      <c r="C46920" s="1">
        <v>41596</v>
      </c>
      <c r="D46920" s="1">
        <v>41597</v>
      </c>
      <c r="E46920" t="s">
        <v>23</v>
      </c>
      <c r="F46920" t="s">
        <v>5246</v>
      </c>
      <c r="G46920" t="s">
        <v>5247</v>
      </c>
      <c r="H46920" t="s">
        <v>26</v>
      </c>
      <c r="I46920" t="s">
        <v>35441</v>
      </c>
      <c r="J46920" t="s">
        <v>32980</v>
      </c>
      <c r="K46920" t="s">
        <v>29</v>
      </c>
      <c r="L46920" t="s">
        <v>30</v>
      </c>
      <c r="M46920" t="s">
        <v>5569</v>
      </c>
      <c r="N46920" t="s">
        <v>32</v>
      </c>
      <c r="O46920" t="s">
        <v>33</v>
      </c>
      <c r="P46920" t="s">
        <v>3696</v>
      </c>
      <c r="Q46920" s="2">
        <v>15.231999999999999</v>
      </c>
      <c r="R46920">
        <v>4</v>
      </c>
      <c r="S46920">
        <v>0.2</v>
      </c>
      <c r="T46920" s="2">
        <v>5.5216000000000003</v>
      </c>
      <c r="U46920" s="2">
        <v>2.8</v>
      </c>
      <c r="V46920" t="s">
        <v>41</v>
      </c>
      <c r="W46920" t="s">
        <v>35743</v>
      </c>
      <c r="X46920">
        <f>Global_Superstore_Dataset__2[[#This Row],[ship date format]]-Global_Superstore_Dataset__2[[#This Row],[order date format]]</f>
        <v>1</v>
      </c>
    </row>
    <row r="46921" spans="1:24" x14ac:dyDescent="0.3">
      <c r="A46921">
        <v>40379</v>
      </c>
      <c r="B46921" t="s">
        <v>5566</v>
      </c>
      <c r="C46921" s="1">
        <v>41946</v>
      </c>
      <c r="D46921" s="1">
        <v>41950</v>
      </c>
      <c r="E46921" t="s">
        <v>43</v>
      </c>
      <c r="F46921" t="s">
        <v>5246</v>
      </c>
      <c r="G46921" t="s">
        <v>5247</v>
      </c>
      <c r="H46921" t="s">
        <v>26</v>
      </c>
      <c r="I46921" t="s">
        <v>5395</v>
      </c>
      <c r="J46921" t="s">
        <v>5385</v>
      </c>
      <c r="K46921" t="s">
        <v>29</v>
      </c>
      <c r="L46921" t="s">
        <v>30</v>
      </c>
      <c r="M46921" t="s">
        <v>4896</v>
      </c>
      <c r="N46921" t="s">
        <v>32</v>
      </c>
      <c r="O46921" t="s">
        <v>438</v>
      </c>
      <c r="P46921" t="s">
        <v>1665</v>
      </c>
      <c r="Q46921" s="2">
        <v>5.56</v>
      </c>
      <c r="R46921">
        <v>2</v>
      </c>
      <c r="S46921">
        <v>0</v>
      </c>
      <c r="T46921" s="2">
        <v>1.4456</v>
      </c>
      <c r="U46921" s="2">
        <v>0.26</v>
      </c>
      <c r="V46921" t="s">
        <v>41</v>
      </c>
      <c r="W46921" t="s">
        <v>35743</v>
      </c>
      <c r="X46921">
        <f>Global_Superstore_Dataset__2[[#This Row],[ship date format]]-Global_Superstore_Dataset__2[[#This Row],[order date format]]</f>
        <v>4</v>
      </c>
    </row>
    <row r="46922" spans="1:24" x14ac:dyDescent="0.3">
      <c r="A46922">
        <v>41083</v>
      </c>
      <c r="B46922" t="s">
        <v>5486</v>
      </c>
      <c r="C46922" s="1">
        <v>40852</v>
      </c>
      <c r="D46922" s="1">
        <v>40852</v>
      </c>
      <c r="E46922" t="s">
        <v>37</v>
      </c>
      <c r="F46922" t="s">
        <v>5246</v>
      </c>
      <c r="G46922" t="s">
        <v>5247</v>
      </c>
      <c r="H46922" t="s">
        <v>26</v>
      </c>
      <c r="I46922" t="s">
        <v>5453</v>
      </c>
      <c r="J46922" t="s">
        <v>5385</v>
      </c>
      <c r="K46922" t="s">
        <v>29</v>
      </c>
      <c r="L46922" t="s">
        <v>30</v>
      </c>
      <c r="M46922" t="s">
        <v>4896</v>
      </c>
      <c r="N46922" t="s">
        <v>1006</v>
      </c>
      <c r="O46922" t="s">
        <v>4237</v>
      </c>
      <c r="P46922" t="s">
        <v>4586</v>
      </c>
      <c r="Q46922" s="2">
        <v>149.9</v>
      </c>
      <c r="R46922">
        <v>5</v>
      </c>
      <c r="S46922">
        <v>0</v>
      </c>
      <c r="T46922" s="2">
        <v>40.472999999999999</v>
      </c>
      <c r="U46922" s="2">
        <v>15.26</v>
      </c>
      <c r="V46922" t="s">
        <v>41</v>
      </c>
      <c r="W46922" t="s">
        <v>35743</v>
      </c>
      <c r="X46922">
        <f>Global_Superstore_Dataset__2[[#This Row],[ship date format]]-Global_Superstore_Dataset__2[[#This Row],[order date format]]</f>
        <v>0</v>
      </c>
    </row>
    <row r="46923" spans="1:24" x14ac:dyDescent="0.3">
      <c r="A46923">
        <v>48428</v>
      </c>
      <c r="B46923" t="s">
        <v>31465</v>
      </c>
      <c r="C46923" s="1">
        <v>41404</v>
      </c>
      <c r="D46923" s="1">
        <v>41407</v>
      </c>
      <c r="E46923" t="s">
        <v>23</v>
      </c>
      <c r="F46923" t="s">
        <v>31466</v>
      </c>
      <c r="G46923" t="s">
        <v>5247</v>
      </c>
      <c r="H46923" t="s">
        <v>26</v>
      </c>
      <c r="I46923" t="s">
        <v>27887</v>
      </c>
      <c r="J46923" t="s">
        <v>27887</v>
      </c>
      <c r="K46923" t="s">
        <v>24947</v>
      </c>
      <c r="L46923" t="s">
        <v>6217</v>
      </c>
      <c r="M46923" t="s">
        <v>6217</v>
      </c>
      <c r="N46923" t="s">
        <v>32</v>
      </c>
      <c r="O46923" t="s">
        <v>610</v>
      </c>
      <c r="P46923" t="s">
        <v>17118</v>
      </c>
      <c r="Q46923" s="2">
        <v>124.416</v>
      </c>
      <c r="R46923">
        <v>2</v>
      </c>
      <c r="S46923">
        <v>0.7</v>
      </c>
      <c r="T46923" s="2">
        <v>-219.804</v>
      </c>
      <c r="U46923" s="2">
        <v>27.29</v>
      </c>
      <c r="V46923" t="s">
        <v>35</v>
      </c>
      <c r="W46923" t="s">
        <v>35742</v>
      </c>
      <c r="X46923">
        <f>Global_Superstore_Dataset__2[[#This Row],[ship date format]]-Global_Superstore_Dataset__2[[#This Row],[order date format]]</f>
        <v>3</v>
      </c>
    </row>
    <row r="46924" spans="1:24" x14ac:dyDescent="0.3">
      <c r="A46924">
        <v>667</v>
      </c>
      <c r="B46924" t="s">
        <v>22599</v>
      </c>
      <c r="C46924" s="1">
        <v>41816</v>
      </c>
      <c r="D46924" s="1">
        <v>41820</v>
      </c>
      <c r="E46924" t="s">
        <v>43</v>
      </c>
      <c r="F46924" t="s">
        <v>2930</v>
      </c>
      <c r="G46924" t="s">
        <v>2931</v>
      </c>
      <c r="H46924" t="s">
        <v>276</v>
      </c>
      <c r="I46924" t="s">
        <v>9893</v>
      </c>
      <c r="J46924" t="s">
        <v>9894</v>
      </c>
      <c r="K46924" t="s">
        <v>9193</v>
      </c>
      <c r="L46924" t="s">
        <v>6275</v>
      </c>
      <c r="M46924" t="s">
        <v>6250</v>
      </c>
      <c r="N46924" t="s">
        <v>982</v>
      </c>
      <c r="O46924" t="s">
        <v>3974</v>
      </c>
      <c r="P46924" t="s">
        <v>10386</v>
      </c>
      <c r="Q46924" s="2">
        <v>484.03</v>
      </c>
      <c r="R46924">
        <v>5</v>
      </c>
      <c r="S46924">
        <v>2E-3</v>
      </c>
      <c r="T46924" s="2">
        <v>47.53</v>
      </c>
      <c r="U46924" s="2">
        <v>47.27</v>
      </c>
      <c r="V46924" t="s">
        <v>41</v>
      </c>
      <c r="W46924" t="s">
        <v>35743</v>
      </c>
      <c r="X46924">
        <f>Global_Superstore_Dataset__2[[#This Row],[ship date format]]-Global_Superstore_Dataset__2[[#This Row],[order date format]]</f>
        <v>4</v>
      </c>
    </row>
    <row r="46925" spans="1:24" x14ac:dyDescent="0.3">
      <c r="A46925">
        <v>668</v>
      </c>
      <c r="B46925" t="s">
        <v>22599</v>
      </c>
      <c r="C46925" s="1">
        <v>41816</v>
      </c>
      <c r="D46925" s="1">
        <v>41820</v>
      </c>
      <c r="E46925" t="s">
        <v>43</v>
      </c>
      <c r="F46925" t="s">
        <v>2930</v>
      </c>
      <c r="G46925" t="s">
        <v>2931</v>
      </c>
      <c r="H46925" t="s">
        <v>276</v>
      </c>
      <c r="I46925" t="s">
        <v>9893</v>
      </c>
      <c r="J46925" t="s">
        <v>9894</v>
      </c>
      <c r="K46925" t="s">
        <v>9193</v>
      </c>
      <c r="L46925" t="s">
        <v>6275</v>
      </c>
      <c r="M46925" t="s">
        <v>6250</v>
      </c>
      <c r="N46925" t="s">
        <v>32</v>
      </c>
      <c r="O46925" t="s">
        <v>657</v>
      </c>
      <c r="P46925" t="s">
        <v>17280</v>
      </c>
      <c r="Q46925" s="2">
        <v>29.28</v>
      </c>
      <c r="R46925">
        <v>1</v>
      </c>
      <c r="S46925">
        <v>0</v>
      </c>
      <c r="T46925" s="2">
        <v>11.4</v>
      </c>
      <c r="U46925" s="2">
        <v>1.21</v>
      </c>
      <c r="V46925" t="s">
        <v>41</v>
      </c>
      <c r="W46925" t="s">
        <v>35743</v>
      </c>
      <c r="X46925">
        <f>Global_Superstore_Dataset__2[[#This Row],[ship date format]]-Global_Superstore_Dataset__2[[#This Row],[order date format]]</f>
        <v>4</v>
      </c>
    </row>
    <row r="46926" spans="1:24" x14ac:dyDescent="0.3">
      <c r="A46926">
        <v>1251</v>
      </c>
      <c r="B46926" t="s">
        <v>27156</v>
      </c>
      <c r="C46926" s="1">
        <v>41726</v>
      </c>
      <c r="D46926" s="1">
        <v>41730</v>
      </c>
      <c r="E46926" t="s">
        <v>43</v>
      </c>
      <c r="F46926" t="s">
        <v>2930</v>
      </c>
      <c r="G46926" t="s">
        <v>2931</v>
      </c>
      <c r="H46926" t="s">
        <v>276</v>
      </c>
      <c r="I46926" t="s">
        <v>26110</v>
      </c>
      <c r="J46926" t="s">
        <v>26111</v>
      </c>
      <c r="K46926" t="s">
        <v>26111</v>
      </c>
      <c r="L46926" t="s">
        <v>6275</v>
      </c>
      <c r="M46926" t="s">
        <v>5569</v>
      </c>
      <c r="N46926" t="s">
        <v>32</v>
      </c>
      <c r="O46926" t="s">
        <v>697</v>
      </c>
      <c r="P46926" t="s">
        <v>16781</v>
      </c>
      <c r="Q46926" s="2">
        <v>14.472</v>
      </c>
      <c r="R46926">
        <v>3</v>
      </c>
      <c r="S46926">
        <v>0.4</v>
      </c>
      <c r="T46926" s="2">
        <v>0.91200000000000003</v>
      </c>
      <c r="U46926" s="2">
        <v>1.49</v>
      </c>
      <c r="V46926" t="s">
        <v>41</v>
      </c>
      <c r="W46926" t="s">
        <v>35743</v>
      </c>
      <c r="X46926">
        <f>Global_Superstore_Dataset__2[[#This Row],[ship date format]]-Global_Superstore_Dataset__2[[#This Row],[order date format]]</f>
        <v>4</v>
      </c>
    </row>
    <row r="46927" spans="1:24" x14ac:dyDescent="0.3">
      <c r="A46927">
        <v>6160</v>
      </c>
      <c r="B46927" t="s">
        <v>6945</v>
      </c>
      <c r="C46927" s="1">
        <v>41204</v>
      </c>
      <c r="D46927" s="1">
        <v>41206</v>
      </c>
      <c r="E46927" t="s">
        <v>23</v>
      </c>
      <c r="F46927" t="s">
        <v>2930</v>
      </c>
      <c r="G46927" t="s">
        <v>2931</v>
      </c>
      <c r="H46927" t="s">
        <v>276</v>
      </c>
      <c r="I46927" t="s">
        <v>6586</v>
      </c>
      <c r="J46927" t="s">
        <v>6586</v>
      </c>
      <c r="K46927" t="s">
        <v>6587</v>
      </c>
      <c r="L46927" t="s">
        <v>6275</v>
      </c>
      <c r="M46927" t="s">
        <v>4896</v>
      </c>
      <c r="N46927" t="s">
        <v>1006</v>
      </c>
      <c r="O46927" t="s">
        <v>3906</v>
      </c>
      <c r="P46927" t="s">
        <v>6583</v>
      </c>
      <c r="Q46927" s="2">
        <v>289.92</v>
      </c>
      <c r="R46927">
        <v>3</v>
      </c>
      <c r="S46927">
        <v>0</v>
      </c>
      <c r="T46927" s="2">
        <v>81.12</v>
      </c>
      <c r="U46927" s="2">
        <v>32.97</v>
      </c>
      <c r="V46927" t="s">
        <v>41</v>
      </c>
      <c r="W46927" t="s">
        <v>35743</v>
      </c>
      <c r="X46927">
        <f>Global_Superstore_Dataset__2[[#This Row],[ship date format]]-Global_Superstore_Dataset__2[[#This Row],[order date format]]</f>
        <v>2</v>
      </c>
    </row>
    <row r="46928" spans="1:24" x14ac:dyDescent="0.3">
      <c r="A46928">
        <v>6351</v>
      </c>
      <c r="B46928" t="s">
        <v>30424</v>
      </c>
      <c r="C46928" s="1">
        <v>41626</v>
      </c>
      <c r="D46928" s="1">
        <v>41628</v>
      </c>
      <c r="E46928" t="s">
        <v>61</v>
      </c>
      <c r="F46928" t="s">
        <v>2930</v>
      </c>
      <c r="G46928" t="s">
        <v>2931</v>
      </c>
      <c r="H46928" t="s">
        <v>276</v>
      </c>
      <c r="I46928" t="s">
        <v>25317</v>
      </c>
      <c r="J46928" t="s">
        <v>25318</v>
      </c>
      <c r="K46928" t="s">
        <v>25294</v>
      </c>
      <c r="L46928" t="s">
        <v>6275</v>
      </c>
      <c r="M46928" t="s">
        <v>4896</v>
      </c>
      <c r="N46928" t="s">
        <v>982</v>
      </c>
      <c r="O46928" t="s">
        <v>983</v>
      </c>
      <c r="P46928" t="s">
        <v>11138</v>
      </c>
      <c r="Q46928" s="2">
        <v>229.2</v>
      </c>
      <c r="R46928">
        <v>5</v>
      </c>
      <c r="S46928">
        <v>0.4</v>
      </c>
      <c r="T46928" s="2">
        <v>-38.200000000000003</v>
      </c>
      <c r="U46928" s="2">
        <v>63.99</v>
      </c>
      <c r="V46928" t="s">
        <v>35</v>
      </c>
      <c r="W46928" t="s">
        <v>35743</v>
      </c>
      <c r="X46928">
        <f>Global_Superstore_Dataset__2[[#This Row],[ship date format]]-Global_Superstore_Dataset__2[[#This Row],[order date format]]</f>
        <v>2</v>
      </c>
    </row>
    <row r="46929" spans="1:24" x14ac:dyDescent="0.3">
      <c r="A46929">
        <v>6352</v>
      </c>
      <c r="B46929" t="s">
        <v>30424</v>
      </c>
      <c r="C46929" s="1">
        <v>41626</v>
      </c>
      <c r="D46929" s="1">
        <v>41628</v>
      </c>
      <c r="E46929" t="s">
        <v>61</v>
      </c>
      <c r="F46929" t="s">
        <v>2930</v>
      </c>
      <c r="G46929" t="s">
        <v>2931</v>
      </c>
      <c r="H46929" t="s">
        <v>276</v>
      </c>
      <c r="I46929" t="s">
        <v>25317</v>
      </c>
      <c r="J46929" t="s">
        <v>25318</v>
      </c>
      <c r="K46929" t="s">
        <v>25294</v>
      </c>
      <c r="L46929" t="s">
        <v>6275</v>
      </c>
      <c r="M46929" t="s">
        <v>4896</v>
      </c>
      <c r="N46929" t="s">
        <v>982</v>
      </c>
      <c r="O46929" t="s">
        <v>2701</v>
      </c>
      <c r="P46929" t="s">
        <v>9472</v>
      </c>
      <c r="Q46929" s="2">
        <v>447.26400000000001</v>
      </c>
      <c r="R46929">
        <v>8</v>
      </c>
      <c r="S46929">
        <v>0.4</v>
      </c>
      <c r="T46929" s="2">
        <v>-298.17599999999999</v>
      </c>
      <c r="U46929" s="2">
        <v>87.66</v>
      </c>
      <c r="V46929" t="s">
        <v>35</v>
      </c>
      <c r="W46929" t="s">
        <v>35743</v>
      </c>
      <c r="X46929">
        <f>Global_Superstore_Dataset__2[[#This Row],[ship date format]]-Global_Superstore_Dataset__2[[#This Row],[order date format]]</f>
        <v>2</v>
      </c>
    </row>
    <row r="46930" spans="1:24" x14ac:dyDescent="0.3">
      <c r="A46930">
        <v>8533</v>
      </c>
      <c r="B46930" t="s">
        <v>12332</v>
      </c>
      <c r="C46930" s="1">
        <v>41585</v>
      </c>
      <c r="D46930" s="1">
        <v>41589</v>
      </c>
      <c r="E46930" t="s">
        <v>43</v>
      </c>
      <c r="F46930" t="s">
        <v>2930</v>
      </c>
      <c r="G46930" t="s">
        <v>2931</v>
      </c>
      <c r="H46930" t="s">
        <v>276</v>
      </c>
      <c r="I46930" t="s">
        <v>6504</v>
      </c>
      <c r="J46930" t="s">
        <v>6504</v>
      </c>
      <c r="K46930" t="s">
        <v>6505</v>
      </c>
      <c r="L46930" t="s">
        <v>6275</v>
      </c>
      <c r="M46930" t="s">
        <v>5569</v>
      </c>
      <c r="N46930" t="s">
        <v>1006</v>
      </c>
      <c r="O46930" t="s">
        <v>4237</v>
      </c>
      <c r="P46930" t="s">
        <v>8721</v>
      </c>
      <c r="Q46930" s="2">
        <v>175.24</v>
      </c>
      <c r="R46930">
        <v>2</v>
      </c>
      <c r="S46930">
        <v>0</v>
      </c>
      <c r="T46930" s="2">
        <v>33.28</v>
      </c>
      <c r="U46930" s="2">
        <v>16.010000000000002</v>
      </c>
      <c r="V46930" t="s">
        <v>69</v>
      </c>
      <c r="W46930" t="s">
        <v>35743</v>
      </c>
      <c r="X46930">
        <f>Global_Superstore_Dataset__2[[#This Row],[ship date format]]-Global_Superstore_Dataset__2[[#This Row],[order date format]]</f>
        <v>4</v>
      </c>
    </row>
    <row r="46931" spans="1:24" x14ac:dyDescent="0.3">
      <c r="A46931">
        <v>10835</v>
      </c>
      <c r="B46931" t="s">
        <v>18609</v>
      </c>
      <c r="C46931" s="1">
        <v>41870</v>
      </c>
      <c r="D46931" s="1">
        <v>41870</v>
      </c>
      <c r="E46931" t="s">
        <v>37</v>
      </c>
      <c r="F46931" t="s">
        <v>2930</v>
      </c>
      <c r="G46931" t="s">
        <v>2931</v>
      </c>
      <c r="H46931" t="s">
        <v>276</v>
      </c>
      <c r="I46931" t="s">
        <v>17814</v>
      </c>
      <c r="J46931" t="s">
        <v>8276</v>
      </c>
      <c r="K46931" t="s">
        <v>8260</v>
      </c>
      <c r="L46931" t="s">
        <v>6249</v>
      </c>
      <c r="M46931" t="s">
        <v>5569</v>
      </c>
      <c r="N46931" t="s">
        <v>32</v>
      </c>
      <c r="O46931" t="s">
        <v>697</v>
      </c>
      <c r="P46931" t="s">
        <v>17542</v>
      </c>
      <c r="Q46931" s="2">
        <v>95.04</v>
      </c>
      <c r="R46931">
        <v>2</v>
      </c>
      <c r="S46931">
        <v>0</v>
      </c>
      <c r="T46931" s="2">
        <v>46.56</v>
      </c>
      <c r="U46931" s="2">
        <v>6.03</v>
      </c>
      <c r="V46931" t="s">
        <v>69</v>
      </c>
      <c r="W46931" t="s">
        <v>35743</v>
      </c>
      <c r="X46931">
        <f>Global_Superstore_Dataset__2[[#This Row],[ship date format]]-Global_Superstore_Dataset__2[[#This Row],[order date format]]</f>
        <v>0</v>
      </c>
    </row>
    <row r="46932" spans="1:24" x14ac:dyDescent="0.3">
      <c r="A46932">
        <v>11799</v>
      </c>
      <c r="B46932" t="s">
        <v>14609</v>
      </c>
      <c r="C46932" s="1">
        <v>41468</v>
      </c>
      <c r="D46932" s="1">
        <v>41474</v>
      </c>
      <c r="E46932" t="s">
        <v>43</v>
      </c>
      <c r="F46932" t="s">
        <v>2930</v>
      </c>
      <c r="G46932" t="s">
        <v>2931</v>
      </c>
      <c r="H46932" t="s">
        <v>276</v>
      </c>
      <c r="I46932" t="s">
        <v>12806</v>
      </c>
      <c r="J46932" t="s">
        <v>6774</v>
      </c>
      <c r="K46932" t="s">
        <v>6448</v>
      </c>
      <c r="L46932" t="s">
        <v>6249</v>
      </c>
      <c r="M46932" t="s">
        <v>4896</v>
      </c>
      <c r="N46932" t="s">
        <v>1006</v>
      </c>
      <c r="O46932" t="s">
        <v>1007</v>
      </c>
      <c r="P46932" t="s">
        <v>7776</v>
      </c>
      <c r="Q46932" s="2">
        <v>51.45</v>
      </c>
      <c r="R46932">
        <v>1</v>
      </c>
      <c r="S46932">
        <v>0</v>
      </c>
      <c r="T46932" s="2">
        <v>6.15</v>
      </c>
      <c r="U46932" s="2">
        <v>2.69</v>
      </c>
      <c r="V46932" t="s">
        <v>41</v>
      </c>
      <c r="W46932" t="s">
        <v>35743</v>
      </c>
      <c r="X46932">
        <f>Global_Superstore_Dataset__2[[#This Row],[ship date format]]-Global_Superstore_Dataset__2[[#This Row],[order date format]]</f>
        <v>6</v>
      </c>
    </row>
    <row r="46933" spans="1:24" x14ac:dyDescent="0.3">
      <c r="A46933">
        <v>11845</v>
      </c>
      <c r="B46933" t="s">
        <v>14508</v>
      </c>
      <c r="C46933" s="1">
        <v>40920</v>
      </c>
      <c r="D46933" s="1">
        <v>40925</v>
      </c>
      <c r="E46933" t="s">
        <v>43</v>
      </c>
      <c r="F46933" t="s">
        <v>2930</v>
      </c>
      <c r="G46933" t="s">
        <v>2931</v>
      </c>
      <c r="H46933" t="s">
        <v>276</v>
      </c>
      <c r="I46933" t="s">
        <v>13318</v>
      </c>
      <c r="J46933" t="s">
        <v>7982</v>
      </c>
      <c r="K46933" t="s">
        <v>6517</v>
      </c>
      <c r="L46933" t="s">
        <v>6249</v>
      </c>
      <c r="M46933" t="s">
        <v>4896</v>
      </c>
      <c r="N46933" t="s">
        <v>32</v>
      </c>
      <c r="O46933" t="s">
        <v>657</v>
      </c>
      <c r="P46933" t="s">
        <v>16572</v>
      </c>
      <c r="Q46933" s="2">
        <v>35.520000000000003</v>
      </c>
      <c r="R46933">
        <v>1</v>
      </c>
      <c r="S46933">
        <v>0</v>
      </c>
      <c r="T46933" s="2">
        <v>12.42</v>
      </c>
      <c r="U46933" s="2">
        <v>2.97</v>
      </c>
      <c r="V46933" t="s">
        <v>41</v>
      </c>
      <c r="W46933" t="s">
        <v>35743</v>
      </c>
      <c r="X46933">
        <f>Global_Superstore_Dataset__2[[#This Row],[ship date format]]-Global_Superstore_Dataset__2[[#This Row],[order date format]]</f>
        <v>5</v>
      </c>
    </row>
    <row r="46934" spans="1:24" x14ac:dyDescent="0.3">
      <c r="A46934">
        <v>11846</v>
      </c>
      <c r="B46934" t="s">
        <v>14508</v>
      </c>
      <c r="C46934" s="1">
        <v>40920</v>
      </c>
      <c r="D46934" s="1">
        <v>40925</v>
      </c>
      <c r="E46934" t="s">
        <v>43</v>
      </c>
      <c r="F46934" t="s">
        <v>2930</v>
      </c>
      <c r="G46934" t="s">
        <v>2931</v>
      </c>
      <c r="H46934" t="s">
        <v>276</v>
      </c>
      <c r="I46934" t="s">
        <v>13318</v>
      </c>
      <c r="J46934" t="s">
        <v>7982</v>
      </c>
      <c r="K46934" t="s">
        <v>6517</v>
      </c>
      <c r="L46934" t="s">
        <v>6249</v>
      </c>
      <c r="M46934" t="s">
        <v>4896</v>
      </c>
      <c r="N46934" t="s">
        <v>32</v>
      </c>
      <c r="O46934" t="s">
        <v>4275</v>
      </c>
      <c r="P46934" t="s">
        <v>16787</v>
      </c>
      <c r="Q46934" s="2">
        <v>37.08</v>
      </c>
      <c r="R46934">
        <v>4</v>
      </c>
      <c r="S46934">
        <v>0</v>
      </c>
      <c r="T46934" s="2">
        <v>16.2</v>
      </c>
      <c r="U46934" s="2">
        <v>4.41</v>
      </c>
      <c r="V46934" t="s">
        <v>41</v>
      </c>
      <c r="W46934" t="s">
        <v>35743</v>
      </c>
      <c r="X46934">
        <f>Global_Superstore_Dataset__2[[#This Row],[ship date format]]-Global_Superstore_Dataset__2[[#This Row],[order date format]]</f>
        <v>5</v>
      </c>
    </row>
    <row r="46935" spans="1:24" x14ac:dyDescent="0.3">
      <c r="A46935">
        <v>11847</v>
      </c>
      <c r="B46935" t="s">
        <v>14508</v>
      </c>
      <c r="C46935" s="1">
        <v>40920</v>
      </c>
      <c r="D46935" s="1">
        <v>40925</v>
      </c>
      <c r="E46935" t="s">
        <v>43</v>
      </c>
      <c r="F46935" t="s">
        <v>2930</v>
      </c>
      <c r="G46935" t="s">
        <v>2931</v>
      </c>
      <c r="H46935" t="s">
        <v>276</v>
      </c>
      <c r="I46935" t="s">
        <v>13318</v>
      </c>
      <c r="J46935" t="s">
        <v>7982</v>
      </c>
      <c r="K46935" t="s">
        <v>6517</v>
      </c>
      <c r="L46935" t="s">
        <v>6249</v>
      </c>
      <c r="M46935" t="s">
        <v>4896</v>
      </c>
      <c r="N46935" t="s">
        <v>32</v>
      </c>
      <c r="O46935" t="s">
        <v>615</v>
      </c>
      <c r="P46935" t="s">
        <v>18885</v>
      </c>
      <c r="Q46935" s="2">
        <v>1560.24</v>
      </c>
      <c r="R46935">
        <v>3</v>
      </c>
      <c r="S46935">
        <v>0</v>
      </c>
      <c r="T46935" s="2">
        <v>421.2</v>
      </c>
      <c r="U46935" s="2">
        <v>56.57</v>
      </c>
      <c r="V46935" t="s">
        <v>41</v>
      </c>
      <c r="W46935" t="s">
        <v>35743</v>
      </c>
      <c r="X46935">
        <f>Global_Superstore_Dataset__2[[#This Row],[ship date format]]-Global_Superstore_Dataset__2[[#This Row],[order date format]]</f>
        <v>5</v>
      </c>
    </row>
    <row r="46936" spans="1:24" x14ac:dyDescent="0.3">
      <c r="A46936">
        <v>11848</v>
      </c>
      <c r="B46936" t="s">
        <v>14508</v>
      </c>
      <c r="C46936" s="1">
        <v>40920</v>
      </c>
      <c r="D46936" s="1">
        <v>40925</v>
      </c>
      <c r="E46936" t="s">
        <v>43</v>
      </c>
      <c r="F46936" t="s">
        <v>2930</v>
      </c>
      <c r="G46936" t="s">
        <v>2931</v>
      </c>
      <c r="H46936" t="s">
        <v>276</v>
      </c>
      <c r="I46936" t="s">
        <v>13318</v>
      </c>
      <c r="J46936" t="s">
        <v>7982</v>
      </c>
      <c r="K46936" t="s">
        <v>6517</v>
      </c>
      <c r="L46936" t="s">
        <v>6249</v>
      </c>
      <c r="M46936" t="s">
        <v>4896</v>
      </c>
      <c r="N46936" t="s">
        <v>1006</v>
      </c>
      <c r="O46936" t="s">
        <v>1007</v>
      </c>
      <c r="P46936" t="s">
        <v>7751</v>
      </c>
      <c r="Q46936" s="2">
        <v>94.38</v>
      </c>
      <c r="R46936">
        <v>2</v>
      </c>
      <c r="S46936">
        <v>0</v>
      </c>
      <c r="T46936" s="2">
        <v>33.96</v>
      </c>
      <c r="U46936" s="2">
        <v>4.91</v>
      </c>
      <c r="V46936" t="s">
        <v>41</v>
      </c>
      <c r="W46936" t="s">
        <v>35743</v>
      </c>
      <c r="X46936">
        <f>Global_Superstore_Dataset__2[[#This Row],[ship date format]]-Global_Superstore_Dataset__2[[#This Row],[order date format]]</f>
        <v>5</v>
      </c>
    </row>
    <row r="46937" spans="1:24" x14ac:dyDescent="0.3">
      <c r="A46937">
        <v>13606</v>
      </c>
      <c r="B46937" t="s">
        <v>27131</v>
      </c>
      <c r="C46937" s="1">
        <v>41080</v>
      </c>
      <c r="D46937" s="1">
        <v>41084</v>
      </c>
      <c r="E46937" t="s">
        <v>43</v>
      </c>
      <c r="F46937" t="s">
        <v>2930</v>
      </c>
      <c r="G46937" t="s">
        <v>2931</v>
      </c>
      <c r="H46937" t="s">
        <v>276</v>
      </c>
      <c r="I46937" t="s">
        <v>26228</v>
      </c>
      <c r="J46937" t="s">
        <v>26199</v>
      </c>
      <c r="K46937" t="s">
        <v>26184</v>
      </c>
      <c r="L46937" t="s">
        <v>6249</v>
      </c>
      <c r="M46937" t="s">
        <v>5569</v>
      </c>
      <c r="N46937" t="s">
        <v>32</v>
      </c>
      <c r="O46937" t="s">
        <v>835</v>
      </c>
      <c r="P46937" t="s">
        <v>19563</v>
      </c>
      <c r="Q46937" s="2">
        <v>14.07</v>
      </c>
      <c r="R46937">
        <v>2</v>
      </c>
      <c r="S46937">
        <v>0.5</v>
      </c>
      <c r="T46937" s="2">
        <v>-9.8699999999999992</v>
      </c>
      <c r="U46937" s="2">
        <v>1.01</v>
      </c>
      <c r="V46937" t="s">
        <v>41</v>
      </c>
      <c r="W46937" t="s">
        <v>35743</v>
      </c>
      <c r="X46937">
        <f>Global_Superstore_Dataset__2[[#This Row],[ship date format]]-Global_Superstore_Dataset__2[[#This Row],[order date format]]</f>
        <v>4</v>
      </c>
    </row>
    <row r="46938" spans="1:24" x14ac:dyDescent="0.3">
      <c r="A46938">
        <v>14357</v>
      </c>
      <c r="B46938" t="s">
        <v>6707</v>
      </c>
      <c r="C46938" s="1">
        <v>41268</v>
      </c>
      <c r="D46938" s="1">
        <v>41270</v>
      </c>
      <c r="E46938" t="s">
        <v>23</v>
      </c>
      <c r="F46938" t="s">
        <v>2930</v>
      </c>
      <c r="G46938" t="s">
        <v>2931</v>
      </c>
      <c r="H46938" t="s">
        <v>276</v>
      </c>
      <c r="I46938" t="s">
        <v>6708</v>
      </c>
      <c r="J46938" t="s">
        <v>6516</v>
      </c>
      <c r="K46938" t="s">
        <v>6517</v>
      </c>
      <c r="L46938" t="s">
        <v>6249</v>
      </c>
      <c r="M46938" t="s">
        <v>4896</v>
      </c>
      <c r="N46938" t="s">
        <v>1006</v>
      </c>
      <c r="O46938" t="s">
        <v>3906</v>
      </c>
      <c r="P46938" t="s">
        <v>6709</v>
      </c>
      <c r="Q46938" s="2">
        <v>488.16</v>
      </c>
      <c r="R46938">
        <v>4</v>
      </c>
      <c r="S46938">
        <v>0</v>
      </c>
      <c r="T46938" s="2">
        <v>112.2</v>
      </c>
      <c r="U46938" s="2">
        <v>134.29</v>
      </c>
      <c r="V46938" t="s">
        <v>69</v>
      </c>
      <c r="W46938" t="s">
        <v>35743</v>
      </c>
      <c r="X46938">
        <f>Global_Superstore_Dataset__2[[#This Row],[ship date format]]-Global_Superstore_Dataset__2[[#This Row],[order date format]]</f>
        <v>2</v>
      </c>
    </row>
    <row r="46939" spans="1:24" x14ac:dyDescent="0.3">
      <c r="A46939">
        <v>14358</v>
      </c>
      <c r="B46939" t="s">
        <v>6707</v>
      </c>
      <c r="C46939" s="1">
        <v>41268</v>
      </c>
      <c r="D46939" s="1">
        <v>41270</v>
      </c>
      <c r="E46939" t="s">
        <v>23</v>
      </c>
      <c r="F46939" t="s">
        <v>2930</v>
      </c>
      <c r="G46939" t="s">
        <v>2931</v>
      </c>
      <c r="H46939" t="s">
        <v>276</v>
      </c>
      <c r="I46939" t="s">
        <v>6708</v>
      </c>
      <c r="J46939" t="s">
        <v>6516</v>
      </c>
      <c r="K46939" t="s">
        <v>6517</v>
      </c>
      <c r="L46939" t="s">
        <v>6249</v>
      </c>
      <c r="M46939" t="s">
        <v>4896</v>
      </c>
      <c r="N46939" t="s">
        <v>32</v>
      </c>
      <c r="O46939" t="s">
        <v>610</v>
      </c>
      <c r="P46939" t="s">
        <v>16526</v>
      </c>
      <c r="Q46939" s="2">
        <v>204.876</v>
      </c>
      <c r="R46939">
        <v>6</v>
      </c>
      <c r="S46939">
        <v>0.4</v>
      </c>
      <c r="T46939" s="2">
        <v>3.2759999999999998</v>
      </c>
      <c r="U46939" s="2">
        <v>56.3</v>
      </c>
      <c r="V46939" t="s">
        <v>69</v>
      </c>
      <c r="W46939" t="s">
        <v>35743</v>
      </c>
      <c r="X46939">
        <f>Global_Superstore_Dataset__2[[#This Row],[ship date format]]-Global_Superstore_Dataset__2[[#This Row],[order date format]]</f>
        <v>2</v>
      </c>
    </row>
    <row r="46940" spans="1:24" x14ac:dyDescent="0.3">
      <c r="A46940">
        <v>17188</v>
      </c>
      <c r="B46940" t="s">
        <v>26209</v>
      </c>
      <c r="C46940" s="1">
        <v>41907</v>
      </c>
      <c r="D46940" s="1">
        <v>41910</v>
      </c>
      <c r="E46940" t="s">
        <v>23</v>
      </c>
      <c r="F46940" t="s">
        <v>2930</v>
      </c>
      <c r="G46940" t="s">
        <v>2931</v>
      </c>
      <c r="H46940" t="s">
        <v>276</v>
      </c>
      <c r="I46940" t="s">
        <v>26196</v>
      </c>
      <c r="J46940" t="s">
        <v>26183</v>
      </c>
      <c r="K46940" t="s">
        <v>26184</v>
      </c>
      <c r="L46940" t="s">
        <v>6249</v>
      </c>
      <c r="M46940" t="s">
        <v>5569</v>
      </c>
      <c r="N46940" t="s">
        <v>32</v>
      </c>
      <c r="O46940" t="s">
        <v>610</v>
      </c>
      <c r="P46940" t="s">
        <v>16481</v>
      </c>
      <c r="Q46940" s="2">
        <v>48</v>
      </c>
      <c r="R46940">
        <v>4</v>
      </c>
      <c r="S46940">
        <v>0.5</v>
      </c>
      <c r="T46940" s="2">
        <v>-36.479999999999997</v>
      </c>
      <c r="U46940" s="2">
        <v>3.22</v>
      </c>
      <c r="V46940" t="s">
        <v>41</v>
      </c>
      <c r="W46940" t="s">
        <v>35743</v>
      </c>
      <c r="X46940">
        <f>Global_Superstore_Dataset__2[[#This Row],[ship date format]]-Global_Superstore_Dataset__2[[#This Row],[order date format]]</f>
        <v>3</v>
      </c>
    </row>
    <row r="46941" spans="1:24" x14ac:dyDescent="0.3">
      <c r="A46941">
        <v>17189</v>
      </c>
      <c r="B46941" t="s">
        <v>26209</v>
      </c>
      <c r="C46941" s="1">
        <v>41907</v>
      </c>
      <c r="D46941" s="1">
        <v>41910</v>
      </c>
      <c r="E46941" t="s">
        <v>23</v>
      </c>
      <c r="F46941" t="s">
        <v>2930</v>
      </c>
      <c r="G46941" t="s">
        <v>2931</v>
      </c>
      <c r="H46941" t="s">
        <v>276</v>
      </c>
      <c r="I46941" t="s">
        <v>26196</v>
      </c>
      <c r="J46941" t="s">
        <v>26183</v>
      </c>
      <c r="K46941" t="s">
        <v>26184</v>
      </c>
      <c r="L46941" t="s">
        <v>6249</v>
      </c>
      <c r="M46941" t="s">
        <v>5569</v>
      </c>
      <c r="N46941" t="s">
        <v>32</v>
      </c>
      <c r="O46941" t="s">
        <v>610</v>
      </c>
      <c r="P46941" t="s">
        <v>17895</v>
      </c>
      <c r="Q46941" s="2">
        <v>48.96</v>
      </c>
      <c r="R46941">
        <v>2</v>
      </c>
      <c r="S46941">
        <v>0.5</v>
      </c>
      <c r="T46941" s="2">
        <v>-4.92</v>
      </c>
      <c r="U46941" s="2">
        <v>0.23</v>
      </c>
      <c r="V46941" t="s">
        <v>41</v>
      </c>
      <c r="W46941" t="s">
        <v>35743</v>
      </c>
      <c r="X46941">
        <f>Global_Superstore_Dataset__2[[#This Row],[ship date format]]-Global_Superstore_Dataset__2[[#This Row],[order date format]]</f>
        <v>3</v>
      </c>
    </row>
    <row r="46942" spans="1:24" x14ac:dyDescent="0.3">
      <c r="A46942">
        <v>17990</v>
      </c>
      <c r="B46942" t="s">
        <v>12403</v>
      </c>
      <c r="C46942" s="1">
        <v>41053</v>
      </c>
      <c r="D46942" s="1">
        <v>41058</v>
      </c>
      <c r="E46942" t="s">
        <v>43</v>
      </c>
      <c r="F46942" t="s">
        <v>2930</v>
      </c>
      <c r="G46942" t="s">
        <v>2931</v>
      </c>
      <c r="H46942" t="s">
        <v>276</v>
      </c>
      <c r="I46942" t="s">
        <v>12404</v>
      </c>
      <c r="J46942" t="s">
        <v>11724</v>
      </c>
      <c r="K46942" t="s">
        <v>8260</v>
      </c>
      <c r="L46942" t="s">
        <v>6249</v>
      </c>
      <c r="M46942" t="s">
        <v>5569</v>
      </c>
      <c r="N46942" t="s">
        <v>982</v>
      </c>
      <c r="O46942" t="s">
        <v>3974</v>
      </c>
      <c r="P46942" t="s">
        <v>10078</v>
      </c>
      <c r="Q46942" s="2">
        <v>757.57950000000005</v>
      </c>
      <c r="R46942">
        <v>3</v>
      </c>
      <c r="S46942">
        <v>0.15</v>
      </c>
      <c r="T46942" s="2">
        <v>-62.410499999999999</v>
      </c>
      <c r="U46942" s="2">
        <v>108.08</v>
      </c>
      <c r="V46942" t="s">
        <v>69</v>
      </c>
      <c r="W46942" t="s">
        <v>35743</v>
      </c>
      <c r="X46942">
        <f>Global_Superstore_Dataset__2[[#This Row],[ship date format]]-Global_Superstore_Dataset__2[[#This Row],[order date format]]</f>
        <v>5</v>
      </c>
    </row>
    <row r="46943" spans="1:24" x14ac:dyDescent="0.3">
      <c r="A46943">
        <v>17991</v>
      </c>
      <c r="B46943" t="s">
        <v>12403</v>
      </c>
      <c r="C46943" s="1">
        <v>41053</v>
      </c>
      <c r="D46943" s="1">
        <v>41058</v>
      </c>
      <c r="E46943" t="s">
        <v>43</v>
      </c>
      <c r="F46943" t="s">
        <v>2930</v>
      </c>
      <c r="G46943" t="s">
        <v>2931</v>
      </c>
      <c r="H46943" t="s">
        <v>276</v>
      </c>
      <c r="I46943" t="s">
        <v>12404</v>
      </c>
      <c r="J46943" t="s">
        <v>11724</v>
      </c>
      <c r="K46943" t="s">
        <v>8260</v>
      </c>
      <c r="L46943" t="s">
        <v>6249</v>
      </c>
      <c r="M46943" t="s">
        <v>5569</v>
      </c>
      <c r="N46943" t="s">
        <v>1006</v>
      </c>
      <c r="O46943" t="s">
        <v>1007</v>
      </c>
      <c r="P46943" t="s">
        <v>7563</v>
      </c>
      <c r="Q46943" s="2">
        <v>219.9</v>
      </c>
      <c r="R46943">
        <v>2</v>
      </c>
      <c r="S46943">
        <v>0</v>
      </c>
      <c r="T46943" s="2">
        <v>24.18</v>
      </c>
      <c r="U46943" s="2">
        <v>34.06</v>
      </c>
      <c r="V46943" t="s">
        <v>69</v>
      </c>
      <c r="W46943" t="s">
        <v>35743</v>
      </c>
      <c r="X46943">
        <f>Global_Superstore_Dataset__2[[#This Row],[ship date format]]-Global_Superstore_Dataset__2[[#This Row],[order date format]]</f>
        <v>5</v>
      </c>
    </row>
    <row r="46944" spans="1:24" x14ac:dyDescent="0.3">
      <c r="A46944">
        <v>17992</v>
      </c>
      <c r="B46944" t="s">
        <v>12403</v>
      </c>
      <c r="C46944" s="1">
        <v>41053</v>
      </c>
      <c r="D46944" s="1">
        <v>41058</v>
      </c>
      <c r="E46944" t="s">
        <v>43</v>
      </c>
      <c r="F46944" t="s">
        <v>2930</v>
      </c>
      <c r="G46944" t="s">
        <v>2931</v>
      </c>
      <c r="H46944" t="s">
        <v>276</v>
      </c>
      <c r="I46944" t="s">
        <v>12404</v>
      </c>
      <c r="J46944" t="s">
        <v>11724</v>
      </c>
      <c r="K46944" t="s">
        <v>8260</v>
      </c>
      <c r="L46944" t="s">
        <v>6249</v>
      </c>
      <c r="M46944" t="s">
        <v>5569</v>
      </c>
      <c r="N46944" t="s">
        <v>32</v>
      </c>
      <c r="O46944" t="s">
        <v>438</v>
      </c>
      <c r="P46944" t="s">
        <v>17225</v>
      </c>
      <c r="Q46944" s="2">
        <v>202.92</v>
      </c>
      <c r="R46944">
        <v>4</v>
      </c>
      <c r="S46944">
        <v>0</v>
      </c>
      <c r="T46944" s="2">
        <v>64.92</v>
      </c>
      <c r="U46944" s="2">
        <v>38.51</v>
      </c>
      <c r="V46944" t="s">
        <v>69</v>
      </c>
      <c r="W46944" t="s">
        <v>35743</v>
      </c>
      <c r="X46944">
        <f>Global_Superstore_Dataset__2[[#This Row],[ship date format]]-Global_Superstore_Dataset__2[[#This Row],[order date format]]</f>
        <v>5</v>
      </c>
    </row>
    <row r="46945" spans="1:24" x14ac:dyDescent="0.3">
      <c r="A46945">
        <v>20124</v>
      </c>
      <c r="B46945" t="s">
        <v>27178</v>
      </c>
      <c r="C46945" s="1">
        <v>41989</v>
      </c>
      <c r="D46945" s="1">
        <v>41993</v>
      </c>
      <c r="E46945" t="s">
        <v>43</v>
      </c>
      <c r="F46945" t="s">
        <v>2930</v>
      </c>
      <c r="G46945" t="s">
        <v>2931</v>
      </c>
      <c r="H46945" t="s">
        <v>276</v>
      </c>
      <c r="I46945" t="s">
        <v>26442</v>
      </c>
      <c r="J46945" t="s">
        <v>20262</v>
      </c>
      <c r="K46945" t="s">
        <v>8260</v>
      </c>
      <c r="L46945" t="s">
        <v>6249</v>
      </c>
      <c r="M46945" t="s">
        <v>5569</v>
      </c>
      <c r="N46945" t="s">
        <v>32</v>
      </c>
      <c r="O46945" t="s">
        <v>438</v>
      </c>
      <c r="P46945" t="s">
        <v>18551</v>
      </c>
      <c r="Q46945" s="2">
        <v>81.375</v>
      </c>
      <c r="R46945">
        <v>7</v>
      </c>
      <c r="S46945">
        <v>0.5</v>
      </c>
      <c r="T46945" s="2">
        <v>-50.505000000000003</v>
      </c>
      <c r="U46945" s="2">
        <v>8.69</v>
      </c>
      <c r="V46945" t="s">
        <v>41</v>
      </c>
      <c r="W46945" t="s">
        <v>35743</v>
      </c>
      <c r="X46945">
        <f>Global_Superstore_Dataset__2[[#This Row],[ship date format]]-Global_Superstore_Dataset__2[[#This Row],[order date format]]</f>
        <v>4</v>
      </c>
    </row>
    <row r="46946" spans="1:24" x14ac:dyDescent="0.3">
      <c r="A46946">
        <v>22642</v>
      </c>
      <c r="B46946" t="s">
        <v>15673</v>
      </c>
      <c r="C46946" s="1">
        <v>41191</v>
      </c>
      <c r="D46946" s="1">
        <v>41196</v>
      </c>
      <c r="E46946" t="s">
        <v>43</v>
      </c>
      <c r="F46946" t="s">
        <v>2930</v>
      </c>
      <c r="G46946" t="s">
        <v>2931</v>
      </c>
      <c r="H46946" t="s">
        <v>276</v>
      </c>
      <c r="I46946" t="s">
        <v>9213</v>
      </c>
      <c r="J46946" t="s">
        <v>7862</v>
      </c>
      <c r="K46946" t="s">
        <v>6227</v>
      </c>
      <c r="L46946" t="s">
        <v>6209</v>
      </c>
      <c r="M46946" t="s">
        <v>6210</v>
      </c>
      <c r="N46946" t="s">
        <v>982</v>
      </c>
      <c r="O46946" t="s">
        <v>2738</v>
      </c>
      <c r="P46946" t="s">
        <v>10719</v>
      </c>
      <c r="Q46946" s="2">
        <v>1334.55</v>
      </c>
      <c r="R46946">
        <v>5</v>
      </c>
      <c r="S46946">
        <v>0</v>
      </c>
      <c r="T46946" s="2">
        <v>360.3</v>
      </c>
      <c r="U46946" s="2">
        <v>78.28</v>
      </c>
      <c r="V46946" t="s">
        <v>41</v>
      </c>
      <c r="W46946" t="s">
        <v>35743</v>
      </c>
      <c r="X46946">
        <f>Global_Superstore_Dataset__2[[#This Row],[ship date format]]-Global_Superstore_Dataset__2[[#This Row],[order date format]]</f>
        <v>5</v>
      </c>
    </row>
    <row r="46947" spans="1:24" x14ac:dyDescent="0.3">
      <c r="A46947">
        <v>24679</v>
      </c>
      <c r="B46947" t="s">
        <v>31144</v>
      </c>
      <c r="C46947" s="1">
        <v>40893</v>
      </c>
      <c r="D46947" s="1">
        <v>40896</v>
      </c>
      <c r="E46947" t="s">
        <v>61</v>
      </c>
      <c r="F46947" t="s">
        <v>2930</v>
      </c>
      <c r="G46947" t="s">
        <v>2931</v>
      </c>
      <c r="H46947" t="s">
        <v>276</v>
      </c>
      <c r="I46947" t="s">
        <v>25754</v>
      </c>
      <c r="J46947" t="s">
        <v>25732</v>
      </c>
      <c r="K46947" t="s">
        <v>25733</v>
      </c>
      <c r="L46947" t="s">
        <v>6209</v>
      </c>
      <c r="M46947" t="s">
        <v>6530</v>
      </c>
      <c r="N46947" t="s">
        <v>32</v>
      </c>
      <c r="O46947" t="s">
        <v>4275</v>
      </c>
      <c r="P46947" t="s">
        <v>16466</v>
      </c>
      <c r="Q46947" s="2">
        <v>101.09399999999999</v>
      </c>
      <c r="R46947">
        <v>4</v>
      </c>
      <c r="S46947">
        <v>0.17</v>
      </c>
      <c r="T46947" s="2">
        <v>38.933999999999997</v>
      </c>
      <c r="U46947" s="2">
        <v>23.94</v>
      </c>
      <c r="V46947" t="s">
        <v>35</v>
      </c>
      <c r="W46947" t="s">
        <v>35743</v>
      </c>
      <c r="X46947">
        <f>Global_Superstore_Dataset__2[[#This Row],[ship date format]]-Global_Superstore_Dataset__2[[#This Row],[order date format]]</f>
        <v>3</v>
      </c>
    </row>
    <row r="46948" spans="1:24" x14ac:dyDescent="0.3">
      <c r="A46948">
        <v>29591</v>
      </c>
      <c r="B46948" t="s">
        <v>28956</v>
      </c>
      <c r="C46948" s="1">
        <v>41892</v>
      </c>
      <c r="D46948" s="1">
        <v>41899</v>
      </c>
      <c r="E46948" t="s">
        <v>43</v>
      </c>
      <c r="F46948" t="s">
        <v>2930</v>
      </c>
      <c r="G46948" t="s">
        <v>2931</v>
      </c>
      <c r="H46948" t="s">
        <v>276</v>
      </c>
      <c r="I46948" t="s">
        <v>25894</v>
      </c>
      <c r="J46948" t="s">
        <v>25894</v>
      </c>
      <c r="K46948" t="s">
        <v>25733</v>
      </c>
      <c r="L46948" t="s">
        <v>6209</v>
      </c>
      <c r="M46948" t="s">
        <v>6530</v>
      </c>
      <c r="N46948" t="s">
        <v>982</v>
      </c>
      <c r="O46948" t="s">
        <v>3974</v>
      </c>
      <c r="P46948" t="s">
        <v>10435</v>
      </c>
      <c r="Q46948" s="2">
        <v>268.1748</v>
      </c>
      <c r="R46948">
        <v>2</v>
      </c>
      <c r="S46948">
        <v>7.0000000000000007E-2</v>
      </c>
      <c r="T46948" s="2">
        <v>17.254799999999999</v>
      </c>
      <c r="U46948" s="2">
        <v>20.16</v>
      </c>
      <c r="V46948" t="s">
        <v>51</v>
      </c>
      <c r="W46948" t="s">
        <v>35743</v>
      </c>
      <c r="X46948">
        <f>Global_Superstore_Dataset__2[[#This Row],[ship date format]]-Global_Superstore_Dataset__2[[#This Row],[order date format]]</f>
        <v>7</v>
      </c>
    </row>
    <row r="46949" spans="1:24" x14ac:dyDescent="0.3">
      <c r="A46949">
        <v>32056</v>
      </c>
      <c r="B46949" t="s">
        <v>5756</v>
      </c>
      <c r="C46949" s="1">
        <v>41901</v>
      </c>
      <c r="D46949" s="1">
        <v>41905</v>
      </c>
      <c r="E46949" t="s">
        <v>43</v>
      </c>
      <c r="F46949" t="s">
        <v>2930</v>
      </c>
      <c r="G46949" t="s">
        <v>2931</v>
      </c>
      <c r="H46949" t="s">
        <v>276</v>
      </c>
      <c r="I46949" t="s">
        <v>5688</v>
      </c>
      <c r="J46949" t="s">
        <v>5681</v>
      </c>
      <c r="K46949" t="s">
        <v>29</v>
      </c>
      <c r="L46949" t="s">
        <v>30</v>
      </c>
      <c r="M46949" t="s">
        <v>5569</v>
      </c>
      <c r="N46949" t="s">
        <v>32</v>
      </c>
      <c r="O46949" t="s">
        <v>33</v>
      </c>
      <c r="P46949" t="s">
        <v>139</v>
      </c>
      <c r="Q46949" s="2">
        <v>22.72</v>
      </c>
      <c r="R46949">
        <v>4</v>
      </c>
      <c r="S46949">
        <v>0</v>
      </c>
      <c r="T46949" s="2">
        <v>10.224</v>
      </c>
      <c r="U46949" s="2">
        <v>1.85</v>
      </c>
      <c r="V46949" t="s">
        <v>41</v>
      </c>
      <c r="W46949" t="s">
        <v>35743</v>
      </c>
      <c r="X46949">
        <f>Global_Superstore_Dataset__2[[#This Row],[ship date format]]-Global_Superstore_Dataset__2[[#This Row],[order date format]]</f>
        <v>4</v>
      </c>
    </row>
    <row r="46950" spans="1:24" x14ac:dyDescent="0.3">
      <c r="A46950">
        <v>33668</v>
      </c>
      <c r="B46950" t="s">
        <v>33719</v>
      </c>
      <c r="C46950" s="1">
        <v>41463</v>
      </c>
      <c r="D46950" s="1">
        <v>41467</v>
      </c>
      <c r="E46950" t="s">
        <v>61</v>
      </c>
      <c r="F46950" t="s">
        <v>2930</v>
      </c>
      <c r="G46950" t="s">
        <v>2931</v>
      </c>
      <c r="H46950" t="s">
        <v>276</v>
      </c>
      <c r="I46950" t="s">
        <v>33677</v>
      </c>
      <c r="J46950" t="s">
        <v>33556</v>
      </c>
      <c r="K46950" t="s">
        <v>29</v>
      </c>
      <c r="L46950" t="s">
        <v>30</v>
      </c>
      <c r="M46950" t="s">
        <v>5569</v>
      </c>
      <c r="N46950" t="s">
        <v>1006</v>
      </c>
      <c r="O46950" t="s">
        <v>1007</v>
      </c>
      <c r="P46950" t="s">
        <v>1124</v>
      </c>
      <c r="Q46950" s="2">
        <v>60.287999999999997</v>
      </c>
      <c r="R46950">
        <v>8</v>
      </c>
      <c r="S46950">
        <v>0.6</v>
      </c>
      <c r="T46950" s="2">
        <v>-27.1296</v>
      </c>
      <c r="U46950" s="2">
        <v>2.48</v>
      </c>
      <c r="V46950" t="s">
        <v>41</v>
      </c>
      <c r="W46950" t="s">
        <v>35743</v>
      </c>
      <c r="X46950">
        <f>Global_Superstore_Dataset__2[[#This Row],[ship date format]]-Global_Superstore_Dataset__2[[#This Row],[order date format]]</f>
        <v>4</v>
      </c>
    </row>
    <row r="46951" spans="1:24" x14ac:dyDescent="0.3">
      <c r="A46951">
        <v>33669</v>
      </c>
      <c r="B46951" t="s">
        <v>33719</v>
      </c>
      <c r="C46951" s="1">
        <v>41463</v>
      </c>
      <c r="D46951" s="1">
        <v>41467</v>
      </c>
      <c r="E46951" t="s">
        <v>61</v>
      </c>
      <c r="F46951" t="s">
        <v>2930</v>
      </c>
      <c r="G46951" t="s">
        <v>2931</v>
      </c>
      <c r="H46951" t="s">
        <v>276</v>
      </c>
      <c r="I46951" t="s">
        <v>33677</v>
      </c>
      <c r="J46951" t="s">
        <v>33556</v>
      </c>
      <c r="K46951" t="s">
        <v>29</v>
      </c>
      <c r="L46951" t="s">
        <v>30</v>
      </c>
      <c r="M46951" t="s">
        <v>5569</v>
      </c>
      <c r="N46951" t="s">
        <v>32</v>
      </c>
      <c r="O46951" t="s">
        <v>835</v>
      </c>
      <c r="P46951" t="s">
        <v>2897</v>
      </c>
      <c r="Q46951" s="2">
        <v>2.6320000000000001</v>
      </c>
      <c r="R46951">
        <v>1</v>
      </c>
      <c r="S46951">
        <v>0.2</v>
      </c>
      <c r="T46951" s="2">
        <v>0.82250000000000001</v>
      </c>
      <c r="U46951" s="2">
        <v>0.28000000000000003</v>
      </c>
      <c r="V46951" t="s">
        <v>41</v>
      </c>
      <c r="W46951" t="s">
        <v>35743</v>
      </c>
      <c r="X46951">
        <f>Global_Superstore_Dataset__2[[#This Row],[ship date format]]-Global_Superstore_Dataset__2[[#This Row],[order date format]]</f>
        <v>4</v>
      </c>
    </row>
    <row r="46952" spans="1:24" x14ac:dyDescent="0.3">
      <c r="A46952">
        <v>33670</v>
      </c>
      <c r="B46952" t="s">
        <v>33719</v>
      </c>
      <c r="C46952" s="1">
        <v>41463</v>
      </c>
      <c r="D46952" s="1">
        <v>41467</v>
      </c>
      <c r="E46952" t="s">
        <v>61</v>
      </c>
      <c r="F46952" t="s">
        <v>2930</v>
      </c>
      <c r="G46952" t="s">
        <v>2931</v>
      </c>
      <c r="H46952" t="s">
        <v>276</v>
      </c>
      <c r="I46952" t="s">
        <v>33677</v>
      </c>
      <c r="J46952" t="s">
        <v>33556</v>
      </c>
      <c r="K46952" t="s">
        <v>29</v>
      </c>
      <c r="L46952" t="s">
        <v>30</v>
      </c>
      <c r="M46952" t="s">
        <v>5569</v>
      </c>
      <c r="N46952" t="s">
        <v>32</v>
      </c>
      <c r="O46952" t="s">
        <v>33</v>
      </c>
      <c r="P46952" t="s">
        <v>1907</v>
      </c>
      <c r="Q46952" s="2">
        <v>23.687999999999999</v>
      </c>
      <c r="R46952">
        <v>9</v>
      </c>
      <c r="S46952">
        <v>0.2</v>
      </c>
      <c r="T46952" s="2">
        <v>7.6985999999999999</v>
      </c>
      <c r="U46952" s="2">
        <v>2.74</v>
      </c>
      <c r="V46952" t="s">
        <v>41</v>
      </c>
      <c r="W46952" t="s">
        <v>35743</v>
      </c>
      <c r="X46952">
        <f>Global_Superstore_Dataset__2[[#This Row],[ship date format]]-Global_Superstore_Dataset__2[[#This Row],[order date format]]</f>
        <v>4</v>
      </c>
    </row>
    <row r="46953" spans="1:24" x14ac:dyDescent="0.3">
      <c r="A46953">
        <v>33671</v>
      </c>
      <c r="B46953" t="s">
        <v>33719</v>
      </c>
      <c r="C46953" s="1">
        <v>41463</v>
      </c>
      <c r="D46953" s="1">
        <v>41467</v>
      </c>
      <c r="E46953" t="s">
        <v>61</v>
      </c>
      <c r="F46953" t="s">
        <v>2930</v>
      </c>
      <c r="G46953" t="s">
        <v>2931</v>
      </c>
      <c r="H46953" t="s">
        <v>276</v>
      </c>
      <c r="I46953" t="s">
        <v>33677</v>
      </c>
      <c r="J46953" t="s">
        <v>33556</v>
      </c>
      <c r="K46953" t="s">
        <v>29</v>
      </c>
      <c r="L46953" t="s">
        <v>30</v>
      </c>
      <c r="M46953" t="s">
        <v>5569</v>
      </c>
      <c r="N46953" t="s">
        <v>1006</v>
      </c>
      <c r="O46953" t="s">
        <v>4237</v>
      </c>
      <c r="P46953" t="s">
        <v>4579</v>
      </c>
      <c r="Q46953" s="2">
        <v>253.37200000000001</v>
      </c>
      <c r="R46953">
        <v>2</v>
      </c>
      <c r="S46953">
        <v>0.3</v>
      </c>
      <c r="T46953" s="2">
        <v>-14.478400000000001</v>
      </c>
      <c r="U46953" s="2">
        <v>14.84</v>
      </c>
      <c r="V46953" t="s">
        <v>41</v>
      </c>
      <c r="W46953" t="s">
        <v>35743</v>
      </c>
      <c r="X46953">
        <f>Global_Superstore_Dataset__2[[#This Row],[ship date format]]-Global_Superstore_Dataset__2[[#This Row],[order date format]]</f>
        <v>4</v>
      </c>
    </row>
    <row r="46954" spans="1:24" x14ac:dyDescent="0.3">
      <c r="A46954">
        <v>36541</v>
      </c>
      <c r="B46954" t="s">
        <v>35682</v>
      </c>
      <c r="C46954" s="1">
        <v>41489</v>
      </c>
      <c r="D46954" s="1">
        <v>41491</v>
      </c>
      <c r="E46954" t="s">
        <v>61</v>
      </c>
      <c r="F46954" t="s">
        <v>2930</v>
      </c>
      <c r="G46954" t="s">
        <v>2931</v>
      </c>
      <c r="H46954" t="s">
        <v>276</v>
      </c>
      <c r="I46954" t="s">
        <v>27</v>
      </c>
      <c r="J46954" t="s">
        <v>28</v>
      </c>
      <c r="K46954" t="s">
        <v>29</v>
      </c>
      <c r="L46954" t="s">
        <v>30</v>
      </c>
      <c r="M46954" t="s">
        <v>31</v>
      </c>
      <c r="N46954" t="s">
        <v>1006</v>
      </c>
      <c r="O46954" t="s">
        <v>3895</v>
      </c>
      <c r="P46954" t="s">
        <v>35683</v>
      </c>
      <c r="Q46954" s="2">
        <v>136.464</v>
      </c>
      <c r="R46954">
        <v>2</v>
      </c>
      <c r="S46954">
        <v>0.2</v>
      </c>
      <c r="T46954" s="2">
        <v>15.3522</v>
      </c>
      <c r="U46954" s="2">
        <v>29.02</v>
      </c>
      <c r="V46954" t="s">
        <v>35</v>
      </c>
      <c r="W46954" t="s">
        <v>35743</v>
      </c>
      <c r="X46954">
        <f>Global_Superstore_Dataset__2[[#This Row],[ship date format]]-Global_Superstore_Dataset__2[[#This Row],[order date format]]</f>
        <v>2</v>
      </c>
    </row>
    <row r="46955" spans="1:24" x14ac:dyDescent="0.3">
      <c r="A46955">
        <v>36542</v>
      </c>
      <c r="B46955" t="s">
        <v>35682</v>
      </c>
      <c r="C46955" s="1">
        <v>41489</v>
      </c>
      <c r="D46955" s="1">
        <v>41491</v>
      </c>
      <c r="E46955" t="s">
        <v>61</v>
      </c>
      <c r="F46955" t="s">
        <v>2930</v>
      </c>
      <c r="G46955" t="s">
        <v>2931</v>
      </c>
      <c r="H46955" t="s">
        <v>276</v>
      </c>
      <c r="I46955" t="s">
        <v>27</v>
      </c>
      <c r="J46955" t="s">
        <v>28</v>
      </c>
      <c r="K46955" t="s">
        <v>29</v>
      </c>
      <c r="L46955" t="s">
        <v>30</v>
      </c>
      <c r="M46955" t="s">
        <v>31</v>
      </c>
      <c r="N46955" t="s">
        <v>982</v>
      </c>
      <c r="O46955" t="s">
        <v>2701</v>
      </c>
      <c r="P46955" t="s">
        <v>35535</v>
      </c>
      <c r="Q46955" s="2">
        <v>333.57600000000002</v>
      </c>
      <c r="R46955">
        <v>3</v>
      </c>
      <c r="S46955">
        <v>0.2</v>
      </c>
      <c r="T46955" s="2">
        <v>33.357599999999998</v>
      </c>
      <c r="U46955" s="2">
        <v>106.89</v>
      </c>
      <c r="V46955" t="s">
        <v>35</v>
      </c>
      <c r="W46955" t="s">
        <v>35743</v>
      </c>
      <c r="X46955">
        <f>Global_Superstore_Dataset__2[[#This Row],[ship date format]]-Global_Superstore_Dataset__2[[#This Row],[order date format]]</f>
        <v>2</v>
      </c>
    </row>
    <row r="46956" spans="1:24" x14ac:dyDescent="0.3">
      <c r="A46956">
        <v>36543</v>
      </c>
      <c r="B46956" t="s">
        <v>35682</v>
      </c>
      <c r="C46956" s="1">
        <v>41489</v>
      </c>
      <c r="D46956" s="1">
        <v>41491</v>
      </c>
      <c r="E46956" t="s">
        <v>61</v>
      </c>
      <c r="F46956" t="s">
        <v>2930</v>
      </c>
      <c r="G46956" t="s">
        <v>2931</v>
      </c>
      <c r="H46956" t="s">
        <v>276</v>
      </c>
      <c r="I46956" t="s">
        <v>27</v>
      </c>
      <c r="J46956" t="s">
        <v>28</v>
      </c>
      <c r="K46956" t="s">
        <v>29</v>
      </c>
      <c r="L46956" t="s">
        <v>30</v>
      </c>
      <c r="M46956" t="s">
        <v>31</v>
      </c>
      <c r="N46956" t="s">
        <v>32</v>
      </c>
      <c r="O46956" t="s">
        <v>4275</v>
      </c>
      <c r="P46956" t="s">
        <v>5296</v>
      </c>
      <c r="Q46956" s="2">
        <v>12.544</v>
      </c>
      <c r="R46956">
        <v>2</v>
      </c>
      <c r="S46956">
        <v>0.2</v>
      </c>
      <c r="T46956" s="2">
        <v>4.7039999999999997</v>
      </c>
      <c r="U46956" s="2">
        <v>1.51</v>
      </c>
      <c r="V46956" t="s">
        <v>35</v>
      </c>
      <c r="W46956" t="s">
        <v>35743</v>
      </c>
      <c r="X46956">
        <f>Global_Superstore_Dataset__2[[#This Row],[ship date format]]-Global_Superstore_Dataset__2[[#This Row],[order date format]]</f>
        <v>2</v>
      </c>
    </row>
    <row r="46957" spans="1:24" x14ac:dyDescent="0.3">
      <c r="A46957">
        <v>36784</v>
      </c>
      <c r="B46957" t="s">
        <v>35100</v>
      </c>
      <c r="C46957" s="1">
        <v>41731</v>
      </c>
      <c r="D46957" s="1">
        <v>41734</v>
      </c>
      <c r="E46957" t="s">
        <v>61</v>
      </c>
      <c r="F46957" t="s">
        <v>2930</v>
      </c>
      <c r="G46957" t="s">
        <v>2931</v>
      </c>
      <c r="H46957" t="s">
        <v>276</v>
      </c>
      <c r="I46957" t="s">
        <v>33981</v>
      </c>
      <c r="J46957" t="s">
        <v>33971</v>
      </c>
      <c r="K46957" t="s">
        <v>29</v>
      </c>
      <c r="L46957" t="s">
        <v>30</v>
      </c>
      <c r="M46957" t="s">
        <v>4896</v>
      </c>
      <c r="N46957" t="s">
        <v>982</v>
      </c>
      <c r="O46957" t="s">
        <v>2701</v>
      </c>
      <c r="P46957" t="s">
        <v>5106</v>
      </c>
      <c r="Q46957" s="2">
        <v>23.975999999999999</v>
      </c>
      <c r="R46957">
        <v>3</v>
      </c>
      <c r="S46957">
        <v>0.2</v>
      </c>
      <c r="T46957" s="2">
        <v>-5.6943000000000001</v>
      </c>
      <c r="U46957" s="2">
        <v>1.1299999999999999</v>
      </c>
      <c r="V46957" t="s">
        <v>41</v>
      </c>
      <c r="W46957" t="s">
        <v>35743</v>
      </c>
      <c r="X46957">
        <f>Global_Superstore_Dataset__2[[#This Row],[ship date format]]-Global_Superstore_Dataset__2[[#This Row],[order date format]]</f>
        <v>3</v>
      </c>
    </row>
    <row r="46958" spans="1:24" x14ac:dyDescent="0.3">
      <c r="A46958">
        <v>36785</v>
      </c>
      <c r="B46958" t="s">
        <v>35100</v>
      </c>
      <c r="C46958" s="1">
        <v>41731</v>
      </c>
      <c r="D46958" s="1">
        <v>41734</v>
      </c>
      <c r="E46958" t="s">
        <v>61</v>
      </c>
      <c r="F46958" t="s">
        <v>2930</v>
      </c>
      <c r="G46958" t="s">
        <v>2931</v>
      </c>
      <c r="H46958" t="s">
        <v>276</v>
      </c>
      <c r="I46958" t="s">
        <v>33981</v>
      </c>
      <c r="J46958" t="s">
        <v>33971</v>
      </c>
      <c r="K46958" t="s">
        <v>29</v>
      </c>
      <c r="L46958" t="s">
        <v>30</v>
      </c>
      <c r="M46958" t="s">
        <v>4896</v>
      </c>
      <c r="N46958" t="s">
        <v>32</v>
      </c>
      <c r="O46958" t="s">
        <v>768</v>
      </c>
      <c r="P46958" t="s">
        <v>2030</v>
      </c>
      <c r="Q46958" s="2">
        <v>6.2640000000000002</v>
      </c>
      <c r="R46958">
        <v>3</v>
      </c>
      <c r="S46958">
        <v>0.2</v>
      </c>
      <c r="T46958" s="2">
        <v>2.0358000000000001</v>
      </c>
      <c r="U46958" s="2">
        <v>0.45</v>
      </c>
      <c r="V46958" t="s">
        <v>41</v>
      </c>
      <c r="W46958" t="s">
        <v>35743</v>
      </c>
      <c r="X46958">
        <f>Global_Superstore_Dataset__2[[#This Row],[ship date format]]-Global_Superstore_Dataset__2[[#This Row],[order date format]]</f>
        <v>3</v>
      </c>
    </row>
    <row r="46959" spans="1:24" x14ac:dyDescent="0.3">
      <c r="A46959">
        <v>36786</v>
      </c>
      <c r="B46959" t="s">
        <v>35100</v>
      </c>
      <c r="C46959" s="1">
        <v>41731</v>
      </c>
      <c r="D46959" s="1">
        <v>41734</v>
      </c>
      <c r="E46959" t="s">
        <v>61</v>
      </c>
      <c r="F46959" t="s">
        <v>2930</v>
      </c>
      <c r="G46959" t="s">
        <v>2931</v>
      </c>
      <c r="H46959" t="s">
        <v>276</v>
      </c>
      <c r="I46959" t="s">
        <v>33981</v>
      </c>
      <c r="J46959" t="s">
        <v>33971</v>
      </c>
      <c r="K46959" t="s">
        <v>29</v>
      </c>
      <c r="L46959" t="s">
        <v>30</v>
      </c>
      <c r="M46959" t="s">
        <v>4896</v>
      </c>
      <c r="N46959" t="s">
        <v>32</v>
      </c>
      <c r="O46959" t="s">
        <v>615</v>
      </c>
      <c r="P46959" t="s">
        <v>217</v>
      </c>
      <c r="Q46959" s="2">
        <v>20.808</v>
      </c>
      <c r="R46959">
        <v>3</v>
      </c>
      <c r="S46959">
        <v>0.2</v>
      </c>
      <c r="T46959" s="2">
        <v>1.8207</v>
      </c>
      <c r="U46959" s="2">
        <v>1.54</v>
      </c>
      <c r="V46959" t="s">
        <v>41</v>
      </c>
      <c r="W46959" t="s">
        <v>35743</v>
      </c>
      <c r="X46959">
        <f>Global_Superstore_Dataset__2[[#This Row],[ship date format]]-Global_Superstore_Dataset__2[[#This Row],[order date format]]</f>
        <v>3</v>
      </c>
    </row>
    <row r="46960" spans="1:24" x14ac:dyDescent="0.3">
      <c r="A46960">
        <v>36787</v>
      </c>
      <c r="B46960" t="s">
        <v>35100</v>
      </c>
      <c r="C46960" s="1">
        <v>41731</v>
      </c>
      <c r="D46960" s="1">
        <v>41734</v>
      </c>
      <c r="E46960" t="s">
        <v>61</v>
      </c>
      <c r="F46960" t="s">
        <v>2930</v>
      </c>
      <c r="G46960" t="s">
        <v>2931</v>
      </c>
      <c r="H46960" t="s">
        <v>276</v>
      </c>
      <c r="I46960" t="s">
        <v>33981</v>
      </c>
      <c r="J46960" t="s">
        <v>33971</v>
      </c>
      <c r="K46960" t="s">
        <v>29</v>
      </c>
      <c r="L46960" t="s">
        <v>30</v>
      </c>
      <c r="M46960" t="s">
        <v>4896</v>
      </c>
      <c r="N46960" t="s">
        <v>1006</v>
      </c>
      <c r="O46960" t="s">
        <v>4237</v>
      </c>
      <c r="P46960" t="s">
        <v>5243</v>
      </c>
      <c r="Q46960" s="2">
        <v>218.352</v>
      </c>
      <c r="R46960">
        <v>3</v>
      </c>
      <c r="S46960">
        <v>0.2</v>
      </c>
      <c r="T46960" s="2">
        <v>-19.105799999999999</v>
      </c>
      <c r="U46960" s="2">
        <v>8.86</v>
      </c>
      <c r="V46960" t="s">
        <v>41</v>
      </c>
      <c r="W46960" t="s">
        <v>35743</v>
      </c>
      <c r="X46960">
        <f>Global_Superstore_Dataset__2[[#This Row],[ship date format]]-Global_Superstore_Dataset__2[[#This Row],[order date format]]</f>
        <v>3</v>
      </c>
    </row>
    <row r="46961" spans="1:24" x14ac:dyDescent="0.3">
      <c r="A46961">
        <v>37945</v>
      </c>
      <c r="B46961" t="s">
        <v>33181</v>
      </c>
      <c r="C46961" s="1">
        <v>41891</v>
      </c>
      <c r="D46961" s="1">
        <v>41894</v>
      </c>
      <c r="E46961" t="s">
        <v>23</v>
      </c>
      <c r="F46961" t="s">
        <v>2930</v>
      </c>
      <c r="G46961" t="s">
        <v>2931</v>
      </c>
      <c r="H46961" t="s">
        <v>276</v>
      </c>
      <c r="I46961" t="s">
        <v>5415</v>
      </c>
      <c r="J46961" t="s">
        <v>32980</v>
      </c>
      <c r="K46961" t="s">
        <v>29</v>
      </c>
      <c r="L46961" t="s">
        <v>30</v>
      </c>
      <c r="M46961" t="s">
        <v>5569</v>
      </c>
      <c r="N46961" t="s">
        <v>32</v>
      </c>
      <c r="O46961" t="s">
        <v>4275</v>
      </c>
      <c r="P46961" t="s">
        <v>4502</v>
      </c>
      <c r="Q46961" s="2">
        <v>42.616</v>
      </c>
      <c r="R46961">
        <v>7</v>
      </c>
      <c r="S46961">
        <v>0.8</v>
      </c>
      <c r="T46961" s="2">
        <v>-68.185599999999994</v>
      </c>
      <c r="U46961" s="2">
        <v>7.67</v>
      </c>
      <c r="V46961" t="s">
        <v>69</v>
      </c>
      <c r="W46961" t="s">
        <v>35743</v>
      </c>
      <c r="X46961">
        <f>Global_Superstore_Dataset__2[[#This Row],[ship date format]]-Global_Superstore_Dataset__2[[#This Row],[order date format]]</f>
        <v>3</v>
      </c>
    </row>
    <row r="46962" spans="1:24" x14ac:dyDescent="0.3">
      <c r="A46962">
        <v>37946</v>
      </c>
      <c r="B46962" t="s">
        <v>33181</v>
      </c>
      <c r="C46962" s="1">
        <v>41891</v>
      </c>
      <c r="D46962" s="1">
        <v>41894</v>
      </c>
      <c r="E46962" t="s">
        <v>23</v>
      </c>
      <c r="F46962" t="s">
        <v>2930</v>
      </c>
      <c r="G46962" t="s">
        <v>2931</v>
      </c>
      <c r="H46962" t="s">
        <v>276</v>
      </c>
      <c r="I46962" t="s">
        <v>5415</v>
      </c>
      <c r="J46962" t="s">
        <v>32980</v>
      </c>
      <c r="K46962" t="s">
        <v>29</v>
      </c>
      <c r="L46962" t="s">
        <v>30</v>
      </c>
      <c r="M46962" t="s">
        <v>5569</v>
      </c>
      <c r="N46962" t="s">
        <v>982</v>
      </c>
      <c r="O46962" t="s">
        <v>3974</v>
      </c>
      <c r="P46962" t="s">
        <v>5411</v>
      </c>
      <c r="Q46962" s="2">
        <v>319.98399999999998</v>
      </c>
      <c r="R46962">
        <v>2</v>
      </c>
      <c r="S46962">
        <v>0.2</v>
      </c>
      <c r="T46962" s="2">
        <v>107.99460000000001</v>
      </c>
      <c r="U46962" s="2">
        <v>45.09</v>
      </c>
      <c r="V46962" t="s">
        <v>69</v>
      </c>
      <c r="W46962" t="s">
        <v>35743</v>
      </c>
      <c r="X46962">
        <f>Global_Superstore_Dataset__2[[#This Row],[ship date format]]-Global_Superstore_Dataset__2[[#This Row],[order date format]]</f>
        <v>3</v>
      </c>
    </row>
    <row r="46963" spans="1:24" x14ac:dyDescent="0.3">
      <c r="A46963">
        <v>37947</v>
      </c>
      <c r="B46963" t="s">
        <v>33181</v>
      </c>
      <c r="C46963" s="1">
        <v>41891</v>
      </c>
      <c r="D46963" s="1">
        <v>41894</v>
      </c>
      <c r="E46963" t="s">
        <v>23</v>
      </c>
      <c r="F46963" t="s">
        <v>2930</v>
      </c>
      <c r="G46963" t="s">
        <v>2931</v>
      </c>
      <c r="H46963" t="s">
        <v>276</v>
      </c>
      <c r="I46963" t="s">
        <v>5415</v>
      </c>
      <c r="J46963" t="s">
        <v>32980</v>
      </c>
      <c r="K46963" t="s">
        <v>29</v>
      </c>
      <c r="L46963" t="s">
        <v>30</v>
      </c>
      <c r="M46963" t="s">
        <v>5569</v>
      </c>
      <c r="N46963" t="s">
        <v>32</v>
      </c>
      <c r="O46963" t="s">
        <v>835</v>
      </c>
      <c r="P46963" t="s">
        <v>972</v>
      </c>
      <c r="Q46963" s="2">
        <v>45.92</v>
      </c>
      <c r="R46963">
        <v>5</v>
      </c>
      <c r="S46963">
        <v>0.2</v>
      </c>
      <c r="T46963" s="2">
        <v>15.497999999999999</v>
      </c>
      <c r="U46963" s="2">
        <v>6.61</v>
      </c>
      <c r="V46963" t="s">
        <v>69</v>
      </c>
      <c r="W46963" t="s">
        <v>35743</v>
      </c>
      <c r="X46963">
        <f>Global_Superstore_Dataset__2[[#This Row],[ship date format]]-Global_Superstore_Dataset__2[[#This Row],[order date format]]</f>
        <v>3</v>
      </c>
    </row>
    <row r="46964" spans="1:24" x14ac:dyDescent="0.3">
      <c r="A46964">
        <v>37948</v>
      </c>
      <c r="B46964" t="s">
        <v>33181</v>
      </c>
      <c r="C46964" s="1">
        <v>41891</v>
      </c>
      <c r="D46964" s="1">
        <v>41894</v>
      </c>
      <c r="E46964" t="s">
        <v>23</v>
      </c>
      <c r="F46964" t="s">
        <v>2930</v>
      </c>
      <c r="G46964" t="s">
        <v>2931</v>
      </c>
      <c r="H46964" t="s">
        <v>276</v>
      </c>
      <c r="I46964" t="s">
        <v>5415</v>
      </c>
      <c r="J46964" t="s">
        <v>32980</v>
      </c>
      <c r="K46964" t="s">
        <v>29</v>
      </c>
      <c r="L46964" t="s">
        <v>30</v>
      </c>
      <c r="M46964" t="s">
        <v>5569</v>
      </c>
      <c r="N46964" t="s">
        <v>1006</v>
      </c>
      <c r="O46964" t="s">
        <v>1007</v>
      </c>
      <c r="P46964" t="s">
        <v>2305</v>
      </c>
      <c r="Q46964" s="2">
        <v>21.184000000000001</v>
      </c>
      <c r="R46964">
        <v>2</v>
      </c>
      <c r="S46964">
        <v>0.6</v>
      </c>
      <c r="T46964" s="2">
        <v>-11.651199999999999</v>
      </c>
      <c r="U46964" s="2">
        <v>5.25</v>
      </c>
      <c r="V46964" t="s">
        <v>69</v>
      </c>
      <c r="W46964" t="s">
        <v>35743</v>
      </c>
      <c r="X46964">
        <f>Global_Superstore_Dataset__2[[#This Row],[ship date format]]-Global_Superstore_Dataset__2[[#This Row],[order date format]]</f>
        <v>3</v>
      </c>
    </row>
    <row r="46965" spans="1:24" x14ac:dyDescent="0.3">
      <c r="A46965">
        <v>37949</v>
      </c>
      <c r="B46965" t="s">
        <v>33181</v>
      </c>
      <c r="C46965" s="1">
        <v>41891</v>
      </c>
      <c r="D46965" s="1">
        <v>41894</v>
      </c>
      <c r="E46965" t="s">
        <v>23</v>
      </c>
      <c r="F46965" t="s">
        <v>2930</v>
      </c>
      <c r="G46965" t="s">
        <v>2931</v>
      </c>
      <c r="H46965" t="s">
        <v>276</v>
      </c>
      <c r="I46965" t="s">
        <v>5415</v>
      </c>
      <c r="J46965" t="s">
        <v>32980</v>
      </c>
      <c r="K46965" t="s">
        <v>29</v>
      </c>
      <c r="L46965" t="s">
        <v>30</v>
      </c>
      <c r="M46965" t="s">
        <v>5569</v>
      </c>
      <c r="N46965" t="s">
        <v>32</v>
      </c>
      <c r="O46965" t="s">
        <v>33</v>
      </c>
      <c r="P46965" t="s">
        <v>3615</v>
      </c>
      <c r="Q46965" s="2">
        <v>20.736000000000001</v>
      </c>
      <c r="R46965">
        <v>4</v>
      </c>
      <c r="S46965">
        <v>0.2</v>
      </c>
      <c r="T46965" s="2">
        <v>7.2576000000000001</v>
      </c>
      <c r="U46965" s="2">
        <v>3.04</v>
      </c>
      <c r="V46965" t="s">
        <v>69</v>
      </c>
      <c r="W46965" t="s">
        <v>35743</v>
      </c>
      <c r="X46965">
        <f>Global_Superstore_Dataset__2[[#This Row],[ship date format]]-Global_Superstore_Dataset__2[[#This Row],[order date format]]</f>
        <v>3</v>
      </c>
    </row>
    <row r="46966" spans="1:24" x14ac:dyDescent="0.3">
      <c r="A46966">
        <v>37950</v>
      </c>
      <c r="B46966" t="s">
        <v>33181</v>
      </c>
      <c r="C46966" s="1">
        <v>41891</v>
      </c>
      <c r="D46966" s="1">
        <v>41894</v>
      </c>
      <c r="E46966" t="s">
        <v>23</v>
      </c>
      <c r="F46966" t="s">
        <v>2930</v>
      </c>
      <c r="G46966" t="s">
        <v>2931</v>
      </c>
      <c r="H46966" t="s">
        <v>276</v>
      </c>
      <c r="I46966" t="s">
        <v>5415</v>
      </c>
      <c r="J46966" t="s">
        <v>32980</v>
      </c>
      <c r="K46966" t="s">
        <v>29</v>
      </c>
      <c r="L46966" t="s">
        <v>30</v>
      </c>
      <c r="M46966" t="s">
        <v>5569</v>
      </c>
      <c r="N46966" t="s">
        <v>1006</v>
      </c>
      <c r="O46966" t="s">
        <v>4237</v>
      </c>
      <c r="P46966" t="s">
        <v>4824</v>
      </c>
      <c r="Q46966" s="2">
        <v>213.43</v>
      </c>
      <c r="R46966">
        <v>5</v>
      </c>
      <c r="S46966">
        <v>0.3</v>
      </c>
      <c r="T46966" s="2">
        <v>-39.637</v>
      </c>
      <c r="U46966" s="2">
        <v>32.79</v>
      </c>
      <c r="V46966" t="s">
        <v>69</v>
      </c>
      <c r="W46966" t="s">
        <v>35743</v>
      </c>
      <c r="X46966">
        <f>Global_Superstore_Dataset__2[[#This Row],[ship date format]]-Global_Superstore_Dataset__2[[#This Row],[order date format]]</f>
        <v>3</v>
      </c>
    </row>
    <row r="46967" spans="1:24" x14ac:dyDescent="0.3">
      <c r="A46967">
        <v>38734</v>
      </c>
      <c r="B46967" t="s">
        <v>34571</v>
      </c>
      <c r="C46967" s="1">
        <v>40590</v>
      </c>
      <c r="D46967" s="1">
        <v>40594</v>
      </c>
      <c r="E46967" t="s">
        <v>43</v>
      </c>
      <c r="F46967" t="s">
        <v>2930</v>
      </c>
      <c r="G46967" t="s">
        <v>2931</v>
      </c>
      <c r="H46967" t="s">
        <v>276</v>
      </c>
      <c r="I46967" t="s">
        <v>3712</v>
      </c>
      <c r="J46967" t="s">
        <v>3713</v>
      </c>
      <c r="K46967" t="s">
        <v>29</v>
      </c>
      <c r="L46967" t="s">
        <v>30</v>
      </c>
      <c r="M46967" t="s">
        <v>31</v>
      </c>
      <c r="N46967" t="s">
        <v>32</v>
      </c>
      <c r="O46967" t="s">
        <v>4275</v>
      </c>
      <c r="P46967" t="s">
        <v>34205</v>
      </c>
      <c r="Q46967" s="2">
        <v>21.36</v>
      </c>
      <c r="R46967">
        <v>5</v>
      </c>
      <c r="S46967">
        <v>0.2</v>
      </c>
      <c r="T46967" s="2">
        <v>7.2089999999999996</v>
      </c>
      <c r="U46967" s="2">
        <v>2.41</v>
      </c>
      <c r="V46967" t="s">
        <v>41</v>
      </c>
      <c r="W46967" t="s">
        <v>35743</v>
      </c>
      <c r="X46967">
        <f>Global_Superstore_Dataset__2[[#This Row],[ship date format]]-Global_Superstore_Dataset__2[[#This Row],[order date format]]</f>
        <v>4</v>
      </c>
    </row>
    <row r="46968" spans="1:24" x14ac:dyDescent="0.3">
      <c r="A46968">
        <v>39315</v>
      </c>
      <c r="B46968" t="s">
        <v>35558</v>
      </c>
      <c r="C46968" s="1">
        <v>41930</v>
      </c>
      <c r="D46968" s="1">
        <v>41932</v>
      </c>
      <c r="E46968" t="s">
        <v>61</v>
      </c>
      <c r="F46968" t="s">
        <v>2930</v>
      </c>
      <c r="G46968" t="s">
        <v>2931</v>
      </c>
      <c r="H46968" t="s">
        <v>276</v>
      </c>
      <c r="I46968" t="s">
        <v>2141</v>
      </c>
      <c r="J46968" t="s">
        <v>28</v>
      </c>
      <c r="K46968" t="s">
        <v>29</v>
      </c>
      <c r="L46968" t="s">
        <v>30</v>
      </c>
      <c r="M46968" t="s">
        <v>31</v>
      </c>
      <c r="N46968" t="s">
        <v>982</v>
      </c>
      <c r="O46968" t="s">
        <v>2701</v>
      </c>
      <c r="P46968" t="s">
        <v>6085</v>
      </c>
      <c r="Q46968" s="2">
        <v>52.792000000000002</v>
      </c>
      <c r="R46968">
        <v>1</v>
      </c>
      <c r="S46968">
        <v>0.2</v>
      </c>
      <c r="T46968" s="2">
        <v>4.6193</v>
      </c>
      <c r="U46968" s="2">
        <v>9.0299999999999994</v>
      </c>
      <c r="V46968" t="s">
        <v>69</v>
      </c>
      <c r="W46968" t="s">
        <v>35743</v>
      </c>
      <c r="X46968">
        <f>Global_Superstore_Dataset__2[[#This Row],[ship date format]]-Global_Superstore_Dataset__2[[#This Row],[order date format]]</f>
        <v>2</v>
      </c>
    </row>
    <row r="46969" spans="1:24" x14ac:dyDescent="0.3">
      <c r="A46969">
        <v>39774</v>
      </c>
      <c r="B46969" t="s">
        <v>2929</v>
      </c>
      <c r="C46969" s="1">
        <v>41212</v>
      </c>
      <c r="D46969" s="1">
        <v>41212</v>
      </c>
      <c r="E46969" t="s">
        <v>37</v>
      </c>
      <c r="F46969" t="s">
        <v>2930</v>
      </c>
      <c r="G46969" t="s">
        <v>2931</v>
      </c>
      <c r="H46969" t="s">
        <v>276</v>
      </c>
      <c r="I46969" t="s">
        <v>2910</v>
      </c>
      <c r="J46969" t="s">
        <v>2688</v>
      </c>
      <c r="K46969" t="s">
        <v>29</v>
      </c>
      <c r="L46969" t="s">
        <v>30</v>
      </c>
      <c r="M46969" t="s">
        <v>2689</v>
      </c>
      <c r="N46969" t="s">
        <v>982</v>
      </c>
      <c r="O46969" t="s">
        <v>2738</v>
      </c>
      <c r="P46969" t="s">
        <v>2932</v>
      </c>
      <c r="Q46969" s="2">
        <v>1035.8</v>
      </c>
      <c r="R46969">
        <v>4</v>
      </c>
      <c r="S46969">
        <v>0</v>
      </c>
      <c r="T46969" s="2">
        <v>269.30799999999999</v>
      </c>
      <c r="U46969" s="2">
        <v>154.81</v>
      </c>
      <c r="V46969" t="s">
        <v>69</v>
      </c>
      <c r="W46969" t="s">
        <v>35743</v>
      </c>
      <c r="X46969">
        <f>Global_Superstore_Dataset__2[[#This Row],[ship date format]]-Global_Superstore_Dataset__2[[#This Row],[order date format]]</f>
        <v>0</v>
      </c>
    </row>
    <row r="46970" spans="1:24" x14ac:dyDescent="0.3">
      <c r="A46970">
        <v>42982</v>
      </c>
      <c r="B46970" t="s">
        <v>18560</v>
      </c>
      <c r="C46970" s="1">
        <v>41610</v>
      </c>
      <c r="D46970" s="1">
        <v>41611</v>
      </c>
      <c r="E46970" t="s">
        <v>23</v>
      </c>
      <c r="F46970" t="s">
        <v>9409</v>
      </c>
      <c r="G46970" t="s">
        <v>2931</v>
      </c>
      <c r="H46970" t="s">
        <v>276</v>
      </c>
      <c r="I46970" t="s">
        <v>6293</v>
      </c>
      <c r="J46970" t="s">
        <v>6294</v>
      </c>
      <c r="K46970" t="s">
        <v>6295</v>
      </c>
      <c r="L46970" t="s">
        <v>6264</v>
      </c>
      <c r="M46970" t="s">
        <v>6264</v>
      </c>
      <c r="N46970" t="s">
        <v>32</v>
      </c>
      <c r="O46970" t="s">
        <v>4275</v>
      </c>
      <c r="P46970" t="s">
        <v>17385</v>
      </c>
      <c r="Q46970" s="2">
        <v>11.55</v>
      </c>
      <c r="R46970">
        <v>1</v>
      </c>
      <c r="S46970">
        <v>0</v>
      </c>
      <c r="T46970" s="2">
        <v>2.76</v>
      </c>
      <c r="U46970" s="2">
        <v>2.2200000000000002</v>
      </c>
      <c r="V46970" t="s">
        <v>69</v>
      </c>
      <c r="W46970" t="s">
        <v>35742</v>
      </c>
      <c r="X46970">
        <f>Global_Superstore_Dataset__2[[#This Row],[ship date format]]-Global_Superstore_Dataset__2[[#This Row],[order date format]]</f>
        <v>1</v>
      </c>
    </row>
    <row r="46971" spans="1:24" x14ac:dyDescent="0.3">
      <c r="A46971">
        <v>48261</v>
      </c>
      <c r="B46971" t="s">
        <v>13757</v>
      </c>
      <c r="C46971" s="1">
        <v>41659</v>
      </c>
      <c r="D46971" s="1">
        <v>41665</v>
      </c>
      <c r="E46971" t="s">
        <v>43</v>
      </c>
      <c r="F46971" t="s">
        <v>9409</v>
      </c>
      <c r="G46971" t="s">
        <v>2931</v>
      </c>
      <c r="H46971" t="s">
        <v>276</v>
      </c>
      <c r="I46971" t="s">
        <v>10442</v>
      </c>
      <c r="J46971" t="s">
        <v>10443</v>
      </c>
      <c r="K46971" t="s">
        <v>7237</v>
      </c>
      <c r="L46971" t="s">
        <v>6264</v>
      </c>
      <c r="M46971" t="s">
        <v>6264</v>
      </c>
      <c r="N46971" t="s">
        <v>1006</v>
      </c>
      <c r="O46971" t="s">
        <v>3895</v>
      </c>
      <c r="P46971" t="s">
        <v>6411</v>
      </c>
      <c r="Q46971" s="2">
        <v>465</v>
      </c>
      <c r="R46971">
        <v>1</v>
      </c>
      <c r="S46971">
        <v>0</v>
      </c>
      <c r="T46971" s="2">
        <v>79.05</v>
      </c>
      <c r="U46971" s="2">
        <v>43.72</v>
      </c>
      <c r="V46971" t="s">
        <v>41</v>
      </c>
      <c r="W46971" t="s">
        <v>35742</v>
      </c>
      <c r="X46971">
        <f>Global_Superstore_Dataset__2[[#This Row],[ship date format]]-Global_Superstore_Dataset__2[[#This Row],[order date format]]</f>
        <v>6</v>
      </c>
    </row>
    <row r="46972" spans="1:24" x14ac:dyDescent="0.3">
      <c r="A46972">
        <v>48369</v>
      </c>
      <c r="B46972" t="s">
        <v>26658</v>
      </c>
      <c r="C46972" s="1">
        <v>41908</v>
      </c>
      <c r="D46972" s="1">
        <v>41912</v>
      </c>
      <c r="E46972" t="s">
        <v>43</v>
      </c>
      <c r="F46972" t="s">
        <v>9409</v>
      </c>
      <c r="G46972" t="s">
        <v>2931</v>
      </c>
      <c r="H46972" t="s">
        <v>276</v>
      </c>
      <c r="I46972" t="s">
        <v>25550</v>
      </c>
      <c r="J46972" t="s">
        <v>25550</v>
      </c>
      <c r="K46972" t="s">
        <v>25533</v>
      </c>
      <c r="L46972" t="s">
        <v>6217</v>
      </c>
      <c r="M46972" t="s">
        <v>6217</v>
      </c>
      <c r="N46972" t="s">
        <v>982</v>
      </c>
      <c r="O46972" t="s">
        <v>2738</v>
      </c>
      <c r="P46972" t="s">
        <v>10643</v>
      </c>
      <c r="Q46972" s="2">
        <v>32.795999999999999</v>
      </c>
      <c r="R46972">
        <v>1</v>
      </c>
      <c r="S46972">
        <v>0.6</v>
      </c>
      <c r="T46972" s="2">
        <v>-22.164000000000001</v>
      </c>
      <c r="U46972" s="2">
        <v>2.84</v>
      </c>
      <c r="V46972" t="s">
        <v>41</v>
      </c>
      <c r="W46972" t="s">
        <v>35742</v>
      </c>
      <c r="X46972">
        <f>Global_Superstore_Dataset__2[[#This Row],[ship date format]]-Global_Superstore_Dataset__2[[#This Row],[order date format]]</f>
        <v>4</v>
      </c>
    </row>
    <row r="46973" spans="1:24" x14ac:dyDescent="0.3">
      <c r="A46973">
        <v>48370</v>
      </c>
      <c r="B46973" t="s">
        <v>26658</v>
      </c>
      <c r="C46973" s="1">
        <v>41908</v>
      </c>
      <c r="D46973" s="1">
        <v>41912</v>
      </c>
      <c r="E46973" t="s">
        <v>43</v>
      </c>
      <c r="F46973" t="s">
        <v>9409</v>
      </c>
      <c r="G46973" t="s">
        <v>2931</v>
      </c>
      <c r="H46973" t="s">
        <v>276</v>
      </c>
      <c r="I46973" t="s">
        <v>25550</v>
      </c>
      <c r="J46973" t="s">
        <v>25550</v>
      </c>
      <c r="K46973" t="s">
        <v>25533</v>
      </c>
      <c r="L46973" t="s">
        <v>6217</v>
      </c>
      <c r="M46973" t="s">
        <v>6217</v>
      </c>
      <c r="N46973" t="s">
        <v>32</v>
      </c>
      <c r="O46973" t="s">
        <v>657</v>
      </c>
      <c r="P46973" t="s">
        <v>16572</v>
      </c>
      <c r="Q46973" s="2">
        <v>28.416</v>
      </c>
      <c r="R46973">
        <v>2</v>
      </c>
      <c r="S46973">
        <v>0.6</v>
      </c>
      <c r="T46973" s="2">
        <v>-17.783999999999999</v>
      </c>
      <c r="U46973" s="2">
        <v>2.0299999999999998</v>
      </c>
      <c r="V46973" t="s">
        <v>41</v>
      </c>
      <c r="W46973" t="s">
        <v>35742</v>
      </c>
      <c r="X46973">
        <f>Global_Superstore_Dataset__2[[#This Row],[ship date format]]-Global_Superstore_Dataset__2[[#This Row],[order date format]]</f>
        <v>4</v>
      </c>
    </row>
    <row r="46974" spans="1:24" x14ac:dyDescent="0.3">
      <c r="A46974">
        <v>48371</v>
      </c>
      <c r="B46974" t="s">
        <v>26658</v>
      </c>
      <c r="C46974" s="1">
        <v>41908</v>
      </c>
      <c r="D46974" s="1">
        <v>41912</v>
      </c>
      <c r="E46974" t="s">
        <v>43</v>
      </c>
      <c r="F46974" t="s">
        <v>9409</v>
      </c>
      <c r="G46974" t="s">
        <v>2931</v>
      </c>
      <c r="H46974" t="s">
        <v>276</v>
      </c>
      <c r="I46974" t="s">
        <v>25550</v>
      </c>
      <c r="J46974" t="s">
        <v>25550</v>
      </c>
      <c r="K46974" t="s">
        <v>25533</v>
      </c>
      <c r="L46974" t="s">
        <v>6217</v>
      </c>
      <c r="M46974" t="s">
        <v>6217</v>
      </c>
      <c r="N46974" t="s">
        <v>1006</v>
      </c>
      <c r="O46974" t="s">
        <v>3906</v>
      </c>
      <c r="P46974" t="s">
        <v>6689</v>
      </c>
      <c r="Q46974" s="2">
        <v>659.42399999999998</v>
      </c>
      <c r="R46974">
        <v>4</v>
      </c>
      <c r="S46974">
        <v>0.6</v>
      </c>
      <c r="T46974" s="2">
        <v>-428.73599999999999</v>
      </c>
      <c r="U46974" s="2">
        <v>31.78</v>
      </c>
      <c r="V46974" t="s">
        <v>41</v>
      </c>
      <c r="W46974" t="s">
        <v>35742</v>
      </c>
      <c r="X46974">
        <f>Global_Superstore_Dataset__2[[#This Row],[ship date format]]-Global_Superstore_Dataset__2[[#This Row],[order date format]]</f>
        <v>4</v>
      </c>
    </row>
    <row r="46975" spans="1:24" x14ac:dyDescent="0.3">
      <c r="A46975">
        <v>48680</v>
      </c>
      <c r="B46975" t="s">
        <v>9408</v>
      </c>
      <c r="C46975" s="1">
        <v>41506</v>
      </c>
      <c r="D46975" s="1">
        <v>41508</v>
      </c>
      <c r="E46975" t="s">
        <v>23</v>
      </c>
      <c r="F46975" t="s">
        <v>9409</v>
      </c>
      <c r="G46975" t="s">
        <v>2931</v>
      </c>
      <c r="H46975" t="s">
        <v>276</v>
      </c>
      <c r="I46975" t="s">
        <v>7181</v>
      </c>
      <c r="J46975" t="s">
        <v>7182</v>
      </c>
      <c r="K46975" t="s">
        <v>6270</v>
      </c>
      <c r="L46975" t="s">
        <v>6264</v>
      </c>
      <c r="M46975" t="s">
        <v>6264</v>
      </c>
      <c r="N46975" t="s">
        <v>982</v>
      </c>
      <c r="O46975" t="s">
        <v>2738</v>
      </c>
      <c r="P46975" t="s">
        <v>10533</v>
      </c>
      <c r="Q46975" s="2">
        <v>259.77</v>
      </c>
      <c r="R46975">
        <v>1</v>
      </c>
      <c r="S46975">
        <v>0</v>
      </c>
      <c r="T46975" s="2">
        <v>54.54</v>
      </c>
      <c r="U46975" s="2">
        <v>44.97</v>
      </c>
      <c r="V46975" t="s">
        <v>69</v>
      </c>
      <c r="W46975" t="s">
        <v>35742</v>
      </c>
      <c r="X46975">
        <f>Global_Superstore_Dataset__2[[#This Row],[ship date format]]-Global_Superstore_Dataset__2[[#This Row],[order date format]]</f>
        <v>2</v>
      </c>
    </row>
    <row r="46976" spans="1:24" x14ac:dyDescent="0.3">
      <c r="A46976">
        <v>48681</v>
      </c>
      <c r="B46976" t="s">
        <v>9408</v>
      </c>
      <c r="C46976" s="1">
        <v>41506</v>
      </c>
      <c r="D46976" s="1">
        <v>41508</v>
      </c>
      <c r="E46976" t="s">
        <v>23</v>
      </c>
      <c r="F46976" t="s">
        <v>9409</v>
      </c>
      <c r="G46976" t="s">
        <v>2931</v>
      </c>
      <c r="H46976" t="s">
        <v>276</v>
      </c>
      <c r="I46976" t="s">
        <v>7181</v>
      </c>
      <c r="J46976" t="s">
        <v>7182</v>
      </c>
      <c r="K46976" t="s">
        <v>6270</v>
      </c>
      <c r="L46976" t="s">
        <v>6264</v>
      </c>
      <c r="M46976" t="s">
        <v>6264</v>
      </c>
      <c r="N46976" t="s">
        <v>982</v>
      </c>
      <c r="O46976" t="s">
        <v>2701</v>
      </c>
      <c r="P46976" t="s">
        <v>9199</v>
      </c>
      <c r="Q46976" s="2">
        <v>137.88</v>
      </c>
      <c r="R46976">
        <v>1</v>
      </c>
      <c r="S46976">
        <v>0</v>
      </c>
      <c r="T46976" s="2">
        <v>66.180000000000007</v>
      </c>
      <c r="U46976" s="2">
        <v>40.78</v>
      </c>
      <c r="V46976" t="s">
        <v>69</v>
      </c>
      <c r="W46976" t="s">
        <v>35742</v>
      </c>
      <c r="X46976">
        <f>Global_Superstore_Dataset__2[[#This Row],[ship date format]]-Global_Superstore_Dataset__2[[#This Row],[order date format]]</f>
        <v>2</v>
      </c>
    </row>
    <row r="46977" spans="1:24" x14ac:dyDescent="0.3">
      <c r="A46977">
        <v>50031</v>
      </c>
      <c r="B46977" t="s">
        <v>22642</v>
      </c>
      <c r="C46977" s="1">
        <v>41845</v>
      </c>
      <c r="D46977" s="1">
        <v>41851</v>
      </c>
      <c r="E46977" t="s">
        <v>43</v>
      </c>
      <c r="F46977" t="s">
        <v>9409</v>
      </c>
      <c r="G46977" t="s">
        <v>2931</v>
      </c>
      <c r="H46977" t="s">
        <v>276</v>
      </c>
      <c r="I46977" t="s">
        <v>17980</v>
      </c>
      <c r="J46977" t="s">
        <v>17981</v>
      </c>
      <c r="K46977" t="s">
        <v>6990</v>
      </c>
      <c r="L46977" t="s">
        <v>6264</v>
      </c>
      <c r="M46977" t="s">
        <v>6264</v>
      </c>
      <c r="N46977" t="s">
        <v>32</v>
      </c>
      <c r="O46977" t="s">
        <v>615</v>
      </c>
      <c r="P46977" t="s">
        <v>18949</v>
      </c>
      <c r="Q46977" s="2">
        <v>1127.76</v>
      </c>
      <c r="R46977">
        <v>4</v>
      </c>
      <c r="S46977">
        <v>0</v>
      </c>
      <c r="T46977" s="2">
        <v>112.68</v>
      </c>
      <c r="U46977" s="2">
        <v>88.88</v>
      </c>
      <c r="V46977" t="s">
        <v>41</v>
      </c>
      <c r="W46977" t="s">
        <v>35742</v>
      </c>
      <c r="X46977">
        <f>Global_Superstore_Dataset__2[[#This Row],[ship date format]]-Global_Superstore_Dataset__2[[#This Row],[order date format]]</f>
        <v>6</v>
      </c>
    </row>
    <row r="46978" spans="1:24" x14ac:dyDescent="0.3">
      <c r="A46978">
        <v>50032</v>
      </c>
      <c r="B46978" t="s">
        <v>22642</v>
      </c>
      <c r="C46978" s="1">
        <v>41845</v>
      </c>
      <c r="D46978" s="1">
        <v>41851</v>
      </c>
      <c r="E46978" t="s">
        <v>43</v>
      </c>
      <c r="F46978" t="s">
        <v>9409</v>
      </c>
      <c r="G46978" t="s">
        <v>2931</v>
      </c>
      <c r="H46978" t="s">
        <v>276</v>
      </c>
      <c r="I46978" t="s">
        <v>17980</v>
      </c>
      <c r="J46978" t="s">
        <v>17981</v>
      </c>
      <c r="K46978" t="s">
        <v>6990</v>
      </c>
      <c r="L46978" t="s">
        <v>6264</v>
      </c>
      <c r="M46978" t="s">
        <v>6264</v>
      </c>
      <c r="N46978" t="s">
        <v>32</v>
      </c>
      <c r="O46978" t="s">
        <v>697</v>
      </c>
      <c r="P46978" t="s">
        <v>16395</v>
      </c>
      <c r="Q46978" s="2">
        <v>166.8</v>
      </c>
      <c r="R46978">
        <v>4</v>
      </c>
      <c r="S46978">
        <v>0</v>
      </c>
      <c r="T46978" s="2">
        <v>6.6</v>
      </c>
      <c r="U46978" s="2">
        <v>6.08</v>
      </c>
      <c r="V46978" t="s">
        <v>41</v>
      </c>
      <c r="W46978" t="s">
        <v>35742</v>
      </c>
      <c r="X46978">
        <f>Global_Superstore_Dataset__2[[#This Row],[ship date format]]-Global_Superstore_Dataset__2[[#This Row],[order date format]]</f>
        <v>6</v>
      </c>
    </row>
    <row r="46979" spans="1:24" x14ac:dyDescent="0.3">
      <c r="A46979">
        <v>50088</v>
      </c>
      <c r="B46979" t="s">
        <v>31366</v>
      </c>
      <c r="C46979" s="1">
        <v>41794</v>
      </c>
      <c r="D46979" s="1">
        <v>41798</v>
      </c>
      <c r="E46979" t="s">
        <v>61</v>
      </c>
      <c r="F46979" t="s">
        <v>9409</v>
      </c>
      <c r="G46979" t="s">
        <v>2931</v>
      </c>
      <c r="H46979" t="s">
        <v>276</v>
      </c>
      <c r="I46979" t="s">
        <v>27077</v>
      </c>
      <c r="J46979" t="s">
        <v>27077</v>
      </c>
      <c r="K46979" t="s">
        <v>25533</v>
      </c>
      <c r="L46979" t="s">
        <v>6217</v>
      </c>
      <c r="M46979" t="s">
        <v>6217</v>
      </c>
      <c r="N46979" t="s">
        <v>32</v>
      </c>
      <c r="O46979" t="s">
        <v>438</v>
      </c>
      <c r="P46979" t="s">
        <v>16891</v>
      </c>
      <c r="Q46979" s="2">
        <v>19.440000000000001</v>
      </c>
      <c r="R46979">
        <v>1</v>
      </c>
      <c r="S46979">
        <v>0.6</v>
      </c>
      <c r="T46979" s="2">
        <v>-8.2799999999999994</v>
      </c>
      <c r="U46979" s="2">
        <v>2.58</v>
      </c>
      <c r="V46979" t="s">
        <v>41</v>
      </c>
      <c r="W46979" t="s">
        <v>35742</v>
      </c>
      <c r="X46979">
        <f>Global_Superstore_Dataset__2[[#This Row],[ship date format]]-Global_Superstore_Dataset__2[[#This Row],[order date format]]</f>
        <v>4</v>
      </c>
    </row>
    <row r="46980" spans="1:24" x14ac:dyDescent="0.3">
      <c r="A46980">
        <v>50089</v>
      </c>
      <c r="B46980" t="s">
        <v>31366</v>
      </c>
      <c r="C46980" s="1">
        <v>41794</v>
      </c>
      <c r="D46980" s="1">
        <v>41798</v>
      </c>
      <c r="E46980" t="s">
        <v>61</v>
      </c>
      <c r="F46980" t="s">
        <v>9409</v>
      </c>
      <c r="G46980" t="s">
        <v>2931</v>
      </c>
      <c r="H46980" t="s">
        <v>276</v>
      </c>
      <c r="I46980" t="s">
        <v>27077</v>
      </c>
      <c r="J46980" t="s">
        <v>27077</v>
      </c>
      <c r="K46980" t="s">
        <v>25533</v>
      </c>
      <c r="L46980" t="s">
        <v>6217</v>
      </c>
      <c r="M46980" t="s">
        <v>6217</v>
      </c>
      <c r="N46980" t="s">
        <v>32</v>
      </c>
      <c r="O46980" t="s">
        <v>4275</v>
      </c>
      <c r="P46980" t="s">
        <v>18486</v>
      </c>
      <c r="Q46980" s="2">
        <v>5.0759999999999996</v>
      </c>
      <c r="R46980">
        <v>1</v>
      </c>
      <c r="S46980">
        <v>0.6</v>
      </c>
      <c r="T46980" s="2">
        <v>-1.794</v>
      </c>
      <c r="U46980" s="2">
        <v>0.78</v>
      </c>
      <c r="V46980" t="s">
        <v>41</v>
      </c>
      <c r="W46980" t="s">
        <v>35742</v>
      </c>
      <c r="X46980">
        <f>Global_Superstore_Dataset__2[[#This Row],[ship date format]]-Global_Superstore_Dataset__2[[#This Row],[order date format]]</f>
        <v>4</v>
      </c>
    </row>
    <row r="46981" spans="1:24" x14ac:dyDescent="0.3">
      <c r="A46981">
        <v>50090</v>
      </c>
      <c r="B46981" t="s">
        <v>31366</v>
      </c>
      <c r="C46981" s="1">
        <v>41794</v>
      </c>
      <c r="D46981" s="1">
        <v>41798</v>
      </c>
      <c r="E46981" t="s">
        <v>61</v>
      </c>
      <c r="F46981" t="s">
        <v>9409</v>
      </c>
      <c r="G46981" t="s">
        <v>2931</v>
      </c>
      <c r="H46981" t="s">
        <v>276</v>
      </c>
      <c r="I46981" t="s">
        <v>27077</v>
      </c>
      <c r="J46981" t="s">
        <v>27077</v>
      </c>
      <c r="K46981" t="s">
        <v>25533</v>
      </c>
      <c r="L46981" t="s">
        <v>6217</v>
      </c>
      <c r="M46981" t="s">
        <v>6217</v>
      </c>
      <c r="N46981" t="s">
        <v>32</v>
      </c>
      <c r="O46981" t="s">
        <v>835</v>
      </c>
      <c r="P46981" t="s">
        <v>17439</v>
      </c>
      <c r="Q46981" s="2">
        <v>6.0119999999999996</v>
      </c>
      <c r="R46981">
        <v>1</v>
      </c>
      <c r="S46981">
        <v>0.6</v>
      </c>
      <c r="T46981" s="2">
        <v>-3.0179999999999998</v>
      </c>
      <c r="U46981" s="2">
        <v>0.6</v>
      </c>
      <c r="V46981" t="s">
        <v>41</v>
      </c>
      <c r="W46981" t="s">
        <v>35742</v>
      </c>
      <c r="X46981">
        <f>Global_Superstore_Dataset__2[[#This Row],[ship date format]]-Global_Superstore_Dataset__2[[#This Row],[order date format]]</f>
        <v>4</v>
      </c>
    </row>
    <row r="46982" spans="1:24" x14ac:dyDescent="0.3">
      <c r="A46982">
        <v>50091</v>
      </c>
      <c r="B46982" t="s">
        <v>31366</v>
      </c>
      <c r="C46982" s="1">
        <v>41794</v>
      </c>
      <c r="D46982" s="1">
        <v>41798</v>
      </c>
      <c r="E46982" t="s">
        <v>61</v>
      </c>
      <c r="F46982" t="s">
        <v>9409</v>
      </c>
      <c r="G46982" t="s">
        <v>2931</v>
      </c>
      <c r="H46982" t="s">
        <v>276</v>
      </c>
      <c r="I46982" t="s">
        <v>27077</v>
      </c>
      <c r="J46982" t="s">
        <v>27077</v>
      </c>
      <c r="K46982" t="s">
        <v>25533</v>
      </c>
      <c r="L46982" t="s">
        <v>6217</v>
      </c>
      <c r="M46982" t="s">
        <v>6217</v>
      </c>
      <c r="N46982" t="s">
        <v>32</v>
      </c>
      <c r="O46982" t="s">
        <v>768</v>
      </c>
      <c r="P46982" t="s">
        <v>16752</v>
      </c>
      <c r="Q46982" s="2">
        <v>7.2960000000000003</v>
      </c>
      <c r="R46982">
        <v>2</v>
      </c>
      <c r="S46982">
        <v>0.6</v>
      </c>
      <c r="T46982" s="2">
        <v>-6.984</v>
      </c>
      <c r="U46982" s="2">
        <v>0.5</v>
      </c>
      <c r="V46982" t="s">
        <v>41</v>
      </c>
      <c r="W46982" t="s">
        <v>35742</v>
      </c>
      <c r="X46982">
        <f>Global_Superstore_Dataset__2[[#This Row],[ship date format]]-Global_Superstore_Dataset__2[[#This Row],[order date format]]</f>
        <v>4</v>
      </c>
    </row>
    <row r="46983" spans="1:24" x14ac:dyDescent="0.3">
      <c r="A46983">
        <v>50092</v>
      </c>
      <c r="B46983" t="s">
        <v>31366</v>
      </c>
      <c r="C46983" s="1">
        <v>41794</v>
      </c>
      <c r="D46983" s="1">
        <v>41798</v>
      </c>
      <c r="E46983" t="s">
        <v>61</v>
      </c>
      <c r="F46983" t="s">
        <v>9409</v>
      </c>
      <c r="G46983" t="s">
        <v>2931</v>
      </c>
      <c r="H46983" t="s">
        <v>276</v>
      </c>
      <c r="I46983" t="s">
        <v>27077</v>
      </c>
      <c r="J46983" t="s">
        <v>27077</v>
      </c>
      <c r="K46983" t="s">
        <v>25533</v>
      </c>
      <c r="L46983" t="s">
        <v>6217</v>
      </c>
      <c r="M46983" t="s">
        <v>6217</v>
      </c>
      <c r="N46983" t="s">
        <v>32</v>
      </c>
      <c r="O46983" t="s">
        <v>697</v>
      </c>
      <c r="P46983" t="s">
        <v>17284</v>
      </c>
      <c r="Q46983" s="2">
        <v>20.184000000000001</v>
      </c>
      <c r="R46983">
        <v>1</v>
      </c>
      <c r="S46983">
        <v>0.6</v>
      </c>
      <c r="T46983" s="2">
        <v>-10.625999999999999</v>
      </c>
      <c r="U46983" s="2">
        <v>1.36</v>
      </c>
      <c r="V46983" t="s">
        <v>41</v>
      </c>
      <c r="W46983" t="s">
        <v>35742</v>
      </c>
      <c r="X46983">
        <f>Global_Superstore_Dataset__2[[#This Row],[ship date format]]-Global_Superstore_Dataset__2[[#This Row],[order date format]]</f>
        <v>4</v>
      </c>
    </row>
    <row r="46984" spans="1:24" x14ac:dyDescent="0.3">
      <c r="A46984">
        <v>50093</v>
      </c>
      <c r="B46984" t="s">
        <v>31366</v>
      </c>
      <c r="C46984" s="1">
        <v>41794</v>
      </c>
      <c r="D46984" s="1">
        <v>41798</v>
      </c>
      <c r="E46984" t="s">
        <v>61</v>
      </c>
      <c r="F46984" t="s">
        <v>9409</v>
      </c>
      <c r="G46984" t="s">
        <v>2931</v>
      </c>
      <c r="H46984" t="s">
        <v>276</v>
      </c>
      <c r="I46984" t="s">
        <v>27077</v>
      </c>
      <c r="J46984" t="s">
        <v>27077</v>
      </c>
      <c r="K46984" t="s">
        <v>25533</v>
      </c>
      <c r="L46984" t="s">
        <v>6217</v>
      </c>
      <c r="M46984" t="s">
        <v>6217</v>
      </c>
      <c r="N46984" t="s">
        <v>32</v>
      </c>
      <c r="O46984" t="s">
        <v>4275</v>
      </c>
      <c r="P46984" t="s">
        <v>17560</v>
      </c>
      <c r="Q46984" s="2">
        <v>12.192</v>
      </c>
      <c r="R46984">
        <v>1</v>
      </c>
      <c r="S46984">
        <v>0.6</v>
      </c>
      <c r="T46984" s="2">
        <v>-15.558</v>
      </c>
      <c r="U46984" s="2">
        <v>0.77</v>
      </c>
      <c r="V46984" t="s">
        <v>41</v>
      </c>
      <c r="W46984" t="s">
        <v>35742</v>
      </c>
      <c r="X46984">
        <f>Global_Superstore_Dataset__2[[#This Row],[ship date format]]-Global_Superstore_Dataset__2[[#This Row],[order date format]]</f>
        <v>4</v>
      </c>
    </row>
    <row r="46985" spans="1:24" x14ac:dyDescent="0.3">
      <c r="A46985">
        <v>50151</v>
      </c>
      <c r="B46985" t="s">
        <v>20593</v>
      </c>
      <c r="C46985" s="1">
        <v>41562</v>
      </c>
      <c r="D46985" s="1">
        <v>41569</v>
      </c>
      <c r="E46985" t="s">
        <v>43</v>
      </c>
      <c r="F46985" t="s">
        <v>9409</v>
      </c>
      <c r="G46985" t="s">
        <v>2931</v>
      </c>
      <c r="H46985" t="s">
        <v>276</v>
      </c>
      <c r="I46985" t="s">
        <v>13761</v>
      </c>
      <c r="J46985" t="s">
        <v>13762</v>
      </c>
      <c r="K46985" t="s">
        <v>7237</v>
      </c>
      <c r="L46985" t="s">
        <v>6264</v>
      </c>
      <c r="M46985" t="s">
        <v>6264</v>
      </c>
      <c r="N46985" t="s">
        <v>32</v>
      </c>
      <c r="O46985" t="s">
        <v>610</v>
      </c>
      <c r="P46985" t="s">
        <v>16942</v>
      </c>
      <c r="Q46985" s="2">
        <v>47.4</v>
      </c>
      <c r="R46985">
        <v>2</v>
      </c>
      <c r="S46985">
        <v>0</v>
      </c>
      <c r="T46985" s="2">
        <v>0</v>
      </c>
      <c r="U46985" s="2">
        <v>5.89</v>
      </c>
      <c r="V46985" t="s">
        <v>51</v>
      </c>
      <c r="W46985" t="s">
        <v>35742</v>
      </c>
      <c r="X46985">
        <f>Global_Superstore_Dataset__2[[#This Row],[ship date format]]-Global_Superstore_Dataset__2[[#This Row],[order date format]]</f>
        <v>7</v>
      </c>
    </row>
    <row r="46986" spans="1:24" x14ac:dyDescent="0.3">
      <c r="A46986">
        <v>1046</v>
      </c>
      <c r="B46986" t="s">
        <v>27375</v>
      </c>
      <c r="C46986" s="1">
        <v>41061</v>
      </c>
      <c r="D46986" s="1">
        <v>41066</v>
      </c>
      <c r="E46986" t="s">
        <v>43</v>
      </c>
      <c r="F46986" t="s">
        <v>974</v>
      </c>
      <c r="G46986" t="s">
        <v>975</v>
      </c>
      <c r="H46986" t="s">
        <v>280</v>
      </c>
      <c r="I46986" t="s">
        <v>25266</v>
      </c>
      <c r="J46986" t="s">
        <v>25266</v>
      </c>
      <c r="K46986" t="s">
        <v>25230</v>
      </c>
      <c r="L46986" t="s">
        <v>6275</v>
      </c>
      <c r="M46986" t="s">
        <v>6276</v>
      </c>
      <c r="N46986" t="s">
        <v>32</v>
      </c>
      <c r="O46986" t="s">
        <v>438</v>
      </c>
      <c r="P46986" t="s">
        <v>17289</v>
      </c>
      <c r="Q46986" s="2">
        <v>46.415999999999997</v>
      </c>
      <c r="R46986">
        <v>3</v>
      </c>
      <c r="S46986">
        <v>0.2</v>
      </c>
      <c r="T46986" s="2">
        <v>15.635999999999999</v>
      </c>
      <c r="U46986" s="2">
        <v>3.06</v>
      </c>
      <c r="V46986" t="s">
        <v>41</v>
      </c>
      <c r="W46986" t="s">
        <v>35743</v>
      </c>
      <c r="X46986">
        <f>Global_Superstore_Dataset__2[[#This Row],[ship date format]]-Global_Superstore_Dataset__2[[#This Row],[order date format]]</f>
        <v>5</v>
      </c>
    </row>
    <row r="46987" spans="1:24" x14ac:dyDescent="0.3">
      <c r="A46987">
        <v>1047</v>
      </c>
      <c r="B46987" t="s">
        <v>27375</v>
      </c>
      <c r="C46987" s="1">
        <v>41061</v>
      </c>
      <c r="D46987" s="1">
        <v>41066</v>
      </c>
      <c r="E46987" t="s">
        <v>43</v>
      </c>
      <c r="F46987" t="s">
        <v>974</v>
      </c>
      <c r="G46987" t="s">
        <v>975</v>
      </c>
      <c r="H46987" t="s">
        <v>280</v>
      </c>
      <c r="I46987" t="s">
        <v>25266</v>
      </c>
      <c r="J46987" t="s">
        <v>25266</v>
      </c>
      <c r="K46987" t="s">
        <v>25230</v>
      </c>
      <c r="L46987" t="s">
        <v>6275</v>
      </c>
      <c r="M46987" t="s">
        <v>6276</v>
      </c>
      <c r="N46987" t="s">
        <v>1006</v>
      </c>
      <c r="O46987" t="s">
        <v>4237</v>
      </c>
      <c r="P46987" t="s">
        <v>8719</v>
      </c>
      <c r="Q46987" s="2">
        <v>67.616</v>
      </c>
      <c r="R46987">
        <v>2</v>
      </c>
      <c r="S46987">
        <v>0.2</v>
      </c>
      <c r="T46987" s="2">
        <v>25.335999999999999</v>
      </c>
      <c r="U46987" s="2">
        <v>3.32</v>
      </c>
      <c r="V46987" t="s">
        <v>41</v>
      </c>
      <c r="W46987" t="s">
        <v>35743</v>
      </c>
      <c r="X46987">
        <f>Global_Superstore_Dataset__2[[#This Row],[ship date format]]-Global_Superstore_Dataset__2[[#This Row],[order date format]]</f>
        <v>5</v>
      </c>
    </row>
    <row r="46988" spans="1:24" x14ac:dyDescent="0.3">
      <c r="A46988">
        <v>1048</v>
      </c>
      <c r="B46988" t="s">
        <v>27375</v>
      </c>
      <c r="C46988" s="1">
        <v>41061</v>
      </c>
      <c r="D46988" s="1">
        <v>41066</v>
      </c>
      <c r="E46988" t="s">
        <v>43</v>
      </c>
      <c r="F46988" t="s">
        <v>974</v>
      </c>
      <c r="G46988" t="s">
        <v>975</v>
      </c>
      <c r="H46988" t="s">
        <v>280</v>
      </c>
      <c r="I46988" t="s">
        <v>25266</v>
      </c>
      <c r="J46988" t="s">
        <v>25266</v>
      </c>
      <c r="K46988" t="s">
        <v>25230</v>
      </c>
      <c r="L46988" t="s">
        <v>6275</v>
      </c>
      <c r="M46988" t="s">
        <v>6276</v>
      </c>
      <c r="N46988" t="s">
        <v>1006</v>
      </c>
      <c r="O46988" t="s">
        <v>3895</v>
      </c>
      <c r="P46988" t="s">
        <v>6290</v>
      </c>
      <c r="Q46988" s="2">
        <v>342.67200000000003</v>
      </c>
      <c r="R46988">
        <v>4</v>
      </c>
      <c r="S46988">
        <v>0.7</v>
      </c>
      <c r="T46988" s="2">
        <v>-799.56799999999998</v>
      </c>
      <c r="U46988" s="2">
        <v>30.96</v>
      </c>
      <c r="V46988" t="s">
        <v>41</v>
      </c>
      <c r="W46988" t="s">
        <v>35743</v>
      </c>
      <c r="X46988">
        <f>Global_Superstore_Dataset__2[[#This Row],[ship date format]]-Global_Superstore_Dataset__2[[#This Row],[order date format]]</f>
        <v>5</v>
      </c>
    </row>
    <row r="46989" spans="1:24" x14ac:dyDescent="0.3">
      <c r="A46989">
        <v>1049</v>
      </c>
      <c r="B46989" t="s">
        <v>27375</v>
      </c>
      <c r="C46989" s="1">
        <v>41061</v>
      </c>
      <c r="D46989" s="1">
        <v>41066</v>
      </c>
      <c r="E46989" t="s">
        <v>43</v>
      </c>
      <c r="F46989" t="s">
        <v>974</v>
      </c>
      <c r="G46989" t="s">
        <v>975</v>
      </c>
      <c r="H46989" t="s">
        <v>280</v>
      </c>
      <c r="I46989" t="s">
        <v>25266</v>
      </c>
      <c r="J46989" t="s">
        <v>25266</v>
      </c>
      <c r="K46989" t="s">
        <v>25230</v>
      </c>
      <c r="L46989" t="s">
        <v>6275</v>
      </c>
      <c r="M46989" t="s">
        <v>6276</v>
      </c>
      <c r="N46989" t="s">
        <v>32</v>
      </c>
      <c r="O46989" t="s">
        <v>610</v>
      </c>
      <c r="P46989" t="s">
        <v>17611</v>
      </c>
      <c r="Q46989" s="2">
        <v>210.11199999999999</v>
      </c>
      <c r="R46989">
        <v>2</v>
      </c>
      <c r="S46989">
        <v>0.2</v>
      </c>
      <c r="T46989" s="2">
        <v>36.752000000000002</v>
      </c>
      <c r="U46989" s="2">
        <v>20.9</v>
      </c>
      <c r="V46989" t="s">
        <v>41</v>
      </c>
      <c r="W46989" t="s">
        <v>35743</v>
      </c>
      <c r="X46989">
        <f>Global_Superstore_Dataset__2[[#This Row],[ship date format]]-Global_Superstore_Dataset__2[[#This Row],[order date format]]</f>
        <v>5</v>
      </c>
    </row>
    <row r="46990" spans="1:24" x14ac:dyDescent="0.3">
      <c r="A46990">
        <v>1050</v>
      </c>
      <c r="B46990" t="s">
        <v>27375</v>
      </c>
      <c r="C46990" s="1">
        <v>41061</v>
      </c>
      <c r="D46990" s="1">
        <v>41066</v>
      </c>
      <c r="E46990" t="s">
        <v>43</v>
      </c>
      <c r="F46990" t="s">
        <v>974</v>
      </c>
      <c r="G46990" t="s">
        <v>975</v>
      </c>
      <c r="H46990" t="s">
        <v>280</v>
      </c>
      <c r="I46990" t="s">
        <v>25266</v>
      </c>
      <c r="J46990" t="s">
        <v>25266</v>
      </c>
      <c r="K46990" t="s">
        <v>25230</v>
      </c>
      <c r="L46990" t="s">
        <v>6275</v>
      </c>
      <c r="M46990" t="s">
        <v>6276</v>
      </c>
      <c r="N46990" t="s">
        <v>1006</v>
      </c>
      <c r="O46990" t="s">
        <v>3906</v>
      </c>
      <c r="P46990" t="s">
        <v>6666</v>
      </c>
      <c r="Q46990" s="2">
        <v>176.268</v>
      </c>
      <c r="R46990">
        <v>1</v>
      </c>
      <c r="S46990">
        <v>0.4</v>
      </c>
      <c r="T46990" s="2">
        <v>-102.83199999999999</v>
      </c>
      <c r="U46990" s="2">
        <v>14.69</v>
      </c>
      <c r="V46990" t="s">
        <v>41</v>
      </c>
      <c r="W46990" t="s">
        <v>35743</v>
      </c>
      <c r="X46990">
        <f>Global_Superstore_Dataset__2[[#This Row],[ship date format]]-Global_Superstore_Dataset__2[[#This Row],[order date format]]</f>
        <v>5</v>
      </c>
    </row>
    <row r="46991" spans="1:24" x14ac:dyDescent="0.3">
      <c r="A46991">
        <v>1051</v>
      </c>
      <c r="B46991" t="s">
        <v>27375</v>
      </c>
      <c r="C46991" s="1">
        <v>41061</v>
      </c>
      <c r="D46991" s="1">
        <v>41066</v>
      </c>
      <c r="E46991" t="s">
        <v>43</v>
      </c>
      <c r="F46991" t="s">
        <v>974</v>
      </c>
      <c r="G46991" t="s">
        <v>975</v>
      </c>
      <c r="H46991" t="s">
        <v>280</v>
      </c>
      <c r="I46991" t="s">
        <v>25266</v>
      </c>
      <c r="J46991" t="s">
        <v>25266</v>
      </c>
      <c r="K46991" t="s">
        <v>25230</v>
      </c>
      <c r="L46991" t="s">
        <v>6275</v>
      </c>
      <c r="M46991" t="s">
        <v>6276</v>
      </c>
      <c r="N46991" t="s">
        <v>32</v>
      </c>
      <c r="O46991" t="s">
        <v>615</v>
      </c>
      <c r="P46991" t="s">
        <v>18077</v>
      </c>
      <c r="Q46991" s="2">
        <v>845.904</v>
      </c>
      <c r="R46991">
        <v>3</v>
      </c>
      <c r="S46991">
        <v>0.2</v>
      </c>
      <c r="T46991" s="2">
        <v>74.004000000000005</v>
      </c>
      <c r="U46991" s="2">
        <v>4.34</v>
      </c>
      <c r="V46991" t="s">
        <v>41</v>
      </c>
      <c r="W46991" t="s">
        <v>35743</v>
      </c>
      <c r="X46991">
        <f>Global_Superstore_Dataset__2[[#This Row],[ship date format]]-Global_Superstore_Dataset__2[[#This Row],[order date format]]</f>
        <v>5</v>
      </c>
    </row>
    <row r="46992" spans="1:24" x14ac:dyDescent="0.3">
      <c r="A46992">
        <v>1052</v>
      </c>
      <c r="B46992" t="s">
        <v>27375</v>
      </c>
      <c r="C46992" s="1">
        <v>41061</v>
      </c>
      <c r="D46992" s="1">
        <v>41066</v>
      </c>
      <c r="E46992" t="s">
        <v>43</v>
      </c>
      <c r="F46992" t="s">
        <v>974</v>
      </c>
      <c r="G46992" t="s">
        <v>975</v>
      </c>
      <c r="H46992" t="s">
        <v>280</v>
      </c>
      <c r="I46992" t="s">
        <v>25266</v>
      </c>
      <c r="J46992" t="s">
        <v>25266</v>
      </c>
      <c r="K46992" t="s">
        <v>25230</v>
      </c>
      <c r="L46992" t="s">
        <v>6275</v>
      </c>
      <c r="M46992" t="s">
        <v>6276</v>
      </c>
      <c r="N46992" t="s">
        <v>1006</v>
      </c>
      <c r="O46992" t="s">
        <v>3895</v>
      </c>
      <c r="P46992" t="s">
        <v>27847</v>
      </c>
      <c r="Q46992" s="2">
        <v>112.584</v>
      </c>
      <c r="R46992">
        <v>2</v>
      </c>
      <c r="S46992">
        <v>0.7</v>
      </c>
      <c r="T46992" s="2">
        <v>-232.696</v>
      </c>
      <c r="U46992" s="2">
        <v>5.12</v>
      </c>
      <c r="V46992" t="s">
        <v>41</v>
      </c>
      <c r="W46992" t="s">
        <v>35743</v>
      </c>
      <c r="X46992">
        <f>Global_Superstore_Dataset__2[[#This Row],[ship date format]]-Global_Superstore_Dataset__2[[#This Row],[order date format]]</f>
        <v>5</v>
      </c>
    </row>
    <row r="46993" spans="1:24" x14ac:dyDescent="0.3">
      <c r="A46993">
        <v>1588</v>
      </c>
      <c r="B46993" t="s">
        <v>10986</v>
      </c>
      <c r="C46993" s="1">
        <v>40905</v>
      </c>
      <c r="D46993" s="1">
        <v>40907</v>
      </c>
      <c r="E46993" t="s">
        <v>61</v>
      </c>
      <c r="F46993" t="s">
        <v>974</v>
      </c>
      <c r="G46993" t="s">
        <v>975</v>
      </c>
      <c r="H46993" t="s">
        <v>280</v>
      </c>
      <c r="I46993" t="s">
        <v>10987</v>
      </c>
      <c r="J46993" t="s">
        <v>6586</v>
      </c>
      <c r="K46993" t="s">
        <v>6587</v>
      </c>
      <c r="L46993" t="s">
        <v>6275</v>
      </c>
      <c r="M46993" t="s">
        <v>4896</v>
      </c>
      <c r="N46993" t="s">
        <v>32</v>
      </c>
      <c r="O46993" t="s">
        <v>610</v>
      </c>
      <c r="P46993" t="s">
        <v>17509</v>
      </c>
      <c r="Q46993" s="2">
        <v>63.96</v>
      </c>
      <c r="R46993">
        <v>2</v>
      </c>
      <c r="S46993">
        <v>0</v>
      </c>
      <c r="T46993" s="2">
        <v>23</v>
      </c>
      <c r="U46993" s="2">
        <v>15.71</v>
      </c>
      <c r="V46993" t="s">
        <v>35</v>
      </c>
      <c r="W46993" t="s">
        <v>35743</v>
      </c>
      <c r="X46993">
        <f>Global_Superstore_Dataset__2[[#This Row],[ship date format]]-Global_Superstore_Dataset__2[[#This Row],[order date format]]</f>
        <v>2</v>
      </c>
    </row>
    <row r="46994" spans="1:24" x14ac:dyDescent="0.3">
      <c r="A46994">
        <v>1589</v>
      </c>
      <c r="B46994" t="s">
        <v>10986</v>
      </c>
      <c r="C46994" s="1">
        <v>40905</v>
      </c>
      <c r="D46994" s="1">
        <v>40907</v>
      </c>
      <c r="E46994" t="s">
        <v>61</v>
      </c>
      <c r="F46994" t="s">
        <v>974</v>
      </c>
      <c r="G46994" t="s">
        <v>975</v>
      </c>
      <c r="H46994" t="s">
        <v>280</v>
      </c>
      <c r="I46994" t="s">
        <v>10987</v>
      </c>
      <c r="J46994" t="s">
        <v>6586</v>
      </c>
      <c r="K46994" t="s">
        <v>6587</v>
      </c>
      <c r="L46994" t="s">
        <v>6275</v>
      </c>
      <c r="M46994" t="s">
        <v>4896</v>
      </c>
      <c r="N46994" t="s">
        <v>982</v>
      </c>
      <c r="O46994" t="s">
        <v>983</v>
      </c>
      <c r="P46994" t="s">
        <v>10985</v>
      </c>
      <c r="Q46994" s="2">
        <v>73.52</v>
      </c>
      <c r="R46994">
        <v>2</v>
      </c>
      <c r="S46994">
        <v>0</v>
      </c>
      <c r="T46994" s="2">
        <v>13.2</v>
      </c>
      <c r="U46994" s="2">
        <v>18.850000000000001</v>
      </c>
      <c r="V46994" t="s">
        <v>35</v>
      </c>
      <c r="W46994" t="s">
        <v>35743</v>
      </c>
      <c r="X46994">
        <f>Global_Superstore_Dataset__2[[#This Row],[ship date format]]-Global_Superstore_Dataset__2[[#This Row],[order date format]]</f>
        <v>2</v>
      </c>
    </row>
    <row r="46995" spans="1:24" x14ac:dyDescent="0.3">
      <c r="A46995">
        <v>1590</v>
      </c>
      <c r="B46995" t="s">
        <v>10986</v>
      </c>
      <c r="C46995" s="1">
        <v>40905</v>
      </c>
      <c r="D46995" s="1">
        <v>40907</v>
      </c>
      <c r="E46995" t="s">
        <v>61</v>
      </c>
      <c r="F46995" t="s">
        <v>974</v>
      </c>
      <c r="G46995" t="s">
        <v>975</v>
      </c>
      <c r="H46995" t="s">
        <v>280</v>
      </c>
      <c r="I46995" t="s">
        <v>10987</v>
      </c>
      <c r="J46995" t="s">
        <v>6586</v>
      </c>
      <c r="K46995" t="s">
        <v>6587</v>
      </c>
      <c r="L46995" t="s">
        <v>6275</v>
      </c>
      <c r="M46995" t="s">
        <v>4896</v>
      </c>
      <c r="N46995" t="s">
        <v>32</v>
      </c>
      <c r="O46995" t="s">
        <v>835</v>
      </c>
      <c r="P46995" t="s">
        <v>17175</v>
      </c>
      <c r="Q46995" s="2">
        <v>18.48</v>
      </c>
      <c r="R46995">
        <v>2</v>
      </c>
      <c r="S46995">
        <v>0</v>
      </c>
      <c r="T46995" s="2">
        <v>4.96</v>
      </c>
      <c r="U46995" s="2">
        <v>4.5999999999999996</v>
      </c>
      <c r="V46995" t="s">
        <v>35</v>
      </c>
      <c r="W46995" t="s">
        <v>35743</v>
      </c>
      <c r="X46995">
        <f>Global_Superstore_Dataset__2[[#This Row],[ship date format]]-Global_Superstore_Dataset__2[[#This Row],[order date format]]</f>
        <v>2</v>
      </c>
    </row>
    <row r="46996" spans="1:24" x14ac:dyDescent="0.3">
      <c r="A46996">
        <v>1591</v>
      </c>
      <c r="B46996" t="s">
        <v>10986</v>
      </c>
      <c r="C46996" s="1">
        <v>40905</v>
      </c>
      <c r="D46996" s="1">
        <v>40907</v>
      </c>
      <c r="E46996" t="s">
        <v>61</v>
      </c>
      <c r="F46996" t="s">
        <v>974</v>
      </c>
      <c r="G46996" t="s">
        <v>975</v>
      </c>
      <c r="H46996" t="s">
        <v>280</v>
      </c>
      <c r="I46996" t="s">
        <v>10987</v>
      </c>
      <c r="J46996" t="s">
        <v>6586</v>
      </c>
      <c r="K46996" t="s">
        <v>6587</v>
      </c>
      <c r="L46996" t="s">
        <v>6275</v>
      </c>
      <c r="M46996" t="s">
        <v>4896</v>
      </c>
      <c r="N46996" t="s">
        <v>32</v>
      </c>
      <c r="O46996" t="s">
        <v>33</v>
      </c>
      <c r="P46996" t="s">
        <v>17216</v>
      </c>
      <c r="Q46996" s="2">
        <v>39.56</v>
      </c>
      <c r="R46996">
        <v>2</v>
      </c>
      <c r="S46996">
        <v>0</v>
      </c>
      <c r="T46996" s="2">
        <v>3.56</v>
      </c>
      <c r="U46996" s="2">
        <v>7.89</v>
      </c>
      <c r="V46996" t="s">
        <v>35</v>
      </c>
      <c r="W46996" t="s">
        <v>35743</v>
      </c>
      <c r="X46996">
        <f>Global_Superstore_Dataset__2[[#This Row],[ship date format]]-Global_Superstore_Dataset__2[[#This Row],[order date format]]</f>
        <v>2</v>
      </c>
    </row>
    <row r="46997" spans="1:24" x14ac:dyDescent="0.3">
      <c r="A46997">
        <v>1592</v>
      </c>
      <c r="B46997" t="s">
        <v>10986</v>
      </c>
      <c r="C46997" s="1">
        <v>40905</v>
      </c>
      <c r="D46997" s="1">
        <v>40907</v>
      </c>
      <c r="E46997" t="s">
        <v>61</v>
      </c>
      <c r="F46997" t="s">
        <v>974</v>
      </c>
      <c r="G46997" t="s">
        <v>975</v>
      </c>
      <c r="H46997" t="s">
        <v>280</v>
      </c>
      <c r="I46997" t="s">
        <v>10987</v>
      </c>
      <c r="J46997" t="s">
        <v>6586</v>
      </c>
      <c r="K46997" t="s">
        <v>6587</v>
      </c>
      <c r="L46997" t="s">
        <v>6275</v>
      </c>
      <c r="M46997" t="s">
        <v>4896</v>
      </c>
      <c r="N46997" t="s">
        <v>982</v>
      </c>
      <c r="O46997" t="s">
        <v>983</v>
      </c>
      <c r="P46997" t="s">
        <v>10947</v>
      </c>
      <c r="Q46997" s="2">
        <v>212.32</v>
      </c>
      <c r="R46997">
        <v>8</v>
      </c>
      <c r="S46997">
        <v>0</v>
      </c>
      <c r="T46997" s="2">
        <v>59.36</v>
      </c>
      <c r="U46997" s="2">
        <v>38.450000000000003</v>
      </c>
      <c r="V46997" t="s">
        <v>35</v>
      </c>
      <c r="W46997" t="s">
        <v>35743</v>
      </c>
      <c r="X46997">
        <f>Global_Superstore_Dataset__2[[#This Row],[ship date format]]-Global_Superstore_Dataset__2[[#This Row],[order date format]]</f>
        <v>2</v>
      </c>
    </row>
    <row r="46998" spans="1:24" x14ac:dyDescent="0.3">
      <c r="A46998">
        <v>3546</v>
      </c>
      <c r="B46998" t="s">
        <v>27831</v>
      </c>
      <c r="C46998" s="1">
        <v>41913</v>
      </c>
      <c r="D46998" s="1">
        <v>41920</v>
      </c>
      <c r="E46998" t="s">
        <v>43</v>
      </c>
      <c r="F46998" t="s">
        <v>974</v>
      </c>
      <c r="G46998" t="s">
        <v>975</v>
      </c>
      <c r="H46998" t="s">
        <v>280</v>
      </c>
      <c r="I46998" t="s">
        <v>6497</v>
      </c>
      <c r="J46998" t="s">
        <v>6497</v>
      </c>
      <c r="K46998" t="s">
        <v>6498</v>
      </c>
      <c r="L46998" t="s">
        <v>6275</v>
      </c>
      <c r="M46998" t="s">
        <v>5569</v>
      </c>
      <c r="N46998" t="s">
        <v>982</v>
      </c>
      <c r="O46998" t="s">
        <v>3974</v>
      </c>
      <c r="P46998" t="s">
        <v>10253</v>
      </c>
      <c r="Q46998" s="2">
        <v>350.37783999999999</v>
      </c>
      <c r="R46998">
        <v>2</v>
      </c>
      <c r="S46998">
        <v>2E-3</v>
      </c>
      <c r="T46998" s="2">
        <v>37.897840000000002</v>
      </c>
      <c r="U46998" s="2">
        <v>19.18</v>
      </c>
      <c r="V46998" t="s">
        <v>41</v>
      </c>
      <c r="W46998" t="s">
        <v>35743</v>
      </c>
      <c r="X46998">
        <f>Global_Superstore_Dataset__2[[#This Row],[ship date format]]-Global_Superstore_Dataset__2[[#This Row],[order date format]]</f>
        <v>7</v>
      </c>
    </row>
    <row r="46999" spans="1:24" x14ac:dyDescent="0.3">
      <c r="A46999">
        <v>5605</v>
      </c>
      <c r="B46999" t="s">
        <v>14025</v>
      </c>
      <c r="C46999" s="1">
        <v>41348</v>
      </c>
      <c r="D46999" s="1">
        <v>41352</v>
      </c>
      <c r="E46999" t="s">
        <v>43</v>
      </c>
      <c r="F46999" t="s">
        <v>974</v>
      </c>
      <c r="G46999" t="s">
        <v>975</v>
      </c>
      <c r="H46999" t="s">
        <v>280</v>
      </c>
      <c r="I46999" t="s">
        <v>8558</v>
      </c>
      <c r="J46999" t="s">
        <v>8559</v>
      </c>
      <c r="K46999" t="s">
        <v>6587</v>
      </c>
      <c r="L46999" t="s">
        <v>6275</v>
      </c>
      <c r="M46999" t="s">
        <v>4896</v>
      </c>
      <c r="N46999" t="s">
        <v>32</v>
      </c>
      <c r="O46999" t="s">
        <v>657</v>
      </c>
      <c r="P46999" t="s">
        <v>16518</v>
      </c>
      <c r="Q46999" s="2">
        <v>202.86</v>
      </c>
      <c r="R46999">
        <v>7</v>
      </c>
      <c r="S46999">
        <v>0</v>
      </c>
      <c r="T46999" s="2">
        <v>79.099999999999994</v>
      </c>
      <c r="U46999" s="2">
        <v>11.6</v>
      </c>
      <c r="V46999" t="s">
        <v>41</v>
      </c>
      <c r="W46999" t="s">
        <v>35743</v>
      </c>
      <c r="X46999">
        <f>Global_Superstore_Dataset__2[[#This Row],[ship date format]]-Global_Superstore_Dataset__2[[#This Row],[order date format]]</f>
        <v>4</v>
      </c>
    </row>
    <row r="47000" spans="1:24" x14ac:dyDescent="0.3">
      <c r="A47000">
        <v>5606</v>
      </c>
      <c r="B47000" t="s">
        <v>14025</v>
      </c>
      <c r="C47000" s="1">
        <v>41348</v>
      </c>
      <c r="D47000" s="1">
        <v>41352</v>
      </c>
      <c r="E47000" t="s">
        <v>43</v>
      </c>
      <c r="F47000" t="s">
        <v>974</v>
      </c>
      <c r="G47000" t="s">
        <v>975</v>
      </c>
      <c r="H47000" t="s">
        <v>280</v>
      </c>
      <c r="I47000" t="s">
        <v>8558</v>
      </c>
      <c r="J47000" t="s">
        <v>8559</v>
      </c>
      <c r="K47000" t="s">
        <v>6587</v>
      </c>
      <c r="L47000" t="s">
        <v>6275</v>
      </c>
      <c r="M47000" t="s">
        <v>4896</v>
      </c>
      <c r="N47000" t="s">
        <v>1006</v>
      </c>
      <c r="O47000" t="s">
        <v>4237</v>
      </c>
      <c r="P47000" t="s">
        <v>8588</v>
      </c>
      <c r="Q47000" s="2">
        <v>381.76</v>
      </c>
      <c r="R47000">
        <v>4</v>
      </c>
      <c r="S47000">
        <v>0</v>
      </c>
      <c r="T47000" s="2">
        <v>87.76</v>
      </c>
      <c r="U47000" s="2">
        <v>25.39</v>
      </c>
      <c r="V47000" t="s">
        <v>41</v>
      </c>
      <c r="W47000" t="s">
        <v>35743</v>
      </c>
      <c r="X47000">
        <f>Global_Superstore_Dataset__2[[#This Row],[ship date format]]-Global_Superstore_Dataset__2[[#This Row],[order date format]]</f>
        <v>4</v>
      </c>
    </row>
    <row r="47001" spans="1:24" x14ac:dyDescent="0.3">
      <c r="A47001">
        <v>5607</v>
      </c>
      <c r="B47001" t="s">
        <v>14025</v>
      </c>
      <c r="C47001" s="1">
        <v>41348</v>
      </c>
      <c r="D47001" s="1">
        <v>41352</v>
      </c>
      <c r="E47001" t="s">
        <v>43</v>
      </c>
      <c r="F47001" t="s">
        <v>974</v>
      </c>
      <c r="G47001" t="s">
        <v>975</v>
      </c>
      <c r="H47001" t="s">
        <v>280</v>
      </c>
      <c r="I47001" t="s">
        <v>8558</v>
      </c>
      <c r="J47001" t="s">
        <v>8559</v>
      </c>
      <c r="K47001" t="s">
        <v>6587</v>
      </c>
      <c r="L47001" t="s">
        <v>6275</v>
      </c>
      <c r="M47001" t="s">
        <v>4896</v>
      </c>
      <c r="N47001" t="s">
        <v>982</v>
      </c>
      <c r="O47001" t="s">
        <v>3974</v>
      </c>
      <c r="P47001" t="s">
        <v>10476</v>
      </c>
      <c r="Q47001" s="2">
        <v>189.65992</v>
      </c>
      <c r="R47001">
        <v>2</v>
      </c>
      <c r="S47001">
        <v>2E-3</v>
      </c>
      <c r="T47001" s="2">
        <v>83.219920000000002</v>
      </c>
      <c r="U47001" s="2">
        <v>11.6</v>
      </c>
      <c r="V47001" t="s">
        <v>41</v>
      </c>
      <c r="W47001" t="s">
        <v>35743</v>
      </c>
      <c r="X47001">
        <f>Global_Superstore_Dataset__2[[#This Row],[ship date format]]-Global_Superstore_Dataset__2[[#This Row],[order date format]]</f>
        <v>4</v>
      </c>
    </row>
    <row r="47002" spans="1:24" x14ac:dyDescent="0.3">
      <c r="A47002">
        <v>5608</v>
      </c>
      <c r="B47002" t="s">
        <v>14025</v>
      </c>
      <c r="C47002" s="1">
        <v>41348</v>
      </c>
      <c r="D47002" s="1">
        <v>41352</v>
      </c>
      <c r="E47002" t="s">
        <v>43</v>
      </c>
      <c r="F47002" t="s">
        <v>974</v>
      </c>
      <c r="G47002" t="s">
        <v>975</v>
      </c>
      <c r="H47002" t="s">
        <v>280</v>
      </c>
      <c r="I47002" t="s">
        <v>8558</v>
      </c>
      <c r="J47002" t="s">
        <v>8559</v>
      </c>
      <c r="K47002" t="s">
        <v>6587</v>
      </c>
      <c r="L47002" t="s">
        <v>6275</v>
      </c>
      <c r="M47002" t="s">
        <v>4896</v>
      </c>
      <c r="N47002" t="s">
        <v>32</v>
      </c>
      <c r="O47002" t="s">
        <v>768</v>
      </c>
      <c r="P47002" t="s">
        <v>18278</v>
      </c>
      <c r="Q47002" s="2">
        <v>13.96</v>
      </c>
      <c r="R47002">
        <v>2</v>
      </c>
      <c r="S47002">
        <v>0</v>
      </c>
      <c r="T47002" s="2">
        <v>3.2</v>
      </c>
      <c r="U47002" s="2">
        <v>0.5</v>
      </c>
      <c r="V47002" t="s">
        <v>41</v>
      </c>
      <c r="W47002" t="s">
        <v>35743</v>
      </c>
      <c r="X47002">
        <f>Global_Superstore_Dataset__2[[#This Row],[ship date format]]-Global_Superstore_Dataset__2[[#This Row],[order date format]]</f>
        <v>4</v>
      </c>
    </row>
    <row r="47003" spans="1:24" x14ac:dyDescent="0.3">
      <c r="A47003">
        <v>9131</v>
      </c>
      <c r="B47003" t="s">
        <v>30482</v>
      </c>
      <c r="C47003" s="1">
        <v>41100</v>
      </c>
      <c r="D47003" s="1">
        <v>41100</v>
      </c>
      <c r="E47003" t="s">
        <v>37</v>
      </c>
      <c r="F47003" t="s">
        <v>974</v>
      </c>
      <c r="G47003" t="s">
        <v>975</v>
      </c>
      <c r="H47003" t="s">
        <v>280</v>
      </c>
      <c r="I47003" t="s">
        <v>6963</v>
      </c>
      <c r="J47003" t="s">
        <v>27163</v>
      </c>
      <c r="K47003" t="s">
        <v>25290</v>
      </c>
      <c r="L47003" t="s">
        <v>6275</v>
      </c>
      <c r="M47003" t="s">
        <v>4896</v>
      </c>
      <c r="N47003" t="s">
        <v>982</v>
      </c>
      <c r="O47003" t="s">
        <v>2701</v>
      </c>
      <c r="P47003" t="s">
        <v>9466</v>
      </c>
      <c r="Q47003" s="2">
        <v>128.73599999999999</v>
      </c>
      <c r="R47003">
        <v>4</v>
      </c>
      <c r="S47003">
        <v>0.4</v>
      </c>
      <c r="T47003" s="2">
        <v>17.135999999999999</v>
      </c>
      <c r="U47003" s="2">
        <v>21.05</v>
      </c>
      <c r="V47003" t="s">
        <v>41</v>
      </c>
      <c r="W47003" t="s">
        <v>35743</v>
      </c>
      <c r="X47003">
        <f>Global_Superstore_Dataset__2[[#This Row],[ship date format]]-Global_Superstore_Dataset__2[[#This Row],[order date format]]</f>
        <v>0</v>
      </c>
    </row>
    <row r="47004" spans="1:24" x14ac:dyDescent="0.3">
      <c r="A47004">
        <v>9132</v>
      </c>
      <c r="B47004" t="s">
        <v>30482</v>
      </c>
      <c r="C47004" s="1">
        <v>41100</v>
      </c>
      <c r="D47004" s="1">
        <v>41100</v>
      </c>
      <c r="E47004" t="s">
        <v>37</v>
      </c>
      <c r="F47004" t="s">
        <v>974</v>
      </c>
      <c r="G47004" t="s">
        <v>975</v>
      </c>
      <c r="H47004" t="s">
        <v>280</v>
      </c>
      <c r="I47004" t="s">
        <v>6963</v>
      </c>
      <c r="J47004" t="s">
        <v>27163</v>
      </c>
      <c r="K47004" t="s">
        <v>25290</v>
      </c>
      <c r="L47004" t="s">
        <v>6275</v>
      </c>
      <c r="M47004" t="s">
        <v>4896</v>
      </c>
      <c r="N47004" t="s">
        <v>32</v>
      </c>
      <c r="O47004" t="s">
        <v>697</v>
      </c>
      <c r="P47004" t="s">
        <v>18681</v>
      </c>
      <c r="Q47004" s="2">
        <v>62.244</v>
      </c>
      <c r="R47004">
        <v>7</v>
      </c>
      <c r="S47004">
        <v>0.4</v>
      </c>
      <c r="T47004" s="2">
        <v>-40.515999999999998</v>
      </c>
      <c r="U47004" s="2">
        <v>1.93</v>
      </c>
      <c r="V47004" t="s">
        <v>41</v>
      </c>
      <c r="W47004" t="s">
        <v>35743</v>
      </c>
      <c r="X47004">
        <f>Global_Superstore_Dataset__2[[#This Row],[ship date format]]-Global_Superstore_Dataset__2[[#This Row],[order date format]]</f>
        <v>0</v>
      </c>
    </row>
    <row r="47005" spans="1:24" x14ac:dyDescent="0.3">
      <c r="A47005">
        <v>10751</v>
      </c>
      <c r="B47005" t="s">
        <v>21976</v>
      </c>
      <c r="C47005" s="1">
        <v>41507</v>
      </c>
      <c r="D47005" s="1">
        <v>41514</v>
      </c>
      <c r="E47005" t="s">
        <v>43</v>
      </c>
      <c r="F47005" t="s">
        <v>974</v>
      </c>
      <c r="G47005" t="s">
        <v>975</v>
      </c>
      <c r="H47005" t="s">
        <v>280</v>
      </c>
      <c r="I47005" t="s">
        <v>8275</v>
      </c>
      <c r="J47005" t="s">
        <v>8276</v>
      </c>
      <c r="K47005" t="s">
        <v>8260</v>
      </c>
      <c r="L47005" t="s">
        <v>6249</v>
      </c>
      <c r="M47005" t="s">
        <v>5569</v>
      </c>
      <c r="N47005" t="s">
        <v>32</v>
      </c>
      <c r="O47005" t="s">
        <v>438</v>
      </c>
      <c r="P47005" t="s">
        <v>16583</v>
      </c>
      <c r="Q47005" s="2">
        <v>48.93</v>
      </c>
      <c r="R47005">
        <v>1</v>
      </c>
      <c r="S47005">
        <v>0</v>
      </c>
      <c r="T47005" s="2">
        <v>24.45</v>
      </c>
      <c r="U47005" s="2">
        <v>3.58</v>
      </c>
      <c r="V47005" t="s">
        <v>41</v>
      </c>
      <c r="W47005" t="s">
        <v>35743</v>
      </c>
      <c r="X47005">
        <f>Global_Superstore_Dataset__2[[#This Row],[ship date format]]-Global_Superstore_Dataset__2[[#This Row],[order date format]]</f>
        <v>7</v>
      </c>
    </row>
    <row r="47006" spans="1:24" x14ac:dyDescent="0.3">
      <c r="A47006">
        <v>10752</v>
      </c>
      <c r="B47006" t="s">
        <v>21976</v>
      </c>
      <c r="C47006" s="1">
        <v>41507</v>
      </c>
      <c r="D47006" s="1">
        <v>41514</v>
      </c>
      <c r="E47006" t="s">
        <v>43</v>
      </c>
      <c r="F47006" t="s">
        <v>974</v>
      </c>
      <c r="G47006" t="s">
        <v>975</v>
      </c>
      <c r="H47006" t="s">
        <v>280</v>
      </c>
      <c r="I47006" t="s">
        <v>8275</v>
      </c>
      <c r="J47006" t="s">
        <v>8276</v>
      </c>
      <c r="K47006" t="s">
        <v>8260</v>
      </c>
      <c r="L47006" t="s">
        <v>6249</v>
      </c>
      <c r="M47006" t="s">
        <v>5569</v>
      </c>
      <c r="N47006" t="s">
        <v>982</v>
      </c>
      <c r="O47006" t="s">
        <v>3974</v>
      </c>
      <c r="P47006" t="s">
        <v>10034</v>
      </c>
      <c r="Q47006" s="2">
        <v>540.80399999999997</v>
      </c>
      <c r="R47006">
        <v>2</v>
      </c>
      <c r="S47006">
        <v>0.15</v>
      </c>
      <c r="T47006" s="2">
        <v>-31.835999999999999</v>
      </c>
      <c r="U47006" s="2">
        <v>40.24</v>
      </c>
      <c r="V47006" t="s">
        <v>41</v>
      </c>
      <c r="W47006" t="s">
        <v>35743</v>
      </c>
      <c r="X47006">
        <f>Global_Superstore_Dataset__2[[#This Row],[ship date format]]-Global_Superstore_Dataset__2[[#This Row],[order date format]]</f>
        <v>7</v>
      </c>
    </row>
    <row r="47007" spans="1:24" x14ac:dyDescent="0.3">
      <c r="A47007">
        <v>10753</v>
      </c>
      <c r="B47007" t="s">
        <v>21976</v>
      </c>
      <c r="C47007" s="1">
        <v>41507</v>
      </c>
      <c r="D47007" s="1">
        <v>41514</v>
      </c>
      <c r="E47007" t="s">
        <v>43</v>
      </c>
      <c r="F47007" t="s">
        <v>974</v>
      </c>
      <c r="G47007" t="s">
        <v>975</v>
      </c>
      <c r="H47007" t="s">
        <v>280</v>
      </c>
      <c r="I47007" t="s">
        <v>8275</v>
      </c>
      <c r="J47007" t="s">
        <v>8276</v>
      </c>
      <c r="K47007" t="s">
        <v>8260</v>
      </c>
      <c r="L47007" t="s">
        <v>6249</v>
      </c>
      <c r="M47007" t="s">
        <v>5569</v>
      </c>
      <c r="N47007" t="s">
        <v>32</v>
      </c>
      <c r="O47007" t="s">
        <v>438</v>
      </c>
      <c r="P47007" t="s">
        <v>16415</v>
      </c>
      <c r="Q47007" s="2">
        <v>60.42</v>
      </c>
      <c r="R47007">
        <v>2</v>
      </c>
      <c r="S47007">
        <v>0</v>
      </c>
      <c r="T47007" s="2">
        <v>9.66</v>
      </c>
      <c r="U47007" s="2">
        <v>1.66</v>
      </c>
      <c r="V47007" t="s">
        <v>41</v>
      </c>
      <c r="W47007" t="s">
        <v>35743</v>
      </c>
      <c r="X47007">
        <f>Global_Superstore_Dataset__2[[#This Row],[ship date format]]-Global_Superstore_Dataset__2[[#This Row],[order date format]]</f>
        <v>7</v>
      </c>
    </row>
    <row r="47008" spans="1:24" x14ac:dyDescent="0.3">
      <c r="A47008">
        <v>10754</v>
      </c>
      <c r="B47008" t="s">
        <v>21976</v>
      </c>
      <c r="C47008" s="1">
        <v>41507</v>
      </c>
      <c r="D47008" s="1">
        <v>41514</v>
      </c>
      <c r="E47008" t="s">
        <v>43</v>
      </c>
      <c r="F47008" t="s">
        <v>974</v>
      </c>
      <c r="G47008" t="s">
        <v>975</v>
      </c>
      <c r="H47008" t="s">
        <v>280</v>
      </c>
      <c r="I47008" t="s">
        <v>8275</v>
      </c>
      <c r="J47008" t="s">
        <v>8276</v>
      </c>
      <c r="K47008" t="s">
        <v>8260</v>
      </c>
      <c r="L47008" t="s">
        <v>6249</v>
      </c>
      <c r="M47008" t="s">
        <v>5569</v>
      </c>
      <c r="N47008" t="s">
        <v>32</v>
      </c>
      <c r="O47008" t="s">
        <v>697</v>
      </c>
      <c r="P47008" t="s">
        <v>16410</v>
      </c>
      <c r="Q47008" s="2">
        <v>112.95</v>
      </c>
      <c r="R47008">
        <v>3</v>
      </c>
      <c r="S47008">
        <v>0</v>
      </c>
      <c r="T47008" s="2">
        <v>30.42</v>
      </c>
      <c r="U47008" s="2">
        <v>8.43</v>
      </c>
      <c r="V47008" t="s">
        <v>41</v>
      </c>
      <c r="W47008" t="s">
        <v>35743</v>
      </c>
      <c r="X47008">
        <f>Global_Superstore_Dataset__2[[#This Row],[ship date format]]-Global_Superstore_Dataset__2[[#This Row],[order date format]]</f>
        <v>7</v>
      </c>
    </row>
    <row r="47009" spans="1:24" x14ac:dyDescent="0.3">
      <c r="A47009">
        <v>10755</v>
      </c>
      <c r="B47009" t="s">
        <v>21976</v>
      </c>
      <c r="C47009" s="1">
        <v>41507</v>
      </c>
      <c r="D47009" s="1">
        <v>41514</v>
      </c>
      <c r="E47009" t="s">
        <v>43</v>
      </c>
      <c r="F47009" t="s">
        <v>974</v>
      </c>
      <c r="G47009" t="s">
        <v>975</v>
      </c>
      <c r="H47009" t="s">
        <v>280</v>
      </c>
      <c r="I47009" t="s">
        <v>8275</v>
      </c>
      <c r="J47009" t="s">
        <v>8276</v>
      </c>
      <c r="K47009" t="s">
        <v>8260</v>
      </c>
      <c r="L47009" t="s">
        <v>6249</v>
      </c>
      <c r="M47009" t="s">
        <v>5569</v>
      </c>
      <c r="N47009" t="s">
        <v>32</v>
      </c>
      <c r="O47009" t="s">
        <v>615</v>
      </c>
      <c r="P47009" t="s">
        <v>17628</v>
      </c>
      <c r="Q47009" s="2">
        <v>227.85300000000001</v>
      </c>
      <c r="R47009">
        <v>3</v>
      </c>
      <c r="S47009">
        <v>0.1</v>
      </c>
      <c r="T47009" s="2">
        <v>65.763000000000005</v>
      </c>
      <c r="U47009" s="2">
        <v>18.27</v>
      </c>
      <c r="V47009" t="s">
        <v>41</v>
      </c>
      <c r="W47009" t="s">
        <v>35743</v>
      </c>
      <c r="X47009">
        <f>Global_Superstore_Dataset__2[[#This Row],[ship date format]]-Global_Superstore_Dataset__2[[#This Row],[order date format]]</f>
        <v>7</v>
      </c>
    </row>
    <row r="47010" spans="1:24" x14ac:dyDescent="0.3">
      <c r="A47010">
        <v>11865</v>
      </c>
      <c r="B47010" t="s">
        <v>27793</v>
      </c>
      <c r="C47010" s="1">
        <v>40883</v>
      </c>
      <c r="D47010" s="1">
        <v>40888</v>
      </c>
      <c r="E47010" t="s">
        <v>43</v>
      </c>
      <c r="F47010" t="s">
        <v>974</v>
      </c>
      <c r="G47010" t="s">
        <v>975</v>
      </c>
      <c r="H47010" t="s">
        <v>280</v>
      </c>
      <c r="I47010" t="s">
        <v>24645</v>
      </c>
      <c r="J47010" t="s">
        <v>8263</v>
      </c>
      <c r="K47010" t="s">
        <v>8260</v>
      </c>
      <c r="L47010" t="s">
        <v>6249</v>
      </c>
      <c r="M47010" t="s">
        <v>5569</v>
      </c>
      <c r="N47010" t="s">
        <v>1006</v>
      </c>
      <c r="O47010" t="s">
        <v>4237</v>
      </c>
      <c r="P47010" t="s">
        <v>8444</v>
      </c>
      <c r="Q47010" s="2">
        <v>1234.278</v>
      </c>
      <c r="R47010">
        <v>3</v>
      </c>
      <c r="S47010">
        <v>0.1</v>
      </c>
      <c r="T47010" s="2">
        <v>370.27800000000002</v>
      </c>
      <c r="U47010" s="2">
        <v>58.46</v>
      </c>
      <c r="V47010" t="s">
        <v>41</v>
      </c>
      <c r="W47010" t="s">
        <v>35743</v>
      </c>
      <c r="X47010">
        <f>Global_Superstore_Dataset__2[[#This Row],[ship date format]]-Global_Superstore_Dataset__2[[#This Row],[order date format]]</f>
        <v>5</v>
      </c>
    </row>
    <row r="47011" spans="1:24" x14ac:dyDescent="0.3">
      <c r="A47011">
        <v>12465</v>
      </c>
      <c r="B47011" t="s">
        <v>11663</v>
      </c>
      <c r="C47011" s="1">
        <v>41053</v>
      </c>
      <c r="D47011" s="1">
        <v>41059</v>
      </c>
      <c r="E47011" t="s">
        <v>43</v>
      </c>
      <c r="F47011" t="s">
        <v>974</v>
      </c>
      <c r="G47011" t="s">
        <v>975</v>
      </c>
      <c r="H47011" t="s">
        <v>280</v>
      </c>
      <c r="I47011" t="s">
        <v>11664</v>
      </c>
      <c r="J47011" t="s">
        <v>8273</v>
      </c>
      <c r="K47011" t="s">
        <v>8260</v>
      </c>
      <c r="L47011" t="s">
        <v>6249</v>
      </c>
      <c r="M47011" t="s">
        <v>5569</v>
      </c>
      <c r="N47011" t="s">
        <v>982</v>
      </c>
      <c r="O47011" t="s">
        <v>983</v>
      </c>
      <c r="P47011" t="s">
        <v>10904</v>
      </c>
      <c r="Q47011" s="2">
        <v>459.24</v>
      </c>
      <c r="R47011">
        <v>4</v>
      </c>
      <c r="S47011">
        <v>0</v>
      </c>
      <c r="T47011" s="2">
        <v>100.92</v>
      </c>
      <c r="U47011" s="2">
        <v>61.73</v>
      </c>
      <c r="V47011" t="s">
        <v>51</v>
      </c>
      <c r="W47011" t="s">
        <v>35743</v>
      </c>
      <c r="X47011">
        <f>Global_Superstore_Dataset__2[[#This Row],[ship date format]]-Global_Superstore_Dataset__2[[#This Row],[order date format]]</f>
        <v>6</v>
      </c>
    </row>
    <row r="47012" spans="1:24" x14ac:dyDescent="0.3">
      <c r="A47012">
        <v>14245</v>
      </c>
      <c r="B47012" t="s">
        <v>15108</v>
      </c>
      <c r="C47012" s="1">
        <v>41950</v>
      </c>
      <c r="D47012" s="1">
        <v>41953</v>
      </c>
      <c r="E47012" t="s">
        <v>23</v>
      </c>
      <c r="F47012" t="s">
        <v>974</v>
      </c>
      <c r="G47012" t="s">
        <v>975</v>
      </c>
      <c r="H47012" t="s">
        <v>280</v>
      </c>
      <c r="I47012" t="s">
        <v>8281</v>
      </c>
      <c r="J47012" t="s">
        <v>8282</v>
      </c>
      <c r="K47012" t="s">
        <v>8283</v>
      </c>
      <c r="L47012" t="s">
        <v>6249</v>
      </c>
      <c r="M47012" t="s">
        <v>5569</v>
      </c>
      <c r="N47012" t="s">
        <v>32</v>
      </c>
      <c r="O47012" t="s">
        <v>33</v>
      </c>
      <c r="P47012" t="s">
        <v>16926</v>
      </c>
      <c r="Q47012" s="2">
        <v>84.9</v>
      </c>
      <c r="R47012">
        <v>5</v>
      </c>
      <c r="S47012">
        <v>0</v>
      </c>
      <c r="T47012" s="2">
        <v>32.25</v>
      </c>
      <c r="U47012" s="2">
        <v>11.32</v>
      </c>
      <c r="V47012" t="s">
        <v>69</v>
      </c>
      <c r="W47012" t="s">
        <v>35743</v>
      </c>
      <c r="X47012">
        <f>Global_Superstore_Dataset__2[[#This Row],[ship date format]]-Global_Superstore_Dataset__2[[#This Row],[order date format]]</f>
        <v>3</v>
      </c>
    </row>
    <row r="47013" spans="1:24" x14ac:dyDescent="0.3">
      <c r="A47013">
        <v>16179</v>
      </c>
      <c r="B47013" t="s">
        <v>27537</v>
      </c>
      <c r="C47013" s="1">
        <v>41136</v>
      </c>
      <c r="D47013" s="1">
        <v>41140</v>
      </c>
      <c r="E47013" t="s">
        <v>43</v>
      </c>
      <c r="F47013" t="s">
        <v>974</v>
      </c>
      <c r="G47013" t="s">
        <v>975</v>
      </c>
      <c r="H47013" t="s">
        <v>280</v>
      </c>
      <c r="I47013" t="s">
        <v>27538</v>
      </c>
      <c r="J47013" t="s">
        <v>26204</v>
      </c>
      <c r="K47013" t="s">
        <v>26184</v>
      </c>
      <c r="L47013" t="s">
        <v>6249</v>
      </c>
      <c r="M47013" t="s">
        <v>5569</v>
      </c>
      <c r="N47013" t="s">
        <v>32</v>
      </c>
      <c r="O47013" t="s">
        <v>4275</v>
      </c>
      <c r="P47013" t="s">
        <v>17141</v>
      </c>
      <c r="Q47013" s="2">
        <v>6.63</v>
      </c>
      <c r="R47013">
        <v>1</v>
      </c>
      <c r="S47013">
        <v>0.5</v>
      </c>
      <c r="T47013" s="2">
        <v>-0.54</v>
      </c>
      <c r="U47013" s="2">
        <v>0.54</v>
      </c>
      <c r="V47013" t="s">
        <v>41</v>
      </c>
      <c r="W47013" t="s">
        <v>35743</v>
      </c>
      <c r="X47013">
        <f>Global_Superstore_Dataset__2[[#This Row],[ship date format]]-Global_Superstore_Dataset__2[[#This Row],[order date format]]</f>
        <v>4</v>
      </c>
    </row>
    <row r="47014" spans="1:24" x14ac:dyDescent="0.3">
      <c r="A47014">
        <v>17093</v>
      </c>
      <c r="B47014" t="s">
        <v>29056</v>
      </c>
      <c r="C47014" s="1">
        <v>41946</v>
      </c>
      <c r="D47014" s="1">
        <v>41952</v>
      </c>
      <c r="E47014" t="s">
        <v>43</v>
      </c>
      <c r="F47014" t="s">
        <v>974</v>
      </c>
      <c r="G47014" t="s">
        <v>975</v>
      </c>
      <c r="H47014" t="s">
        <v>280</v>
      </c>
      <c r="I47014" t="s">
        <v>26354</v>
      </c>
      <c r="J47014" t="s">
        <v>9323</v>
      </c>
      <c r="K47014" t="s">
        <v>8283</v>
      </c>
      <c r="L47014" t="s">
        <v>6249</v>
      </c>
      <c r="M47014" t="s">
        <v>5569</v>
      </c>
      <c r="N47014" t="s">
        <v>982</v>
      </c>
      <c r="O47014" t="s">
        <v>2738</v>
      </c>
      <c r="P47014" t="s">
        <v>10719</v>
      </c>
      <c r="Q47014" s="2">
        <v>934.18499999999995</v>
      </c>
      <c r="R47014">
        <v>7</v>
      </c>
      <c r="S47014">
        <v>0.5</v>
      </c>
      <c r="T47014" s="2">
        <v>-915.70500000000004</v>
      </c>
      <c r="U47014" s="2">
        <v>69.099999999999994</v>
      </c>
      <c r="V47014" t="s">
        <v>51</v>
      </c>
      <c r="W47014" t="s">
        <v>35743</v>
      </c>
      <c r="X47014">
        <f>Global_Superstore_Dataset__2[[#This Row],[ship date format]]-Global_Superstore_Dataset__2[[#This Row],[order date format]]</f>
        <v>6</v>
      </c>
    </row>
    <row r="47015" spans="1:24" x14ac:dyDescent="0.3">
      <c r="A47015">
        <v>17094</v>
      </c>
      <c r="B47015" t="s">
        <v>29056</v>
      </c>
      <c r="C47015" s="1">
        <v>41946</v>
      </c>
      <c r="D47015" s="1">
        <v>41952</v>
      </c>
      <c r="E47015" t="s">
        <v>43</v>
      </c>
      <c r="F47015" t="s">
        <v>974</v>
      </c>
      <c r="G47015" t="s">
        <v>975</v>
      </c>
      <c r="H47015" t="s">
        <v>280</v>
      </c>
      <c r="I47015" t="s">
        <v>26354</v>
      </c>
      <c r="J47015" t="s">
        <v>9323</v>
      </c>
      <c r="K47015" t="s">
        <v>8283</v>
      </c>
      <c r="L47015" t="s">
        <v>6249</v>
      </c>
      <c r="M47015" t="s">
        <v>5569</v>
      </c>
      <c r="N47015" t="s">
        <v>982</v>
      </c>
      <c r="O47015" t="s">
        <v>983</v>
      </c>
      <c r="P47015" t="s">
        <v>10929</v>
      </c>
      <c r="Q47015" s="2">
        <v>165.96</v>
      </c>
      <c r="R47015">
        <v>4</v>
      </c>
      <c r="S47015">
        <v>0.5</v>
      </c>
      <c r="T47015" s="2">
        <v>-112.92</v>
      </c>
      <c r="U47015" s="2">
        <v>30.89</v>
      </c>
      <c r="V47015" t="s">
        <v>51</v>
      </c>
      <c r="W47015" t="s">
        <v>35743</v>
      </c>
      <c r="X47015">
        <f>Global_Superstore_Dataset__2[[#This Row],[ship date format]]-Global_Superstore_Dataset__2[[#This Row],[order date format]]</f>
        <v>6</v>
      </c>
    </row>
    <row r="47016" spans="1:24" x14ac:dyDescent="0.3">
      <c r="A47016">
        <v>18164</v>
      </c>
      <c r="B47016" t="s">
        <v>16070</v>
      </c>
      <c r="C47016" s="1">
        <v>41341</v>
      </c>
      <c r="D47016" s="1">
        <v>41345</v>
      </c>
      <c r="E47016" t="s">
        <v>61</v>
      </c>
      <c r="F47016" t="s">
        <v>974</v>
      </c>
      <c r="G47016" t="s">
        <v>975</v>
      </c>
      <c r="H47016" t="s">
        <v>280</v>
      </c>
      <c r="I47016" t="s">
        <v>26349</v>
      </c>
      <c r="J47016" t="s">
        <v>26349</v>
      </c>
      <c r="K47016" t="s">
        <v>8283</v>
      </c>
      <c r="L47016" t="s">
        <v>6249</v>
      </c>
      <c r="M47016" t="s">
        <v>5569</v>
      </c>
      <c r="N47016" t="s">
        <v>32</v>
      </c>
      <c r="O47016" t="s">
        <v>697</v>
      </c>
      <c r="P47016" t="s">
        <v>16847</v>
      </c>
      <c r="Q47016" s="2">
        <v>34.56</v>
      </c>
      <c r="R47016">
        <v>4</v>
      </c>
      <c r="S47016">
        <v>0.1</v>
      </c>
      <c r="T47016" s="2">
        <v>-3.12</v>
      </c>
      <c r="U47016" s="2">
        <v>4.72</v>
      </c>
      <c r="V47016" t="s">
        <v>69</v>
      </c>
      <c r="W47016" t="s">
        <v>35743</v>
      </c>
      <c r="X47016">
        <f>Global_Superstore_Dataset__2[[#This Row],[ship date format]]-Global_Superstore_Dataset__2[[#This Row],[order date format]]</f>
        <v>4</v>
      </c>
    </row>
    <row r="47017" spans="1:24" x14ac:dyDescent="0.3">
      <c r="A47017">
        <v>20497</v>
      </c>
      <c r="B47017" t="s">
        <v>28110</v>
      </c>
      <c r="C47017" s="1">
        <v>40994</v>
      </c>
      <c r="D47017" s="1">
        <v>40998</v>
      </c>
      <c r="E47017" t="s">
        <v>43</v>
      </c>
      <c r="F47017" t="s">
        <v>974</v>
      </c>
      <c r="G47017" t="s">
        <v>975</v>
      </c>
      <c r="H47017" t="s">
        <v>280</v>
      </c>
      <c r="I47017" t="s">
        <v>26064</v>
      </c>
      <c r="J47017" t="s">
        <v>26043</v>
      </c>
      <c r="K47017" t="s">
        <v>25959</v>
      </c>
      <c r="L47017" t="s">
        <v>6209</v>
      </c>
      <c r="M47017" t="s">
        <v>6530</v>
      </c>
      <c r="N47017" t="s">
        <v>982</v>
      </c>
      <c r="O47017" t="s">
        <v>2701</v>
      </c>
      <c r="P47017" t="s">
        <v>9240</v>
      </c>
      <c r="Q47017" s="2">
        <v>955.86749999999995</v>
      </c>
      <c r="R47017">
        <v>7</v>
      </c>
      <c r="S47017">
        <v>0.25</v>
      </c>
      <c r="T47017" s="2">
        <v>229.26750000000001</v>
      </c>
      <c r="U47017" s="2">
        <v>68.17</v>
      </c>
      <c r="V47017" t="s">
        <v>69</v>
      </c>
      <c r="W47017" t="s">
        <v>35743</v>
      </c>
      <c r="X47017">
        <f>Global_Superstore_Dataset__2[[#This Row],[ship date format]]-Global_Superstore_Dataset__2[[#This Row],[order date format]]</f>
        <v>4</v>
      </c>
    </row>
    <row r="47018" spans="1:24" x14ac:dyDescent="0.3">
      <c r="A47018">
        <v>20498</v>
      </c>
      <c r="B47018" t="s">
        <v>28110</v>
      </c>
      <c r="C47018" s="1">
        <v>40994</v>
      </c>
      <c r="D47018" s="1">
        <v>40998</v>
      </c>
      <c r="E47018" t="s">
        <v>43</v>
      </c>
      <c r="F47018" t="s">
        <v>974</v>
      </c>
      <c r="G47018" t="s">
        <v>975</v>
      </c>
      <c r="H47018" t="s">
        <v>280</v>
      </c>
      <c r="I47018" t="s">
        <v>26064</v>
      </c>
      <c r="J47018" t="s">
        <v>26043</v>
      </c>
      <c r="K47018" t="s">
        <v>25959</v>
      </c>
      <c r="L47018" t="s">
        <v>6209</v>
      </c>
      <c r="M47018" t="s">
        <v>6530</v>
      </c>
      <c r="N47018" t="s">
        <v>982</v>
      </c>
      <c r="O47018" t="s">
        <v>2701</v>
      </c>
      <c r="P47018" t="s">
        <v>9448</v>
      </c>
      <c r="Q47018" s="2">
        <v>375.36750000000001</v>
      </c>
      <c r="R47018">
        <v>3</v>
      </c>
      <c r="S47018">
        <v>0.25</v>
      </c>
      <c r="T47018" s="2">
        <v>29.947500000000002</v>
      </c>
      <c r="U47018" s="2">
        <v>32.29</v>
      </c>
      <c r="V47018" t="s">
        <v>69</v>
      </c>
      <c r="W47018" t="s">
        <v>35743</v>
      </c>
      <c r="X47018">
        <f>Global_Superstore_Dataset__2[[#This Row],[ship date format]]-Global_Superstore_Dataset__2[[#This Row],[order date format]]</f>
        <v>4</v>
      </c>
    </row>
    <row r="47019" spans="1:24" x14ac:dyDescent="0.3">
      <c r="A47019">
        <v>20779</v>
      </c>
      <c r="B47019" t="s">
        <v>29788</v>
      </c>
      <c r="C47019" s="1">
        <v>41403</v>
      </c>
      <c r="D47019" s="1">
        <v>41404</v>
      </c>
      <c r="E47019" t="s">
        <v>23</v>
      </c>
      <c r="F47019" t="s">
        <v>974</v>
      </c>
      <c r="G47019" t="s">
        <v>975</v>
      </c>
      <c r="H47019" t="s">
        <v>280</v>
      </c>
      <c r="I47019" t="s">
        <v>26049</v>
      </c>
      <c r="J47019" t="s">
        <v>26043</v>
      </c>
      <c r="K47019" t="s">
        <v>25959</v>
      </c>
      <c r="L47019" t="s">
        <v>6209</v>
      </c>
      <c r="M47019" t="s">
        <v>6530</v>
      </c>
      <c r="N47019" t="s">
        <v>1006</v>
      </c>
      <c r="O47019" t="s">
        <v>3906</v>
      </c>
      <c r="P47019" t="s">
        <v>6594</v>
      </c>
      <c r="Q47019" s="2">
        <v>246.69450000000001</v>
      </c>
      <c r="R47019">
        <v>3</v>
      </c>
      <c r="S47019">
        <v>0.35</v>
      </c>
      <c r="T47019" s="2">
        <v>-125.27549999999999</v>
      </c>
      <c r="U47019" s="2">
        <v>63.84</v>
      </c>
      <c r="V47019" t="s">
        <v>41</v>
      </c>
      <c r="W47019" t="s">
        <v>35743</v>
      </c>
      <c r="X47019">
        <f>Global_Superstore_Dataset__2[[#This Row],[ship date format]]-Global_Superstore_Dataset__2[[#This Row],[order date format]]</f>
        <v>1</v>
      </c>
    </row>
    <row r="47020" spans="1:24" x14ac:dyDescent="0.3">
      <c r="A47020">
        <v>23623</v>
      </c>
      <c r="B47020" t="s">
        <v>6979</v>
      </c>
      <c r="C47020" s="1">
        <v>41548</v>
      </c>
      <c r="D47020" s="1">
        <v>41550</v>
      </c>
      <c r="E47020" t="s">
        <v>23</v>
      </c>
      <c r="F47020" t="s">
        <v>974</v>
      </c>
      <c r="G47020" t="s">
        <v>975</v>
      </c>
      <c r="H47020" t="s">
        <v>280</v>
      </c>
      <c r="I47020" t="s">
        <v>6980</v>
      </c>
      <c r="J47020" t="s">
        <v>6520</v>
      </c>
      <c r="K47020" t="s">
        <v>6469</v>
      </c>
      <c r="L47020" t="s">
        <v>6209</v>
      </c>
      <c r="M47020" t="s">
        <v>6223</v>
      </c>
      <c r="N47020" t="s">
        <v>1006</v>
      </c>
      <c r="O47020" t="s">
        <v>4237</v>
      </c>
      <c r="P47020" t="s">
        <v>8596</v>
      </c>
      <c r="Q47020" s="2">
        <v>404.73</v>
      </c>
      <c r="R47020">
        <v>3</v>
      </c>
      <c r="S47020">
        <v>0</v>
      </c>
      <c r="T47020" s="2">
        <v>117.36</v>
      </c>
      <c r="U47020" s="2">
        <v>154</v>
      </c>
      <c r="V47020" t="s">
        <v>35</v>
      </c>
      <c r="W47020" t="s">
        <v>35743</v>
      </c>
      <c r="X47020">
        <f>Global_Superstore_Dataset__2[[#This Row],[ship date format]]-Global_Superstore_Dataset__2[[#This Row],[order date format]]</f>
        <v>2</v>
      </c>
    </row>
    <row r="47021" spans="1:24" x14ac:dyDescent="0.3">
      <c r="A47021">
        <v>23624</v>
      </c>
      <c r="B47021" t="s">
        <v>6979</v>
      </c>
      <c r="C47021" s="1">
        <v>41548</v>
      </c>
      <c r="D47021" s="1">
        <v>41550</v>
      </c>
      <c r="E47021" t="s">
        <v>23</v>
      </c>
      <c r="F47021" t="s">
        <v>974</v>
      </c>
      <c r="G47021" t="s">
        <v>975</v>
      </c>
      <c r="H47021" t="s">
        <v>280</v>
      </c>
      <c r="I47021" t="s">
        <v>6980</v>
      </c>
      <c r="J47021" t="s">
        <v>6520</v>
      </c>
      <c r="K47021" t="s">
        <v>6469</v>
      </c>
      <c r="L47021" t="s">
        <v>6209</v>
      </c>
      <c r="M47021" t="s">
        <v>6223</v>
      </c>
      <c r="N47021" t="s">
        <v>1006</v>
      </c>
      <c r="O47021" t="s">
        <v>3906</v>
      </c>
      <c r="P47021" t="s">
        <v>6481</v>
      </c>
      <c r="Q47021" s="2">
        <v>437.34</v>
      </c>
      <c r="R47021">
        <v>1</v>
      </c>
      <c r="S47021">
        <v>0</v>
      </c>
      <c r="T47021" s="2">
        <v>96.21</v>
      </c>
      <c r="U47021" s="2">
        <v>126.41</v>
      </c>
      <c r="V47021" t="s">
        <v>35</v>
      </c>
      <c r="W47021" t="s">
        <v>35743</v>
      </c>
      <c r="X47021">
        <f>Global_Superstore_Dataset__2[[#This Row],[ship date format]]-Global_Superstore_Dataset__2[[#This Row],[order date format]]</f>
        <v>2</v>
      </c>
    </row>
    <row r="47022" spans="1:24" x14ac:dyDescent="0.3">
      <c r="A47022">
        <v>25788</v>
      </c>
      <c r="B47022" t="s">
        <v>20951</v>
      </c>
      <c r="C47022" s="1">
        <v>41790</v>
      </c>
      <c r="D47022" s="1">
        <v>41794</v>
      </c>
      <c r="E47022" t="s">
        <v>43</v>
      </c>
      <c r="F47022" t="s">
        <v>974</v>
      </c>
      <c r="G47022" t="s">
        <v>975</v>
      </c>
      <c r="H47022" t="s">
        <v>280</v>
      </c>
      <c r="I47022" t="s">
        <v>8750</v>
      </c>
      <c r="J47022" t="s">
        <v>8005</v>
      </c>
      <c r="K47022" t="s">
        <v>6227</v>
      </c>
      <c r="L47022" t="s">
        <v>6209</v>
      </c>
      <c r="M47022" t="s">
        <v>6210</v>
      </c>
      <c r="N47022" t="s">
        <v>32</v>
      </c>
      <c r="O47022" t="s">
        <v>438</v>
      </c>
      <c r="P47022" t="s">
        <v>17240</v>
      </c>
      <c r="Q47022" s="2">
        <v>79.290000000000006</v>
      </c>
      <c r="R47022">
        <v>3</v>
      </c>
      <c r="S47022">
        <v>0</v>
      </c>
      <c r="T47022" s="2">
        <v>34.83</v>
      </c>
      <c r="U47022" s="2">
        <v>10.66</v>
      </c>
      <c r="V47022" t="s">
        <v>69</v>
      </c>
      <c r="W47022" t="s">
        <v>35743</v>
      </c>
      <c r="X47022">
        <f>Global_Superstore_Dataset__2[[#This Row],[ship date format]]-Global_Superstore_Dataset__2[[#This Row],[order date format]]</f>
        <v>4</v>
      </c>
    </row>
    <row r="47023" spans="1:24" x14ac:dyDescent="0.3">
      <c r="A47023">
        <v>28555</v>
      </c>
      <c r="B47023" t="s">
        <v>16838</v>
      </c>
      <c r="C47023" s="1">
        <v>41925</v>
      </c>
      <c r="D47023" s="1">
        <v>41925</v>
      </c>
      <c r="E47023" t="s">
        <v>37</v>
      </c>
      <c r="F47023" t="s">
        <v>974</v>
      </c>
      <c r="G47023" t="s">
        <v>975</v>
      </c>
      <c r="H47023" t="s">
        <v>280</v>
      </c>
      <c r="I47023" t="s">
        <v>14224</v>
      </c>
      <c r="J47023" t="s">
        <v>14224</v>
      </c>
      <c r="K47023" t="s">
        <v>6227</v>
      </c>
      <c r="L47023" t="s">
        <v>6209</v>
      </c>
      <c r="M47023" t="s">
        <v>6210</v>
      </c>
      <c r="N47023" t="s">
        <v>32</v>
      </c>
      <c r="O47023" t="s">
        <v>768</v>
      </c>
      <c r="P47023" t="s">
        <v>16839</v>
      </c>
      <c r="Q47023" s="2">
        <v>20.25</v>
      </c>
      <c r="R47023">
        <v>3</v>
      </c>
      <c r="S47023">
        <v>0</v>
      </c>
      <c r="T47023" s="2">
        <v>5.67</v>
      </c>
      <c r="U47023" s="2">
        <v>2.66</v>
      </c>
      <c r="V47023" t="s">
        <v>69</v>
      </c>
      <c r="W47023" t="s">
        <v>35743</v>
      </c>
      <c r="X47023">
        <f>Global_Superstore_Dataset__2[[#This Row],[ship date format]]-Global_Superstore_Dataset__2[[#This Row],[order date format]]</f>
        <v>0</v>
      </c>
    </row>
    <row r="47024" spans="1:24" x14ac:dyDescent="0.3">
      <c r="A47024">
        <v>29269</v>
      </c>
      <c r="B47024" t="s">
        <v>12591</v>
      </c>
      <c r="C47024" s="1">
        <v>41954</v>
      </c>
      <c r="D47024" s="1">
        <v>41958</v>
      </c>
      <c r="E47024" t="s">
        <v>43</v>
      </c>
      <c r="F47024" t="s">
        <v>974</v>
      </c>
      <c r="G47024" t="s">
        <v>975</v>
      </c>
      <c r="H47024" t="s">
        <v>280</v>
      </c>
      <c r="I47024" t="s">
        <v>9499</v>
      </c>
      <c r="J47024" t="s">
        <v>9500</v>
      </c>
      <c r="K47024" t="s">
        <v>6227</v>
      </c>
      <c r="L47024" t="s">
        <v>6209</v>
      </c>
      <c r="M47024" t="s">
        <v>6210</v>
      </c>
      <c r="N47024" t="s">
        <v>32</v>
      </c>
      <c r="O47024" t="s">
        <v>615</v>
      </c>
      <c r="P47024" t="s">
        <v>16364</v>
      </c>
      <c r="Q47024" s="2">
        <v>3622.29</v>
      </c>
      <c r="R47024">
        <v>7</v>
      </c>
      <c r="S47024">
        <v>0</v>
      </c>
      <c r="T47024" s="2">
        <v>1267.77</v>
      </c>
      <c r="U47024" s="2">
        <v>438.89</v>
      </c>
      <c r="V47024" t="s">
        <v>69</v>
      </c>
      <c r="W47024" t="s">
        <v>35743</v>
      </c>
      <c r="X47024">
        <f>Global_Superstore_Dataset__2[[#This Row],[ship date format]]-Global_Superstore_Dataset__2[[#This Row],[order date format]]</f>
        <v>4</v>
      </c>
    </row>
    <row r="47025" spans="1:24" x14ac:dyDescent="0.3">
      <c r="A47025">
        <v>29270</v>
      </c>
      <c r="B47025" t="s">
        <v>12591</v>
      </c>
      <c r="C47025" s="1">
        <v>41954</v>
      </c>
      <c r="D47025" s="1">
        <v>41958</v>
      </c>
      <c r="E47025" t="s">
        <v>43</v>
      </c>
      <c r="F47025" t="s">
        <v>974</v>
      </c>
      <c r="G47025" t="s">
        <v>975</v>
      </c>
      <c r="H47025" t="s">
        <v>280</v>
      </c>
      <c r="I47025" t="s">
        <v>9499</v>
      </c>
      <c r="J47025" t="s">
        <v>9500</v>
      </c>
      <c r="K47025" t="s">
        <v>6227</v>
      </c>
      <c r="L47025" t="s">
        <v>6209</v>
      </c>
      <c r="M47025" t="s">
        <v>6210</v>
      </c>
      <c r="N47025" t="s">
        <v>32</v>
      </c>
      <c r="O47025" t="s">
        <v>768</v>
      </c>
      <c r="P47025" t="s">
        <v>16783</v>
      </c>
      <c r="Q47025" s="2">
        <v>29.07</v>
      </c>
      <c r="R47025">
        <v>3</v>
      </c>
      <c r="S47025">
        <v>0</v>
      </c>
      <c r="T47025" s="2">
        <v>14.49</v>
      </c>
      <c r="U47025" s="2">
        <v>3.76</v>
      </c>
      <c r="V47025" t="s">
        <v>69</v>
      </c>
      <c r="W47025" t="s">
        <v>35743</v>
      </c>
      <c r="X47025">
        <f>Global_Superstore_Dataset__2[[#This Row],[ship date format]]-Global_Superstore_Dataset__2[[#This Row],[order date format]]</f>
        <v>4</v>
      </c>
    </row>
    <row r="47026" spans="1:24" x14ac:dyDescent="0.3">
      <c r="A47026">
        <v>29271</v>
      </c>
      <c r="B47026" t="s">
        <v>12591</v>
      </c>
      <c r="C47026" s="1">
        <v>41954</v>
      </c>
      <c r="D47026" s="1">
        <v>41958</v>
      </c>
      <c r="E47026" t="s">
        <v>43</v>
      </c>
      <c r="F47026" t="s">
        <v>974</v>
      </c>
      <c r="G47026" t="s">
        <v>975</v>
      </c>
      <c r="H47026" t="s">
        <v>280</v>
      </c>
      <c r="I47026" t="s">
        <v>9499</v>
      </c>
      <c r="J47026" t="s">
        <v>9500</v>
      </c>
      <c r="K47026" t="s">
        <v>6227</v>
      </c>
      <c r="L47026" t="s">
        <v>6209</v>
      </c>
      <c r="M47026" t="s">
        <v>6210</v>
      </c>
      <c r="N47026" t="s">
        <v>982</v>
      </c>
      <c r="O47026" t="s">
        <v>3974</v>
      </c>
      <c r="P47026" t="s">
        <v>10448</v>
      </c>
      <c r="Q47026" s="2">
        <v>168.6</v>
      </c>
      <c r="R47026">
        <v>1</v>
      </c>
      <c r="S47026">
        <v>0</v>
      </c>
      <c r="T47026" s="2">
        <v>79.23</v>
      </c>
      <c r="U47026" s="2">
        <v>22.48</v>
      </c>
      <c r="V47026" t="s">
        <v>69</v>
      </c>
      <c r="W47026" t="s">
        <v>35743</v>
      </c>
      <c r="X47026">
        <f>Global_Superstore_Dataset__2[[#This Row],[ship date format]]-Global_Superstore_Dataset__2[[#This Row],[order date format]]</f>
        <v>4</v>
      </c>
    </row>
    <row r="47027" spans="1:24" x14ac:dyDescent="0.3">
      <c r="A47027">
        <v>29272</v>
      </c>
      <c r="B47027" t="s">
        <v>12591</v>
      </c>
      <c r="C47027" s="1">
        <v>41954</v>
      </c>
      <c r="D47027" s="1">
        <v>41958</v>
      </c>
      <c r="E47027" t="s">
        <v>43</v>
      </c>
      <c r="F47027" t="s">
        <v>974</v>
      </c>
      <c r="G47027" t="s">
        <v>975</v>
      </c>
      <c r="H47027" t="s">
        <v>280</v>
      </c>
      <c r="I47027" t="s">
        <v>9499</v>
      </c>
      <c r="J47027" t="s">
        <v>9500</v>
      </c>
      <c r="K47027" t="s">
        <v>6227</v>
      </c>
      <c r="L47027" t="s">
        <v>6209</v>
      </c>
      <c r="M47027" t="s">
        <v>6210</v>
      </c>
      <c r="N47027" t="s">
        <v>982</v>
      </c>
      <c r="O47027" t="s">
        <v>2701</v>
      </c>
      <c r="P47027" t="s">
        <v>9189</v>
      </c>
      <c r="Q47027" s="2">
        <v>4518.78</v>
      </c>
      <c r="R47027">
        <v>7</v>
      </c>
      <c r="S47027">
        <v>0</v>
      </c>
      <c r="T47027" s="2">
        <v>632.52</v>
      </c>
      <c r="U47027" s="2">
        <v>658.69</v>
      </c>
      <c r="V47027" t="s">
        <v>69</v>
      </c>
      <c r="W47027" t="s">
        <v>35743</v>
      </c>
      <c r="X47027">
        <f>Global_Superstore_Dataset__2[[#This Row],[ship date format]]-Global_Superstore_Dataset__2[[#This Row],[order date format]]</f>
        <v>4</v>
      </c>
    </row>
    <row r="47028" spans="1:24" x14ac:dyDescent="0.3">
      <c r="A47028">
        <v>29273</v>
      </c>
      <c r="B47028" t="s">
        <v>12591</v>
      </c>
      <c r="C47028" s="1">
        <v>41954</v>
      </c>
      <c r="D47028" s="1">
        <v>41958</v>
      </c>
      <c r="E47028" t="s">
        <v>43</v>
      </c>
      <c r="F47028" t="s">
        <v>974</v>
      </c>
      <c r="G47028" t="s">
        <v>975</v>
      </c>
      <c r="H47028" t="s">
        <v>280</v>
      </c>
      <c r="I47028" t="s">
        <v>9499</v>
      </c>
      <c r="J47028" t="s">
        <v>9500</v>
      </c>
      <c r="K47028" t="s">
        <v>6227</v>
      </c>
      <c r="L47028" t="s">
        <v>6209</v>
      </c>
      <c r="M47028" t="s">
        <v>6210</v>
      </c>
      <c r="N47028" t="s">
        <v>982</v>
      </c>
      <c r="O47028" t="s">
        <v>2701</v>
      </c>
      <c r="P47028" t="s">
        <v>9703</v>
      </c>
      <c r="Q47028" s="2">
        <v>683.4</v>
      </c>
      <c r="R47028">
        <v>5</v>
      </c>
      <c r="S47028">
        <v>0</v>
      </c>
      <c r="T47028" s="2">
        <v>34.049999999999997</v>
      </c>
      <c r="U47028" s="2">
        <v>68.42</v>
      </c>
      <c r="V47028" t="s">
        <v>69</v>
      </c>
      <c r="W47028" t="s">
        <v>35743</v>
      </c>
      <c r="X47028">
        <f>Global_Superstore_Dataset__2[[#This Row],[ship date format]]-Global_Superstore_Dataset__2[[#This Row],[order date format]]</f>
        <v>4</v>
      </c>
    </row>
    <row r="47029" spans="1:24" x14ac:dyDescent="0.3">
      <c r="A47029">
        <v>29274</v>
      </c>
      <c r="B47029" t="s">
        <v>12591</v>
      </c>
      <c r="C47029" s="1">
        <v>41954</v>
      </c>
      <c r="D47029" s="1">
        <v>41958</v>
      </c>
      <c r="E47029" t="s">
        <v>43</v>
      </c>
      <c r="F47029" t="s">
        <v>974</v>
      </c>
      <c r="G47029" t="s">
        <v>975</v>
      </c>
      <c r="H47029" t="s">
        <v>280</v>
      </c>
      <c r="I47029" t="s">
        <v>9499</v>
      </c>
      <c r="J47029" t="s">
        <v>9500</v>
      </c>
      <c r="K47029" t="s">
        <v>6227</v>
      </c>
      <c r="L47029" t="s">
        <v>6209</v>
      </c>
      <c r="M47029" t="s">
        <v>6210</v>
      </c>
      <c r="N47029" t="s">
        <v>32</v>
      </c>
      <c r="O47029" t="s">
        <v>610</v>
      </c>
      <c r="P47029" t="s">
        <v>16811</v>
      </c>
      <c r="Q47029" s="2">
        <v>244.44</v>
      </c>
      <c r="R47029">
        <v>14</v>
      </c>
      <c r="S47029">
        <v>0</v>
      </c>
      <c r="T47029" s="2">
        <v>7.14</v>
      </c>
      <c r="U47029" s="2">
        <v>32.729999999999997</v>
      </c>
      <c r="V47029" t="s">
        <v>69</v>
      </c>
      <c r="W47029" t="s">
        <v>35743</v>
      </c>
      <c r="X47029">
        <f>Global_Superstore_Dataset__2[[#This Row],[ship date format]]-Global_Superstore_Dataset__2[[#This Row],[order date format]]</f>
        <v>4</v>
      </c>
    </row>
    <row r="47030" spans="1:24" x14ac:dyDescent="0.3">
      <c r="A47030">
        <v>29812</v>
      </c>
      <c r="B47030" t="s">
        <v>28912</v>
      </c>
      <c r="C47030" s="1">
        <v>41996</v>
      </c>
      <c r="D47030" s="1">
        <v>42002</v>
      </c>
      <c r="E47030" t="s">
        <v>43</v>
      </c>
      <c r="F47030" t="s">
        <v>974</v>
      </c>
      <c r="G47030" t="s">
        <v>975</v>
      </c>
      <c r="H47030" t="s">
        <v>280</v>
      </c>
      <c r="I47030" t="s">
        <v>25927</v>
      </c>
      <c r="J47030" t="s">
        <v>25927</v>
      </c>
      <c r="K47030" t="s">
        <v>25928</v>
      </c>
      <c r="L47030" t="s">
        <v>6209</v>
      </c>
      <c r="M47030" t="s">
        <v>6530</v>
      </c>
      <c r="N47030" t="s">
        <v>982</v>
      </c>
      <c r="O47030" t="s">
        <v>3974</v>
      </c>
      <c r="P47030" t="s">
        <v>10176</v>
      </c>
      <c r="Q47030" s="2">
        <v>566.20619999999997</v>
      </c>
      <c r="R47030">
        <v>3</v>
      </c>
      <c r="S47030">
        <v>0.37</v>
      </c>
      <c r="T47030" s="2">
        <v>-197.8038</v>
      </c>
      <c r="U47030" s="2">
        <v>72.58</v>
      </c>
      <c r="V47030" t="s">
        <v>51</v>
      </c>
      <c r="W47030" t="s">
        <v>35743</v>
      </c>
      <c r="X47030">
        <f>Global_Superstore_Dataset__2[[#This Row],[ship date format]]-Global_Superstore_Dataset__2[[#This Row],[order date format]]</f>
        <v>6</v>
      </c>
    </row>
    <row r="47031" spans="1:24" x14ac:dyDescent="0.3">
      <c r="A47031">
        <v>29813</v>
      </c>
      <c r="B47031" t="s">
        <v>28912</v>
      </c>
      <c r="C47031" s="1">
        <v>41996</v>
      </c>
      <c r="D47031" s="1">
        <v>42002</v>
      </c>
      <c r="E47031" t="s">
        <v>43</v>
      </c>
      <c r="F47031" t="s">
        <v>974</v>
      </c>
      <c r="G47031" t="s">
        <v>975</v>
      </c>
      <c r="H47031" t="s">
        <v>280</v>
      </c>
      <c r="I47031" t="s">
        <v>25927</v>
      </c>
      <c r="J47031" t="s">
        <v>25927</v>
      </c>
      <c r="K47031" t="s">
        <v>25928</v>
      </c>
      <c r="L47031" t="s">
        <v>6209</v>
      </c>
      <c r="M47031" t="s">
        <v>6530</v>
      </c>
      <c r="N47031" t="s">
        <v>32</v>
      </c>
      <c r="O47031" t="s">
        <v>768</v>
      </c>
      <c r="P47031" t="s">
        <v>17348</v>
      </c>
      <c r="Q47031" s="2">
        <v>9.3810000000000002</v>
      </c>
      <c r="R47031">
        <v>2</v>
      </c>
      <c r="S47031">
        <v>0.47</v>
      </c>
      <c r="T47031" s="2">
        <v>-6.2190000000000003</v>
      </c>
      <c r="U47031" s="2">
        <v>0.97</v>
      </c>
      <c r="V47031" t="s">
        <v>51</v>
      </c>
      <c r="W47031" t="s">
        <v>35743</v>
      </c>
      <c r="X47031">
        <f>Global_Superstore_Dataset__2[[#This Row],[ship date format]]-Global_Superstore_Dataset__2[[#This Row],[order date format]]</f>
        <v>6</v>
      </c>
    </row>
    <row r="47032" spans="1:24" x14ac:dyDescent="0.3">
      <c r="A47032">
        <v>29814</v>
      </c>
      <c r="B47032" t="s">
        <v>28912</v>
      </c>
      <c r="C47032" s="1">
        <v>41996</v>
      </c>
      <c r="D47032" s="1">
        <v>42002</v>
      </c>
      <c r="E47032" t="s">
        <v>43</v>
      </c>
      <c r="F47032" t="s">
        <v>974</v>
      </c>
      <c r="G47032" t="s">
        <v>975</v>
      </c>
      <c r="H47032" t="s">
        <v>280</v>
      </c>
      <c r="I47032" t="s">
        <v>25927</v>
      </c>
      <c r="J47032" t="s">
        <v>25927</v>
      </c>
      <c r="K47032" t="s">
        <v>25928</v>
      </c>
      <c r="L47032" t="s">
        <v>6209</v>
      </c>
      <c r="M47032" t="s">
        <v>6530</v>
      </c>
      <c r="N47032" t="s">
        <v>32</v>
      </c>
      <c r="O47032" t="s">
        <v>33</v>
      </c>
      <c r="P47032" t="s">
        <v>17784</v>
      </c>
      <c r="Q47032" s="2">
        <v>15.804600000000001</v>
      </c>
      <c r="R47032">
        <v>1</v>
      </c>
      <c r="S47032">
        <v>0.47</v>
      </c>
      <c r="T47032" s="2">
        <v>0.89459999999999995</v>
      </c>
      <c r="U47032" s="2">
        <v>2.59</v>
      </c>
      <c r="V47032" t="s">
        <v>51</v>
      </c>
      <c r="W47032" t="s">
        <v>35743</v>
      </c>
      <c r="X47032">
        <f>Global_Superstore_Dataset__2[[#This Row],[ship date format]]-Global_Superstore_Dataset__2[[#This Row],[order date format]]</f>
        <v>6</v>
      </c>
    </row>
    <row r="47033" spans="1:24" x14ac:dyDescent="0.3">
      <c r="A47033">
        <v>29815</v>
      </c>
      <c r="B47033" t="s">
        <v>28912</v>
      </c>
      <c r="C47033" s="1">
        <v>41996</v>
      </c>
      <c r="D47033" s="1">
        <v>42002</v>
      </c>
      <c r="E47033" t="s">
        <v>43</v>
      </c>
      <c r="F47033" t="s">
        <v>974</v>
      </c>
      <c r="G47033" t="s">
        <v>975</v>
      </c>
      <c r="H47033" t="s">
        <v>280</v>
      </c>
      <c r="I47033" t="s">
        <v>25927</v>
      </c>
      <c r="J47033" t="s">
        <v>25927</v>
      </c>
      <c r="K47033" t="s">
        <v>25928</v>
      </c>
      <c r="L47033" t="s">
        <v>6209</v>
      </c>
      <c r="M47033" t="s">
        <v>6530</v>
      </c>
      <c r="N47033" t="s">
        <v>32</v>
      </c>
      <c r="O47033" t="s">
        <v>610</v>
      </c>
      <c r="P47033" t="s">
        <v>16624</v>
      </c>
      <c r="Q47033" s="2">
        <v>57.939599999999999</v>
      </c>
      <c r="R47033">
        <v>2</v>
      </c>
      <c r="S47033">
        <v>0.47</v>
      </c>
      <c r="T47033" s="2">
        <v>-51.380400000000002</v>
      </c>
      <c r="U47033" s="2">
        <v>0.56000000000000005</v>
      </c>
      <c r="V47033" t="s">
        <v>51</v>
      </c>
      <c r="W47033" t="s">
        <v>35743</v>
      </c>
      <c r="X47033">
        <f>Global_Superstore_Dataset__2[[#This Row],[ship date format]]-Global_Superstore_Dataset__2[[#This Row],[order date format]]</f>
        <v>6</v>
      </c>
    </row>
    <row r="47034" spans="1:24" x14ac:dyDescent="0.3">
      <c r="A47034">
        <v>31056</v>
      </c>
      <c r="B47034" t="s">
        <v>14524</v>
      </c>
      <c r="C47034" s="1">
        <v>41145</v>
      </c>
      <c r="D47034" s="1">
        <v>41152</v>
      </c>
      <c r="E47034" t="s">
        <v>43</v>
      </c>
      <c r="F47034" t="s">
        <v>974</v>
      </c>
      <c r="G47034" t="s">
        <v>975</v>
      </c>
      <c r="H47034" t="s">
        <v>280</v>
      </c>
      <c r="I47034" t="s">
        <v>7337</v>
      </c>
      <c r="J47034" t="s">
        <v>6593</v>
      </c>
      <c r="K47034" t="s">
        <v>6391</v>
      </c>
      <c r="L47034" t="s">
        <v>6209</v>
      </c>
      <c r="M47034" t="s">
        <v>6242</v>
      </c>
      <c r="N47034" t="s">
        <v>32</v>
      </c>
      <c r="O47034" t="s">
        <v>768</v>
      </c>
      <c r="P47034" t="s">
        <v>18029</v>
      </c>
      <c r="Q47034" s="2">
        <v>15.06</v>
      </c>
      <c r="R47034">
        <v>2</v>
      </c>
      <c r="S47034">
        <v>0</v>
      </c>
      <c r="T47034" s="2">
        <v>1.92</v>
      </c>
      <c r="U47034" s="2">
        <v>1.56</v>
      </c>
      <c r="V47034" t="s">
        <v>41</v>
      </c>
      <c r="W47034" t="s">
        <v>35743</v>
      </c>
      <c r="X47034">
        <f>Global_Superstore_Dataset__2[[#This Row],[ship date format]]-Global_Superstore_Dataset__2[[#This Row],[order date format]]</f>
        <v>7</v>
      </c>
    </row>
    <row r="47035" spans="1:24" x14ac:dyDescent="0.3">
      <c r="A47035">
        <v>31057</v>
      </c>
      <c r="B47035" t="s">
        <v>14524</v>
      </c>
      <c r="C47035" s="1">
        <v>41145</v>
      </c>
      <c r="D47035" s="1">
        <v>41152</v>
      </c>
      <c r="E47035" t="s">
        <v>43</v>
      </c>
      <c r="F47035" t="s">
        <v>974</v>
      </c>
      <c r="G47035" t="s">
        <v>975</v>
      </c>
      <c r="H47035" t="s">
        <v>280</v>
      </c>
      <c r="I47035" t="s">
        <v>7337</v>
      </c>
      <c r="J47035" t="s">
        <v>6593</v>
      </c>
      <c r="K47035" t="s">
        <v>6391</v>
      </c>
      <c r="L47035" t="s">
        <v>6209</v>
      </c>
      <c r="M47035" t="s">
        <v>6242</v>
      </c>
      <c r="N47035" t="s">
        <v>1006</v>
      </c>
      <c r="O47035" t="s">
        <v>1007</v>
      </c>
      <c r="P47035" t="s">
        <v>7668</v>
      </c>
      <c r="Q47035" s="2">
        <v>31.74</v>
      </c>
      <c r="R47035">
        <v>2</v>
      </c>
      <c r="S47035">
        <v>0</v>
      </c>
      <c r="T47035" s="2">
        <v>8.8800000000000008</v>
      </c>
      <c r="U47035" s="2">
        <v>2.95</v>
      </c>
      <c r="V47035" t="s">
        <v>41</v>
      </c>
      <c r="W47035" t="s">
        <v>35743</v>
      </c>
      <c r="X47035">
        <f>Global_Superstore_Dataset__2[[#This Row],[ship date format]]-Global_Superstore_Dataset__2[[#This Row],[order date format]]</f>
        <v>7</v>
      </c>
    </row>
    <row r="47036" spans="1:24" x14ac:dyDescent="0.3">
      <c r="A47036">
        <v>31058</v>
      </c>
      <c r="B47036" t="s">
        <v>14524</v>
      </c>
      <c r="C47036" s="1">
        <v>41145</v>
      </c>
      <c r="D47036" s="1">
        <v>41152</v>
      </c>
      <c r="E47036" t="s">
        <v>43</v>
      </c>
      <c r="F47036" t="s">
        <v>974</v>
      </c>
      <c r="G47036" t="s">
        <v>975</v>
      </c>
      <c r="H47036" t="s">
        <v>280</v>
      </c>
      <c r="I47036" t="s">
        <v>7337</v>
      </c>
      <c r="J47036" t="s">
        <v>6593</v>
      </c>
      <c r="K47036" t="s">
        <v>6391</v>
      </c>
      <c r="L47036" t="s">
        <v>6209</v>
      </c>
      <c r="M47036" t="s">
        <v>6242</v>
      </c>
      <c r="N47036" t="s">
        <v>32</v>
      </c>
      <c r="O47036" t="s">
        <v>610</v>
      </c>
      <c r="P47036" t="s">
        <v>16349</v>
      </c>
      <c r="Q47036" s="2">
        <v>1269.9000000000001</v>
      </c>
      <c r="R47036">
        <v>6</v>
      </c>
      <c r="S47036">
        <v>0</v>
      </c>
      <c r="T47036" s="2">
        <v>558.72</v>
      </c>
      <c r="U47036" s="2">
        <v>43.04</v>
      </c>
      <c r="V47036" t="s">
        <v>41</v>
      </c>
      <c r="W47036" t="s">
        <v>35743</v>
      </c>
      <c r="X47036">
        <f>Global_Superstore_Dataset__2[[#This Row],[ship date format]]-Global_Superstore_Dataset__2[[#This Row],[order date format]]</f>
        <v>7</v>
      </c>
    </row>
    <row r="47037" spans="1:24" x14ac:dyDescent="0.3">
      <c r="A47037">
        <v>31206</v>
      </c>
      <c r="B47037" t="s">
        <v>27361</v>
      </c>
      <c r="C47037" s="1">
        <v>41106</v>
      </c>
      <c r="D47037" s="1">
        <v>41110</v>
      </c>
      <c r="E47037" t="s">
        <v>43</v>
      </c>
      <c r="F47037" t="s">
        <v>974</v>
      </c>
      <c r="G47037" t="s">
        <v>975</v>
      </c>
      <c r="H47037" t="s">
        <v>280</v>
      </c>
      <c r="I47037" t="s">
        <v>24833</v>
      </c>
      <c r="J47037" t="s">
        <v>24830</v>
      </c>
      <c r="K47037" t="s">
        <v>6391</v>
      </c>
      <c r="L47037" t="s">
        <v>6209</v>
      </c>
      <c r="M47037" t="s">
        <v>6242</v>
      </c>
      <c r="N47037" t="s">
        <v>32</v>
      </c>
      <c r="O47037" t="s">
        <v>610</v>
      </c>
      <c r="P47037" t="s">
        <v>19767</v>
      </c>
      <c r="Q47037" s="2">
        <v>761.83199999999999</v>
      </c>
      <c r="R47037">
        <v>6</v>
      </c>
      <c r="S47037">
        <v>0.4</v>
      </c>
      <c r="T47037" s="2">
        <v>-444.52800000000002</v>
      </c>
      <c r="U47037" s="2">
        <v>62.41</v>
      </c>
      <c r="V47037" t="s">
        <v>41</v>
      </c>
      <c r="W47037" t="s">
        <v>35743</v>
      </c>
      <c r="X47037">
        <f>Global_Superstore_Dataset__2[[#This Row],[ship date format]]-Global_Superstore_Dataset__2[[#This Row],[order date format]]</f>
        <v>4</v>
      </c>
    </row>
    <row r="47038" spans="1:24" x14ac:dyDescent="0.3">
      <c r="A47038">
        <v>31207</v>
      </c>
      <c r="B47038" t="s">
        <v>27361</v>
      </c>
      <c r="C47038" s="1">
        <v>41106</v>
      </c>
      <c r="D47038" s="1">
        <v>41110</v>
      </c>
      <c r="E47038" t="s">
        <v>43</v>
      </c>
      <c r="F47038" t="s">
        <v>974</v>
      </c>
      <c r="G47038" t="s">
        <v>975</v>
      </c>
      <c r="H47038" t="s">
        <v>280</v>
      </c>
      <c r="I47038" t="s">
        <v>24833</v>
      </c>
      <c r="J47038" t="s">
        <v>24830</v>
      </c>
      <c r="K47038" t="s">
        <v>6391</v>
      </c>
      <c r="L47038" t="s">
        <v>6209</v>
      </c>
      <c r="M47038" t="s">
        <v>6242</v>
      </c>
      <c r="N47038" t="s">
        <v>32</v>
      </c>
      <c r="O47038" t="s">
        <v>835</v>
      </c>
      <c r="P47038" t="s">
        <v>16727</v>
      </c>
      <c r="Q47038" s="2">
        <v>19.98</v>
      </c>
      <c r="R47038">
        <v>2</v>
      </c>
      <c r="S47038">
        <v>0.4</v>
      </c>
      <c r="T47038" s="2">
        <v>-4.0199999999999996</v>
      </c>
      <c r="U47038" s="2">
        <v>1.1299999999999999</v>
      </c>
      <c r="V47038" t="s">
        <v>41</v>
      </c>
      <c r="W47038" t="s">
        <v>35743</v>
      </c>
      <c r="X47038">
        <f>Global_Superstore_Dataset__2[[#This Row],[ship date format]]-Global_Superstore_Dataset__2[[#This Row],[order date format]]</f>
        <v>4</v>
      </c>
    </row>
    <row r="47039" spans="1:24" x14ac:dyDescent="0.3">
      <c r="A47039">
        <v>31208</v>
      </c>
      <c r="B47039" t="s">
        <v>27361</v>
      </c>
      <c r="C47039" s="1">
        <v>41106</v>
      </c>
      <c r="D47039" s="1">
        <v>41110</v>
      </c>
      <c r="E47039" t="s">
        <v>43</v>
      </c>
      <c r="F47039" t="s">
        <v>974</v>
      </c>
      <c r="G47039" t="s">
        <v>975</v>
      </c>
      <c r="H47039" t="s">
        <v>280</v>
      </c>
      <c r="I47039" t="s">
        <v>24833</v>
      </c>
      <c r="J47039" t="s">
        <v>24830</v>
      </c>
      <c r="K47039" t="s">
        <v>6391</v>
      </c>
      <c r="L47039" t="s">
        <v>6209</v>
      </c>
      <c r="M47039" t="s">
        <v>6242</v>
      </c>
      <c r="N47039" t="s">
        <v>32</v>
      </c>
      <c r="O47039" t="s">
        <v>657</v>
      </c>
      <c r="P47039" t="s">
        <v>16456</v>
      </c>
      <c r="Q47039" s="2">
        <v>30.276</v>
      </c>
      <c r="R47039">
        <v>2</v>
      </c>
      <c r="S47039">
        <v>0.4</v>
      </c>
      <c r="T47039" s="2">
        <v>-17.184000000000001</v>
      </c>
      <c r="U47039" s="2">
        <v>2.78</v>
      </c>
      <c r="V47039" t="s">
        <v>41</v>
      </c>
      <c r="W47039" t="s">
        <v>35743</v>
      </c>
      <c r="X47039">
        <f>Global_Superstore_Dataset__2[[#This Row],[ship date format]]-Global_Superstore_Dataset__2[[#This Row],[order date format]]</f>
        <v>4</v>
      </c>
    </row>
    <row r="47040" spans="1:24" x14ac:dyDescent="0.3">
      <c r="A47040">
        <v>33539</v>
      </c>
      <c r="B47040" t="s">
        <v>2464</v>
      </c>
      <c r="C47040" s="1">
        <v>41965</v>
      </c>
      <c r="D47040" s="1">
        <v>41969</v>
      </c>
      <c r="E47040" t="s">
        <v>43</v>
      </c>
      <c r="F47040" t="s">
        <v>974</v>
      </c>
      <c r="G47040" t="s">
        <v>975</v>
      </c>
      <c r="H47040" t="s">
        <v>280</v>
      </c>
      <c r="I47040" t="s">
        <v>2101</v>
      </c>
      <c r="J47040" t="s">
        <v>28</v>
      </c>
      <c r="K47040" t="s">
        <v>29</v>
      </c>
      <c r="L47040" t="s">
        <v>30</v>
      </c>
      <c r="M47040" t="s">
        <v>31</v>
      </c>
      <c r="N47040" t="s">
        <v>32</v>
      </c>
      <c r="O47040" t="s">
        <v>610</v>
      </c>
      <c r="P47040" t="s">
        <v>747</v>
      </c>
      <c r="Q47040" s="2">
        <v>56.56</v>
      </c>
      <c r="R47040">
        <v>2</v>
      </c>
      <c r="S47040">
        <v>0</v>
      </c>
      <c r="T47040" s="2">
        <v>15.2712</v>
      </c>
      <c r="U47040" s="2">
        <v>5.7</v>
      </c>
      <c r="V47040" t="s">
        <v>41</v>
      </c>
      <c r="W47040" t="s">
        <v>35743</v>
      </c>
      <c r="X47040">
        <f>Global_Superstore_Dataset__2[[#This Row],[ship date format]]-Global_Superstore_Dataset__2[[#This Row],[order date format]]</f>
        <v>4</v>
      </c>
    </row>
    <row r="47041" spans="1:24" x14ac:dyDescent="0.3">
      <c r="A47041">
        <v>33540</v>
      </c>
      <c r="B47041" t="s">
        <v>2464</v>
      </c>
      <c r="C47041" s="1">
        <v>41965</v>
      </c>
      <c r="D47041" s="1">
        <v>41969</v>
      </c>
      <c r="E47041" t="s">
        <v>43</v>
      </c>
      <c r="F47041" t="s">
        <v>974</v>
      </c>
      <c r="G47041" t="s">
        <v>975</v>
      </c>
      <c r="H47041" t="s">
        <v>280</v>
      </c>
      <c r="I47041" t="s">
        <v>2101</v>
      </c>
      <c r="J47041" t="s">
        <v>28</v>
      </c>
      <c r="K47041" t="s">
        <v>29</v>
      </c>
      <c r="L47041" t="s">
        <v>30</v>
      </c>
      <c r="M47041" t="s">
        <v>31</v>
      </c>
      <c r="N47041" t="s">
        <v>32</v>
      </c>
      <c r="O47041" t="s">
        <v>438</v>
      </c>
      <c r="P47041" t="s">
        <v>2576</v>
      </c>
      <c r="Q47041" s="2">
        <v>5.56</v>
      </c>
      <c r="R47041">
        <v>2</v>
      </c>
      <c r="S47041">
        <v>0</v>
      </c>
      <c r="T47041" s="2">
        <v>1.4456</v>
      </c>
      <c r="U47041" s="2">
        <v>0.4</v>
      </c>
      <c r="V47041" t="s">
        <v>41</v>
      </c>
      <c r="W47041" t="s">
        <v>35743</v>
      </c>
      <c r="X47041">
        <f>Global_Superstore_Dataset__2[[#This Row],[ship date format]]-Global_Superstore_Dataset__2[[#This Row],[order date format]]</f>
        <v>4</v>
      </c>
    </row>
    <row r="47042" spans="1:24" x14ac:dyDescent="0.3">
      <c r="A47042">
        <v>33541</v>
      </c>
      <c r="B47042" t="s">
        <v>2464</v>
      </c>
      <c r="C47042" s="1">
        <v>41965</v>
      </c>
      <c r="D47042" s="1">
        <v>41969</v>
      </c>
      <c r="E47042" t="s">
        <v>43</v>
      </c>
      <c r="F47042" t="s">
        <v>974</v>
      </c>
      <c r="G47042" t="s">
        <v>975</v>
      </c>
      <c r="H47042" t="s">
        <v>280</v>
      </c>
      <c r="I47042" t="s">
        <v>2101</v>
      </c>
      <c r="J47042" t="s">
        <v>28</v>
      </c>
      <c r="K47042" t="s">
        <v>29</v>
      </c>
      <c r="L47042" t="s">
        <v>30</v>
      </c>
      <c r="M47042" t="s">
        <v>31</v>
      </c>
      <c r="N47042" t="s">
        <v>32</v>
      </c>
      <c r="O47042" t="s">
        <v>835</v>
      </c>
      <c r="P47042" t="s">
        <v>882</v>
      </c>
      <c r="Q47042" s="2">
        <v>9.02</v>
      </c>
      <c r="R47042">
        <v>2</v>
      </c>
      <c r="S47042">
        <v>0</v>
      </c>
      <c r="T47042" s="2">
        <v>3.5177999999999998</v>
      </c>
      <c r="U47042" s="2">
        <v>0.26</v>
      </c>
      <c r="V47042" t="s">
        <v>41</v>
      </c>
      <c r="W47042" t="s">
        <v>35743</v>
      </c>
      <c r="X47042">
        <f>Global_Superstore_Dataset__2[[#This Row],[ship date format]]-Global_Superstore_Dataset__2[[#This Row],[order date format]]</f>
        <v>4</v>
      </c>
    </row>
    <row r="47043" spans="1:24" x14ac:dyDescent="0.3">
      <c r="A47043">
        <v>33542</v>
      </c>
      <c r="B47043" t="s">
        <v>2464</v>
      </c>
      <c r="C47043" s="1">
        <v>41965</v>
      </c>
      <c r="D47043" s="1">
        <v>41969</v>
      </c>
      <c r="E47043" t="s">
        <v>43</v>
      </c>
      <c r="F47043" t="s">
        <v>974</v>
      </c>
      <c r="G47043" t="s">
        <v>975</v>
      </c>
      <c r="H47043" t="s">
        <v>280</v>
      </c>
      <c r="I47043" t="s">
        <v>2101</v>
      </c>
      <c r="J47043" t="s">
        <v>28</v>
      </c>
      <c r="K47043" t="s">
        <v>29</v>
      </c>
      <c r="L47043" t="s">
        <v>30</v>
      </c>
      <c r="M47043" t="s">
        <v>31</v>
      </c>
      <c r="N47043" t="s">
        <v>32</v>
      </c>
      <c r="O47043" t="s">
        <v>615</v>
      </c>
      <c r="P47043" t="s">
        <v>856</v>
      </c>
      <c r="Q47043" s="2">
        <v>8.6199999999999992</v>
      </c>
      <c r="R47043">
        <v>1</v>
      </c>
      <c r="S47043">
        <v>0</v>
      </c>
      <c r="T47043" s="2">
        <v>2.2412000000000001</v>
      </c>
      <c r="U47043" s="2">
        <v>0.73</v>
      </c>
      <c r="V47043" t="s">
        <v>41</v>
      </c>
      <c r="W47043" t="s">
        <v>35743</v>
      </c>
      <c r="X47043">
        <f>Global_Superstore_Dataset__2[[#This Row],[ship date format]]-Global_Superstore_Dataset__2[[#This Row],[order date format]]</f>
        <v>4</v>
      </c>
    </row>
    <row r="47044" spans="1:24" x14ac:dyDescent="0.3">
      <c r="A47044">
        <v>33543</v>
      </c>
      <c r="B47044" t="s">
        <v>2464</v>
      </c>
      <c r="C47044" s="1">
        <v>41965</v>
      </c>
      <c r="D47044" s="1">
        <v>41969</v>
      </c>
      <c r="E47044" t="s">
        <v>43</v>
      </c>
      <c r="F47044" t="s">
        <v>974</v>
      </c>
      <c r="G47044" t="s">
        <v>975</v>
      </c>
      <c r="H47044" t="s">
        <v>280</v>
      </c>
      <c r="I47044" t="s">
        <v>2101</v>
      </c>
      <c r="J47044" t="s">
        <v>28</v>
      </c>
      <c r="K47044" t="s">
        <v>29</v>
      </c>
      <c r="L47044" t="s">
        <v>30</v>
      </c>
      <c r="M47044" t="s">
        <v>31</v>
      </c>
      <c r="N47044" t="s">
        <v>982</v>
      </c>
      <c r="O47044" t="s">
        <v>2701</v>
      </c>
      <c r="P47044" t="s">
        <v>3202</v>
      </c>
      <c r="Q47044" s="2">
        <v>659.976</v>
      </c>
      <c r="R47044">
        <v>3</v>
      </c>
      <c r="S47044">
        <v>0.2</v>
      </c>
      <c r="T47044" s="2">
        <v>49.498199999999997</v>
      </c>
      <c r="U47044" s="2">
        <v>53.51</v>
      </c>
      <c r="V47044" t="s">
        <v>41</v>
      </c>
      <c r="W47044" t="s">
        <v>35743</v>
      </c>
      <c r="X47044">
        <f>Global_Superstore_Dataset__2[[#This Row],[ship date format]]-Global_Superstore_Dataset__2[[#This Row],[order date format]]</f>
        <v>4</v>
      </c>
    </row>
    <row r="47045" spans="1:24" x14ac:dyDescent="0.3">
      <c r="A47045">
        <v>33885</v>
      </c>
      <c r="B47045" t="s">
        <v>973</v>
      </c>
      <c r="C47045" s="1">
        <v>41400</v>
      </c>
      <c r="D47045" s="1">
        <v>41404</v>
      </c>
      <c r="E47045" t="s">
        <v>43</v>
      </c>
      <c r="F47045" t="s">
        <v>974</v>
      </c>
      <c r="G47045" t="s">
        <v>975</v>
      </c>
      <c r="H47045" t="s">
        <v>280</v>
      </c>
      <c r="I47045" t="s">
        <v>27</v>
      </c>
      <c r="J47045" t="s">
        <v>28</v>
      </c>
      <c r="K47045" t="s">
        <v>29</v>
      </c>
      <c r="L47045" t="s">
        <v>30</v>
      </c>
      <c r="M47045" t="s">
        <v>31</v>
      </c>
      <c r="N47045" t="s">
        <v>32</v>
      </c>
      <c r="O47045" t="s">
        <v>610</v>
      </c>
      <c r="P47045" t="s">
        <v>874</v>
      </c>
      <c r="Q47045" s="2">
        <v>5.98</v>
      </c>
      <c r="R47045">
        <v>1</v>
      </c>
      <c r="S47045">
        <v>0</v>
      </c>
      <c r="T47045" s="2">
        <v>1.0165999999999999</v>
      </c>
      <c r="U47045" s="2">
        <v>0.24</v>
      </c>
      <c r="V47045" t="s">
        <v>41</v>
      </c>
      <c r="W47045" t="s">
        <v>35743</v>
      </c>
      <c r="X47045">
        <f>Global_Superstore_Dataset__2[[#This Row],[ship date format]]-Global_Superstore_Dataset__2[[#This Row],[order date format]]</f>
        <v>4</v>
      </c>
    </row>
    <row r="47046" spans="1:24" x14ac:dyDescent="0.3">
      <c r="A47046">
        <v>33886</v>
      </c>
      <c r="B47046" t="s">
        <v>973</v>
      </c>
      <c r="C47046" s="1">
        <v>41400</v>
      </c>
      <c r="D47046" s="1">
        <v>41404</v>
      </c>
      <c r="E47046" t="s">
        <v>43</v>
      </c>
      <c r="F47046" t="s">
        <v>974</v>
      </c>
      <c r="G47046" t="s">
        <v>975</v>
      </c>
      <c r="H47046" t="s">
        <v>280</v>
      </c>
      <c r="I47046" t="s">
        <v>27</v>
      </c>
      <c r="J47046" t="s">
        <v>28</v>
      </c>
      <c r="K47046" t="s">
        <v>29</v>
      </c>
      <c r="L47046" t="s">
        <v>30</v>
      </c>
      <c r="M47046" t="s">
        <v>31</v>
      </c>
      <c r="N47046" t="s">
        <v>982</v>
      </c>
      <c r="O47046" t="s">
        <v>2701</v>
      </c>
      <c r="P47046" t="s">
        <v>33374</v>
      </c>
      <c r="Q47046" s="2">
        <v>246.16800000000001</v>
      </c>
      <c r="R47046">
        <v>3</v>
      </c>
      <c r="S47046">
        <v>0.2</v>
      </c>
      <c r="T47046" s="2">
        <v>21.5397</v>
      </c>
      <c r="U47046" s="2">
        <v>13.45</v>
      </c>
      <c r="V47046" t="s">
        <v>41</v>
      </c>
      <c r="W47046" t="s">
        <v>35743</v>
      </c>
      <c r="X47046">
        <f>Global_Superstore_Dataset__2[[#This Row],[ship date format]]-Global_Superstore_Dataset__2[[#This Row],[order date format]]</f>
        <v>4</v>
      </c>
    </row>
    <row r="47047" spans="1:24" x14ac:dyDescent="0.3">
      <c r="A47047">
        <v>38346</v>
      </c>
      <c r="B47047" t="s">
        <v>34666</v>
      </c>
      <c r="C47047" s="1">
        <v>40811</v>
      </c>
      <c r="D47047" s="1">
        <v>40816</v>
      </c>
      <c r="E47047" t="s">
        <v>43</v>
      </c>
      <c r="F47047" t="s">
        <v>974</v>
      </c>
      <c r="G47047" t="s">
        <v>975</v>
      </c>
      <c r="H47047" t="s">
        <v>280</v>
      </c>
      <c r="I47047" t="s">
        <v>33677</v>
      </c>
      <c r="J47047" t="s">
        <v>33983</v>
      </c>
      <c r="K47047" t="s">
        <v>29</v>
      </c>
      <c r="L47047" t="s">
        <v>30</v>
      </c>
      <c r="M47047" t="s">
        <v>31</v>
      </c>
      <c r="N47047" t="s">
        <v>32</v>
      </c>
      <c r="O47047" t="s">
        <v>438</v>
      </c>
      <c r="P47047" t="s">
        <v>1998</v>
      </c>
      <c r="Q47047" s="2">
        <v>14.576000000000001</v>
      </c>
      <c r="R47047">
        <v>2</v>
      </c>
      <c r="S47047">
        <v>0.2</v>
      </c>
      <c r="T47047" s="2">
        <v>2.3685999999999998</v>
      </c>
      <c r="U47047" s="2">
        <v>0.89</v>
      </c>
      <c r="V47047" t="s">
        <v>41</v>
      </c>
      <c r="W47047" t="s">
        <v>35743</v>
      </c>
      <c r="X47047">
        <f>Global_Superstore_Dataset__2[[#This Row],[ship date format]]-Global_Superstore_Dataset__2[[#This Row],[order date format]]</f>
        <v>5</v>
      </c>
    </row>
    <row r="47048" spans="1:24" x14ac:dyDescent="0.3">
      <c r="A47048">
        <v>40888</v>
      </c>
      <c r="B47048" t="s">
        <v>33177</v>
      </c>
      <c r="C47048" s="1">
        <v>41484</v>
      </c>
      <c r="D47048" s="1">
        <v>41488</v>
      </c>
      <c r="E47048" t="s">
        <v>43</v>
      </c>
      <c r="F47048" t="s">
        <v>974</v>
      </c>
      <c r="G47048" t="s">
        <v>975</v>
      </c>
      <c r="H47048" t="s">
        <v>280</v>
      </c>
      <c r="I47048" t="s">
        <v>2101</v>
      </c>
      <c r="J47048" t="s">
        <v>32980</v>
      </c>
      <c r="K47048" t="s">
        <v>29</v>
      </c>
      <c r="L47048" t="s">
        <v>30</v>
      </c>
      <c r="M47048" t="s">
        <v>5569</v>
      </c>
      <c r="N47048" t="s">
        <v>1006</v>
      </c>
      <c r="O47048" t="s">
        <v>1007</v>
      </c>
      <c r="P47048" t="s">
        <v>1416</v>
      </c>
      <c r="Q47048" s="2">
        <v>24.7</v>
      </c>
      <c r="R47048">
        <v>5</v>
      </c>
      <c r="S47048">
        <v>0.6</v>
      </c>
      <c r="T47048" s="2">
        <v>-9.8800000000000008</v>
      </c>
      <c r="U47048" s="2">
        <v>2.99</v>
      </c>
      <c r="V47048" t="s">
        <v>69</v>
      </c>
      <c r="W47048" t="s">
        <v>35743</v>
      </c>
      <c r="X47048">
        <f>Global_Superstore_Dataset__2[[#This Row],[ship date format]]-Global_Superstore_Dataset__2[[#This Row],[order date format]]</f>
        <v>4</v>
      </c>
    </row>
    <row r="47049" spans="1:24" x14ac:dyDescent="0.3">
      <c r="A47049">
        <v>40889</v>
      </c>
      <c r="B47049" t="s">
        <v>33177</v>
      </c>
      <c r="C47049" s="1">
        <v>41484</v>
      </c>
      <c r="D47049" s="1">
        <v>41488</v>
      </c>
      <c r="E47049" t="s">
        <v>43</v>
      </c>
      <c r="F47049" t="s">
        <v>974</v>
      </c>
      <c r="G47049" t="s">
        <v>975</v>
      </c>
      <c r="H47049" t="s">
        <v>280</v>
      </c>
      <c r="I47049" t="s">
        <v>2101</v>
      </c>
      <c r="J47049" t="s">
        <v>32980</v>
      </c>
      <c r="K47049" t="s">
        <v>29</v>
      </c>
      <c r="L47049" t="s">
        <v>30</v>
      </c>
      <c r="M47049" t="s">
        <v>5569</v>
      </c>
      <c r="N47049" t="s">
        <v>1006</v>
      </c>
      <c r="O47049" t="s">
        <v>1007</v>
      </c>
      <c r="P47049" t="s">
        <v>2690</v>
      </c>
      <c r="Q47049" s="2">
        <v>302.72000000000003</v>
      </c>
      <c r="R47049">
        <v>5</v>
      </c>
      <c r="S47049">
        <v>0.6</v>
      </c>
      <c r="T47049" s="2">
        <v>-378.4</v>
      </c>
      <c r="U47049" s="2">
        <v>34.26</v>
      </c>
      <c r="V47049" t="s">
        <v>69</v>
      </c>
      <c r="W47049" t="s">
        <v>35743</v>
      </c>
      <c r="X47049">
        <f>Global_Superstore_Dataset__2[[#This Row],[ship date format]]-Global_Superstore_Dataset__2[[#This Row],[order date format]]</f>
        <v>4</v>
      </c>
    </row>
    <row r="47050" spans="1:24" x14ac:dyDescent="0.3">
      <c r="A47050">
        <v>46946</v>
      </c>
      <c r="B47050" t="s">
        <v>28460</v>
      </c>
      <c r="C47050" s="1">
        <v>41270</v>
      </c>
      <c r="D47050" s="1">
        <v>41275</v>
      </c>
      <c r="E47050" t="s">
        <v>43</v>
      </c>
      <c r="F47050" t="s">
        <v>9386</v>
      </c>
      <c r="G47050" t="s">
        <v>975</v>
      </c>
      <c r="H47050" t="s">
        <v>280</v>
      </c>
      <c r="I47050" t="s">
        <v>24943</v>
      </c>
      <c r="J47050" t="s">
        <v>24944</v>
      </c>
      <c r="K47050" t="s">
        <v>24898</v>
      </c>
      <c r="L47050" t="s">
        <v>6217</v>
      </c>
      <c r="M47050" t="s">
        <v>6217</v>
      </c>
      <c r="N47050" t="s">
        <v>32</v>
      </c>
      <c r="O47050" t="s">
        <v>610</v>
      </c>
      <c r="P47050" t="s">
        <v>16499</v>
      </c>
      <c r="Q47050" s="2">
        <v>29.07</v>
      </c>
      <c r="R47050">
        <v>2</v>
      </c>
      <c r="S47050">
        <v>0.7</v>
      </c>
      <c r="T47050" s="2">
        <v>-67.83</v>
      </c>
      <c r="U47050" s="2">
        <v>2.99</v>
      </c>
      <c r="V47050" t="s">
        <v>69</v>
      </c>
      <c r="W47050" t="s">
        <v>35742</v>
      </c>
      <c r="X47050">
        <f>Global_Superstore_Dataset__2[[#This Row],[ship date format]]-Global_Superstore_Dataset__2[[#This Row],[order date format]]</f>
        <v>5</v>
      </c>
    </row>
    <row r="47051" spans="1:24" x14ac:dyDescent="0.3">
      <c r="A47051">
        <v>46947</v>
      </c>
      <c r="B47051" t="s">
        <v>28460</v>
      </c>
      <c r="C47051" s="1">
        <v>41270</v>
      </c>
      <c r="D47051" s="1">
        <v>41275</v>
      </c>
      <c r="E47051" t="s">
        <v>43</v>
      </c>
      <c r="F47051" t="s">
        <v>9386</v>
      </c>
      <c r="G47051" t="s">
        <v>975</v>
      </c>
      <c r="H47051" t="s">
        <v>280</v>
      </c>
      <c r="I47051" t="s">
        <v>24943</v>
      </c>
      <c r="J47051" t="s">
        <v>24944</v>
      </c>
      <c r="K47051" t="s">
        <v>24898</v>
      </c>
      <c r="L47051" t="s">
        <v>6217</v>
      </c>
      <c r="M47051" t="s">
        <v>6217</v>
      </c>
      <c r="N47051" t="s">
        <v>32</v>
      </c>
      <c r="O47051" t="s">
        <v>835</v>
      </c>
      <c r="P47051" t="s">
        <v>16973</v>
      </c>
      <c r="Q47051" s="2">
        <v>4.2030000000000003</v>
      </c>
      <c r="R47051">
        <v>1</v>
      </c>
      <c r="S47051">
        <v>0.7</v>
      </c>
      <c r="T47051" s="2">
        <v>-5.7569999999999997</v>
      </c>
      <c r="U47051" s="2">
        <v>0.53</v>
      </c>
      <c r="V47051" t="s">
        <v>69</v>
      </c>
      <c r="W47051" t="s">
        <v>35742</v>
      </c>
      <c r="X47051">
        <f>Global_Superstore_Dataset__2[[#This Row],[ship date format]]-Global_Superstore_Dataset__2[[#This Row],[order date format]]</f>
        <v>5</v>
      </c>
    </row>
    <row r="47052" spans="1:24" x14ac:dyDescent="0.3">
      <c r="A47052">
        <v>50778</v>
      </c>
      <c r="B47052" t="s">
        <v>9385</v>
      </c>
      <c r="C47052" s="1">
        <v>40658</v>
      </c>
      <c r="D47052" s="1">
        <v>40661</v>
      </c>
      <c r="E47052" t="s">
        <v>23</v>
      </c>
      <c r="F47052" t="s">
        <v>9386</v>
      </c>
      <c r="G47052" t="s">
        <v>975</v>
      </c>
      <c r="H47052" t="s">
        <v>280</v>
      </c>
      <c r="I47052" t="s">
        <v>7086</v>
      </c>
      <c r="J47052" t="s">
        <v>7086</v>
      </c>
      <c r="K47052" t="s">
        <v>7087</v>
      </c>
      <c r="L47052" t="s">
        <v>6264</v>
      </c>
      <c r="M47052" t="s">
        <v>6264</v>
      </c>
      <c r="N47052" t="s">
        <v>32</v>
      </c>
      <c r="O47052" t="s">
        <v>4275</v>
      </c>
      <c r="P47052" t="s">
        <v>17045</v>
      </c>
      <c r="Q47052" s="2">
        <v>13.5</v>
      </c>
      <c r="R47052">
        <v>1</v>
      </c>
      <c r="S47052">
        <v>0</v>
      </c>
      <c r="T47052" s="2">
        <v>4.32</v>
      </c>
      <c r="U47052" s="2">
        <v>2.2000000000000002</v>
      </c>
      <c r="V47052" t="s">
        <v>69</v>
      </c>
      <c r="W47052" t="s">
        <v>35742</v>
      </c>
      <c r="X47052">
        <f>Global_Superstore_Dataset__2[[#This Row],[ship date format]]-Global_Superstore_Dataset__2[[#This Row],[order date format]]</f>
        <v>3</v>
      </c>
    </row>
    <row r="47053" spans="1:24" x14ac:dyDescent="0.3">
      <c r="A47053">
        <v>50779</v>
      </c>
      <c r="B47053" t="s">
        <v>9385</v>
      </c>
      <c r="C47053" s="1">
        <v>40658</v>
      </c>
      <c r="D47053" s="1">
        <v>40661</v>
      </c>
      <c r="E47053" t="s">
        <v>23</v>
      </c>
      <c r="F47053" t="s">
        <v>9386</v>
      </c>
      <c r="G47053" t="s">
        <v>975</v>
      </c>
      <c r="H47053" t="s">
        <v>280</v>
      </c>
      <c r="I47053" t="s">
        <v>7086</v>
      </c>
      <c r="J47053" t="s">
        <v>7086</v>
      </c>
      <c r="K47053" t="s">
        <v>7087</v>
      </c>
      <c r="L47053" t="s">
        <v>6264</v>
      </c>
      <c r="M47053" t="s">
        <v>6264</v>
      </c>
      <c r="N47053" t="s">
        <v>982</v>
      </c>
      <c r="O47053" t="s">
        <v>2701</v>
      </c>
      <c r="P47053" t="s">
        <v>9387</v>
      </c>
      <c r="Q47053" s="2">
        <v>504</v>
      </c>
      <c r="R47053">
        <v>4</v>
      </c>
      <c r="S47053">
        <v>0</v>
      </c>
      <c r="T47053" s="2">
        <v>216.72</v>
      </c>
      <c r="U47053" s="2">
        <v>63.18</v>
      </c>
      <c r="V47053" t="s">
        <v>69</v>
      </c>
      <c r="W47053" t="s">
        <v>35742</v>
      </c>
      <c r="X47053">
        <f>Global_Superstore_Dataset__2[[#This Row],[ship date format]]-Global_Superstore_Dataset__2[[#This Row],[order date format]]</f>
        <v>3</v>
      </c>
    </row>
    <row r="47054" spans="1:24" x14ac:dyDescent="0.3">
      <c r="A47054">
        <v>50780</v>
      </c>
      <c r="B47054" t="s">
        <v>9385</v>
      </c>
      <c r="C47054" s="1">
        <v>40658</v>
      </c>
      <c r="D47054" s="1">
        <v>40661</v>
      </c>
      <c r="E47054" t="s">
        <v>23</v>
      </c>
      <c r="F47054" t="s">
        <v>9386</v>
      </c>
      <c r="G47054" t="s">
        <v>975</v>
      </c>
      <c r="H47054" t="s">
        <v>280</v>
      </c>
      <c r="I47054" t="s">
        <v>7086</v>
      </c>
      <c r="J47054" t="s">
        <v>7086</v>
      </c>
      <c r="K47054" t="s">
        <v>7087</v>
      </c>
      <c r="L47054" t="s">
        <v>6264</v>
      </c>
      <c r="M47054" t="s">
        <v>6264</v>
      </c>
      <c r="N47054" t="s">
        <v>32</v>
      </c>
      <c r="O47054" t="s">
        <v>438</v>
      </c>
      <c r="P47054" t="s">
        <v>16415</v>
      </c>
      <c r="Q47054" s="2">
        <v>181.26</v>
      </c>
      <c r="R47054">
        <v>6</v>
      </c>
      <c r="S47054">
        <v>0</v>
      </c>
      <c r="T47054" s="2">
        <v>28.98</v>
      </c>
      <c r="U47054" s="2">
        <v>47.29</v>
      </c>
      <c r="V47054" t="s">
        <v>69</v>
      </c>
      <c r="W47054" t="s">
        <v>35742</v>
      </c>
      <c r="X47054">
        <f>Global_Superstore_Dataset__2[[#This Row],[ship date format]]-Global_Superstore_Dataset__2[[#This Row],[order date format]]</f>
        <v>3</v>
      </c>
    </row>
    <row r="47055" spans="1:24" x14ac:dyDescent="0.3">
      <c r="A47055">
        <v>1688</v>
      </c>
      <c r="B47055" t="s">
        <v>30580</v>
      </c>
      <c r="C47055" s="1">
        <v>40714</v>
      </c>
      <c r="D47055" s="1">
        <v>40715</v>
      </c>
      <c r="E47055" t="s">
        <v>23</v>
      </c>
      <c r="F47055" t="s">
        <v>700</v>
      </c>
      <c r="G47055" t="s">
        <v>701</v>
      </c>
      <c r="H47055" t="s">
        <v>276</v>
      </c>
      <c r="I47055" t="s">
        <v>26275</v>
      </c>
      <c r="J47055" t="s">
        <v>26276</v>
      </c>
      <c r="K47055" t="s">
        <v>26266</v>
      </c>
      <c r="L47055" t="s">
        <v>6275</v>
      </c>
      <c r="M47055" t="s">
        <v>5569</v>
      </c>
      <c r="N47055" t="s">
        <v>32</v>
      </c>
      <c r="O47055" t="s">
        <v>4275</v>
      </c>
      <c r="P47055" t="s">
        <v>17697</v>
      </c>
      <c r="Q47055" s="2">
        <v>8.2080000000000002</v>
      </c>
      <c r="R47055">
        <v>3</v>
      </c>
      <c r="S47055">
        <v>0.4</v>
      </c>
      <c r="T47055" s="2">
        <v>-2.3519999999999999</v>
      </c>
      <c r="U47055" s="2">
        <v>1.1499999999999999</v>
      </c>
      <c r="V47055" t="s">
        <v>69</v>
      </c>
      <c r="W47055" t="s">
        <v>35743</v>
      </c>
      <c r="X47055">
        <f>Global_Superstore_Dataset__2[[#This Row],[ship date format]]-Global_Superstore_Dataset__2[[#This Row],[order date format]]</f>
        <v>1</v>
      </c>
    </row>
    <row r="47056" spans="1:24" x14ac:dyDescent="0.3">
      <c r="A47056">
        <v>1689</v>
      </c>
      <c r="B47056" t="s">
        <v>30580</v>
      </c>
      <c r="C47056" s="1">
        <v>40714</v>
      </c>
      <c r="D47056" s="1">
        <v>40715</v>
      </c>
      <c r="E47056" t="s">
        <v>23</v>
      </c>
      <c r="F47056" t="s">
        <v>700</v>
      </c>
      <c r="G47056" t="s">
        <v>701</v>
      </c>
      <c r="H47056" t="s">
        <v>276</v>
      </c>
      <c r="I47056" t="s">
        <v>26275</v>
      </c>
      <c r="J47056" t="s">
        <v>26276</v>
      </c>
      <c r="K47056" t="s">
        <v>26266</v>
      </c>
      <c r="L47056" t="s">
        <v>6275</v>
      </c>
      <c r="M47056" t="s">
        <v>5569</v>
      </c>
      <c r="N47056" t="s">
        <v>1006</v>
      </c>
      <c r="O47056" t="s">
        <v>4237</v>
      </c>
      <c r="P47056" t="s">
        <v>8721</v>
      </c>
      <c r="Q47056" s="2">
        <v>210.28800000000001</v>
      </c>
      <c r="R47056">
        <v>4</v>
      </c>
      <c r="S47056">
        <v>0.4</v>
      </c>
      <c r="T47056" s="2">
        <v>-73.632000000000005</v>
      </c>
      <c r="U47056" s="2">
        <v>30.12</v>
      </c>
      <c r="V47056" t="s">
        <v>69</v>
      </c>
      <c r="W47056" t="s">
        <v>35743</v>
      </c>
      <c r="X47056">
        <f>Global_Superstore_Dataset__2[[#This Row],[ship date format]]-Global_Superstore_Dataset__2[[#This Row],[order date format]]</f>
        <v>1</v>
      </c>
    </row>
    <row r="47057" spans="1:24" x14ac:dyDescent="0.3">
      <c r="A47057">
        <v>2801</v>
      </c>
      <c r="B47057" t="s">
        <v>8084</v>
      </c>
      <c r="C47057" s="1">
        <v>41911</v>
      </c>
      <c r="D47057" s="1">
        <v>41914</v>
      </c>
      <c r="E47057" t="s">
        <v>61</v>
      </c>
      <c r="F47057" t="s">
        <v>700</v>
      </c>
      <c r="G47057" t="s">
        <v>701</v>
      </c>
      <c r="H47057" t="s">
        <v>276</v>
      </c>
      <c r="I47057" t="s">
        <v>8007</v>
      </c>
      <c r="J47057" t="s">
        <v>7712</v>
      </c>
      <c r="K47057" t="s">
        <v>6587</v>
      </c>
      <c r="L47057" t="s">
        <v>6275</v>
      </c>
      <c r="M47057" t="s">
        <v>4896</v>
      </c>
      <c r="N47057" t="s">
        <v>1006</v>
      </c>
      <c r="O47057" t="s">
        <v>1007</v>
      </c>
      <c r="P47057" t="s">
        <v>7886</v>
      </c>
      <c r="Q47057" s="2">
        <v>152.1</v>
      </c>
      <c r="R47057">
        <v>9</v>
      </c>
      <c r="S47057">
        <v>0</v>
      </c>
      <c r="T47057" s="2">
        <v>53.1</v>
      </c>
      <c r="U47057" s="2">
        <v>22.46</v>
      </c>
      <c r="V47057" t="s">
        <v>35</v>
      </c>
      <c r="W47057" t="s">
        <v>35743</v>
      </c>
      <c r="X47057">
        <f>Global_Superstore_Dataset__2[[#This Row],[ship date format]]-Global_Superstore_Dataset__2[[#This Row],[order date format]]</f>
        <v>3</v>
      </c>
    </row>
    <row r="47058" spans="1:24" x14ac:dyDescent="0.3">
      <c r="A47058">
        <v>2983</v>
      </c>
      <c r="B47058" t="s">
        <v>22693</v>
      </c>
      <c r="C47058" s="1">
        <v>41484</v>
      </c>
      <c r="D47058" s="1">
        <v>41490</v>
      </c>
      <c r="E47058" t="s">
        <v>43</v>
      </c>
      <c r="F47058" t="s">
        <v>700</v>
      </c>
      <c r="G47058" t="s">
        <v>701</v>
      </c>
      <c r="H47058" t="s">
        <v>276</v>
      </c>
      <c r="I47058" t="s">
        <v>10535</v>
      </c>
      <c r="J47058" t="s">
        <v>10535</v>
      </c>
      <c r="K47058" t="s">
        <v>7296</v>
      </c>
      <c r="L47058" t="s">
        <v>6275</v>
      </c>
      <c r="M47058" t="s">
        <v>4896</v>
      </c>
      <c r="N47058" t="s">
        <v>32</v>
      </c>
      <c r="O47058" t="s">
        <v>697</v>
      </c>
      <c r="P47058" t="s">
        <v>16687</v>
      </c>
      <c r="Q47058" s="2">
        <v>11.3</v>
      </c>
      <c r="R47058">
        <v>1</v>
      </c>
      <c r="S47058">
        <v>0</v>
      </c>
      <c r="T47058" s="2">
        <v>3.72</v>
      </c>
      <c r="U47058" s="2">
        <v>0.63</v>
      </c>
      <c r="V47058" t="s">
        <v>41</v>
      </c>
      <c r="W47058" t="s">
        <v>35743</v>
      </c>
      <c r="X47058">
        <f>Global_Superstore_Dataset__2[[#This Row],[ship date format]]-Global_Superstore_Dataset__2[[#This Row],[order date format]]</f>
        <v>6</v>
      </c>
    </row>
    <row r="47059" spans="1:24" x14ac:dyDescent="0.3">
      <c r="A47059">
        <v>3808</v>
      </c>
      <c r="B47059" t="s">
        <v>28765</v>
      </c>
      <c r="C47059" s="1">
        <v>41012</v>
      </c>
      <c r="D47059" s="1">
        <v>41019</v>
      </c>
      <c r="E47059" t="s">
        <v>43</v>
      </c>
      <c r="F47059" t="s">
        <v>700</v>
      </c>
      <c r="G47059" t="s">
        <v>701</v>
      </c>
      <c r="H47059" t="s">
        <v>276</v>
      </c>
      <c r="I47059" t="s">
        <v>25470</v>
      </c>
      <c r="J47059" t="s">
        <v>25470</v>
      </c>
      <c r="K47059" t="s">
        <v>25230</v>
      </c>
      <c r="L47059" t="s">
        <v>6275</v>
      </c>
      <c r="M47059" t="s">
        <v>6276</v>
      </c>
      <c r="N47059" t="s">
        <v>982</v>
      </c>
      <c r="O47059" t="s">
        <v>983</v>
      </c>
      <c r="P47059" t="s">
        <v>11057</v>
      </c>
      <c r="Q47059" s="2">
        <v>494.464</v>
      </c>
      <c r="R47059">
        <v>8</v>
      </c>
      <c r="S47059">
        <v>0.2</v>
      </c>
      <c r="T47059" s="2">
        <v>148.22399999999999</v>
      </c>
      <c r="U47059" s="2">
        <v>82.95</v>
      </c>
      <c r="V47059" t="s">
        <v>51</v>
      </c>
      <c r="W47059" t="s">
        <v>35743</v>
      </c>
      <c r="X47059">
        <f>Global_Superstore_Dataset__2[[#This Row],[ship date format]]-Global_Superstore_Dataset__2[[#This Row],[order date format]]</f>
        <v>7</v>
      </c>
    </row>
    <row r="47060" spans="1:24" x14ac:dyDescent="0.3">
      <c r="A47060">
        <v>4907</v>
      </c>
      <c r="B47060" t="s">
        <v>14071</v>
      </c>
      <c r="C47060" s="1">
        <v>41953</v>
      </c>
      <c r="D47060" s="1">
        <v>41959</v>
      </c>
      <c r="E47060" t="s">
        <v>43</v>
      </c>
      <c r="F47060" t="s">
        <v>700</v>
      </c>
      <c r="G47060" t="s">
        <v>701</v>
      </c>
      <c r="H47060" t="s">
        <v>276</v>
      </c>
      <c r="I47060" t="s">
        <v>14072</v>
      </c>
      <c r="J47060" t="s">
        <v>14073</v>
      </c>
      <c r="K47060" t="s">
        <v>6458</v>
      </c>
      <c r="L47060" t="s">
        <v>6275</v>
      </c>
      <c r="M47060" t="s">
        <v>4896</v>
      </c>
      <c r="N47060" t="s">
        <v>32</v>
      </c>
      <c r="O47060" t="s">
        <v>4275</v>
      </c>
      <c r="P47060" t="s">
        <v>16807</v>
      </c>
      <c r="Q47060" s="2">
        <v>17.16</v>
      </c>
      <c r="R47060">
        <v>3</v>
      </c>
      <c r="S47060">
        <v>0</v>
      </c>
      <c r="T47060" s="2">
        <v>4.62</v>
      </c>
      <c r="U47060" s="2">
        <v>1.23</v>
      </c>
      <c r="V47060" t="s">
        <v>41</v>
      </c>
      <c r="W47060" t="s">
        <v>35743</v>
      </c>
      <c r="X47060">
        <f>Global_Superstore_Dataset__2[[#This Row],[ship date format]]-Global_Superstore_Dataset__2[[#This Row],[order date format]]</f>
        <v>6</v>
      </c>
    </row>
    <row r="47061" spans="1:24" x14ac:dyDescent="0.3">
      <c r="A47061">
        <v>4908</v>
      </c>
      <c r="B47061" t="s">
        <v>14071</v>
      </c>
      <c r="C47061" s="1">
        <v>41953</v>
      </c>
      <c r="D47061" s="1">
        <v>41959</v>
      </c>
      <c r="E47061" t="s">
        <v>43</v>
      </c>
      <c r="F47061" t="s">
        <v>700</v>
      </c>
      <c r="G47061" t="s">
        <v>701</v>
      </c>
      <c r="H47061" t="s">
        <v>276</v>
      </c>
      <c r="I47061" t="s">
        <v>14072</v>
      </c>
      <c r="J47061" t="s">
        <v>14073</v>
      </c>
      <c r="K47061" t="s">
        <v>6458</v>
      </c>
      <c r="L47061" t="s">
        <v>6275</v>
      </c>
      <c r="M47061" t="s">
        <v>4896</v>
      </c>
      <c r="N47061" t="s">
        <v>1006</v>
      </c>
      <c r="O47061" t="s">
        <v>4237</v>
      </c>
      <c r="P47061" t="s">
        <v>8719</v>
      </c>
      <c r="Q47061" s="2">
        <v>84.52</v>
      </c>
      <c r="R47061">
        <v>2</v>
      </c>
      <c r="S47061">
        <v>0</v>
      </c>
      <c r="T47061" s="2">
        <v>42.24</v>
      </c>
      <c r="U47061" s="2">
        <v>9.57</v>
      </c>
      <c r="V47061" t="s">
        <v>41</v>
      </c>
      <c r="W47061" t="s">
        <v>35743</v>
      </c>
      <c r="X47061">
        <f>Global_Superstore_Dataset__2[[#This Row],[ship date format]]-Global_Superstore_Dataset__2[[#This Row],[order date format]]</f>
        <v>6</v>
      </c>
    </row>
    <row r="47062" spans="1:24" x14ac:dyDescent="0.3">
      <c r="A47062">
        <v>6542</v>
      </c>
      <c r="B47062" t="s">
        <v>11083</v>
      </c>
      <c r="C47062" s="1">
        <v>41551</v>
      </c>
      <c r="D47062" s="1">
        <v>41551</v>
      </c>
      <c r="E47062" t="s">
        <v>37</v>
      </c>
      <c r="F47062" t="s">
        <v>700</v>
      </c>
      <c r="G47062" t="s">
        <v>701</v>
      </c>
      <c r="H47062" t="s">
        <v>276</v>
      </c>
      <c r="I47062" t="s">
        <v>9494</v>
      </c>
      <c r="J47062" t="s">
        <v>9315</v>
      </c>
      <c r="K47062" t="s">
        <v>9193</v>
      </c>
      <c r="L47062" t="s">
        <v>6275</v>
      </c>
      <c r="M47062" t="s">
        <v>6250</v>
      </c>
      <c r="N47062" t="s">
        <v>982</v>
      </c>
      <c r="O47062" t="s">
        <v>983</v>
      </c>
      <c r="P47062" t="s">
        <v>10895</v>
      </c>
      <c r="Q47062" s="2">
        <v>139.1</v>
      </c>
      <c r="R47062">
        <v>5</v>
      </c>
      <c r="S47062">
        <v>0</v>
      </c>
      <c r="T47062" s="2">
        <v>16.600000000000001</v>
      </c>
      <c r="U47062" s="2">
        <v>34.93</v>
      </c>
      <c r="V47062" t="s">
        <v>41</v>
      </c>
      <c r="W47062" t="s">
        <v>35743</v>
      </c>
      <c r="X47062">
        <f>Global_Superstore_Dataset__2[[#This Row],[ship date format]]-Global_Superstore_Dataset__2[[#This Row],[order date format]]</f>
        <v>0</v>
      </c>
    </row>
    <row r="47063" spans="1:24" x14ac:dyDescent="0.3">
      <c r="A47063">
        <v>7323</v>
      </c>
      <c r="B47063" t="s">
        <v>26878</v>
      </c>
      <c r="C47063" s="1">
        <v>41309</v>
      </c>
      <c r="D47063" s="1">
        <v>41313</v>
      </c>
      <c r="E47063" t="s">
        <v>43</v>
      </c>
      <c r="F47063" t="s">
        <v>700</v>
      </c>
      <c r="G47063" t="s">
        <v>701</v>
      </c>
      <c r="H47063" t="s">
        <v>276</v>
      </c>
      <c r="I47063" t="s">
        <v>26157</v>
      </c>
      <c r="J47063" t="s">
        <v>26158</v>
      </c>
      <c r="K47063" t="s">
        <v>26111</v>
      </c>
      <c r="L47063" t="s">
        <v>6275</v>
      </c>
      <c r="M47063" t="s">
        <v>5569</v>
      </c>
      <c r="N47063" t="s">
        <v>1006</v>
      </c>
      <c r="O47063" t="s">
        <v>3906</v>
      </c>
      <c r="P47063" t="s">
        <v>6854</v>
      </c>
      <c r="Q47063" s="2">
        <v>145.83600000000001</v>
      </c>
      <c r="R47063">
        <v>3</v>
      </c>
      <c r="S47063">
        <v>0.4</v>
      </c>
      <c r="T47063" s="2">
        <v>-24.324000000000002</v>
      </c>
      <c r="U47063" s="2">
        <v>12.79</v>
      </c>
      <c r="V47063" t="s">
        <v>41</v>
      </c>
      <c r="W47063" t="s">
        <v>35743</v>
      </c>
      <c r="X47063">
        <f>Global_Superstore_Dataset__2[[#This Row],[ship date format]]-Global_Superstore_Dataset__2[[#This Row],[order date format]]</f>
        <v>4</v>
      </c>
    </row>
    <row r="47064" spans="1:24" x14ac:dyDescent="0.3">
      <c r="A47064">
        <v>8820</v>
      </c>
      <c r="B47064" t="s">
        <v>30250</v>
      </c>
      <c r="C47064" s="1">
        <v>41014</v>
      </c>
      <c r="D47064" s="1">
        <v>41016</v>
      </c>
      <c r="E47064" t="s">
        <v>23</v>
      </c>
      <c r="F47064" t="s">
        <v>700</v>
      </c>
      <c r="G47064" t="s">
        <v>701</v>
      </c>
      <c r="H47064" t="s">
        <v>276</v>
      </c>
      <c r="I47064" t="s">
        <v>25276</v>
      </c>
      <c r="J47064" t="s">
        <v>25277</v>
      </c>
      <c r="K47064" t="s">
        <v>25230</v>
      </c>
      <c r="L47064" t="s">
        <v>6275</v>
      </c>
      <c r="M47064" t="s">
        <v>6276</v>
      </c>
      <c r="N47064" t="s">
        <v>982</v>
      </c>
      <c r="O47064" t="s">
        <v>2701</v>
      </c>
      <c r="P47064" t="s">
        <v>9359</v>
      </c>
      <c r="Q47064" s="2">
        <v>73.488</v>
      </c>
      <c r="R47064">
        <v>1</v>
      </c>
      <c r="S47064">
        <v>0.2</v>
      </c>
      <c r="T47064" s="2">
        <v>-3.6920000000000002</v>
      </c>
      <c r="U47064" s="2">
        <v>4.8499999999999996</v>
      </c>
      <c r="V47064" t="s">
        <v>69</v>
      </c>
      <c r="W47064" t="s">
        <v>35743</v>
      </c>
      <c r="X47064">
        <f>Global_Superstore_Dataset__2[[#This Row],[ship date format]]-Global_Superstore_Dataset__2[[#This Row],[order date format]]</f>
        <v>2</v>
      </c>
    </row>
    <row r="47065" spans="1:24" x14ac:dyDescent="0.3">
      <c r="A47065">
        <v>8821</v>
      </c>
      <c r="B47065" t="s">
        <v>30250</v>
      </c>
      <c r="C47065" s="1">
        <v>41014</v>
      </c>
      <c r="D47065" s="1">
        <v>41016</v>
      </c>
      <c r="E47065" t="s">
        <v>23</v>
      </c>
      <c r="F47065" t="s">
        <v>700</v>
      </c>
      <c r="G47065" t="s">
        <v>701</v>
      </c>
      <c r="H47065" t="s">
        <v>276</v>
      </c>
      <c r="I47065" t="s">
        <v>25276</v>
      </c>
      <c r="J47065" t="s">
        <v>25277</v>
      </c>
      <c r="K47065" t="s">
        <v>25230</v>
      </c>
      <c r="L47065" t="s">
        <v>6275</v>
      </c>
      <c r="M47065" t="s">
        <v>6276</v>
      </c>
      <c r="N47065" t="s">
        <v>982</v>
      </c>
      <c r="O47065" t="s">
        <v>2701</v>
      </c>
      <c r="P47065" t="s">
        <v>9469</v>
      </c>
      <c r="Q47065" s="2">
        <v>382.62400000000002</v>
      </c>
      <c r="R47065">
        <v>11</v>
      </c>
      <c r="S47065">
        <v>0.2</v>
      </c>
      <c r="T47065" s="2">
        <v>81.224000000000004</v>
      </c>
      <c r="U47065" s="2">
        <v>41.79</v>
      </c>
      <c r="V47065" t="s">
        <v>69</v>
      </c>
      <c r="W47065" t="s">
        <v>35743</v>
      </c>
      <c r="X47065">
        <f>Global_Superstore_Dataset__2[[#This Row],[ship date format]]-Global_Superstore_Dataset__2[[#This Row],[order date format]]</f>
        <v>2</v>
      </c>
    </row>
    <row r="47066" spans="1:24" x14ac:dyDescent="0.3">
      <c r="A47066">
        <v>8822</v>
      </c>
      <c r="B47066" t="s">
        <v>30250</v>
      </c>
      <c r="C47066" s="1">
        <v>41014</v>
      </c>
      <c r="D47066" s="1">
        <v>41016</v>
      </c>
      <c r="E47066" t="s">
        <v>23</v>
      </c>
      <c r="F47066" t="s">
        <v>700</v>
      </c>
      <c r="G47066" t="s">
        <v>701</v>
      </c>
      <c r="H47066" t="s">
        <v>276</v>
      </c>
      <c r="I47066" t="s">
        <v>25276</v>
      </c>
      <c r="J47066" t="s">
        <v>25277</v>
      </c>
      <c r="K47066" t="s">
        <v>25230</v>
      </c>
      <c r="L47066" t="s">
        <v>6275</v>
      </c>
      <c r="M47066" t="s">
        <v>6276</v>
      </c>
      <c r="N47066" t="s">
        <v>32</v>
      </c>
      <c r="O47066" t="s">
        <v>768</v>
      </c>
      <c r="P47066" t="s">
        <v>16693</v>
      </c>
      <c r="Q47066" s="2">
        <v>12.8</v>
      </c>
      <c r="R47066">
        <v>2</v>
      </c>
      <c r="S47066">
        <v>0.2</v>
      </c>
      <c r="T47066" s="2">
        <v>1.76</v>
      </c>
      <c r="U47066" s="2">
        <v>0.72</v>
      </c>
      <c r="V47066" t="s">
        <v>69</v>
      </c>
      <c r="W47066" t="s">
        <v>35743</v>
      </c>
      <c r="X47066">
        <f>Global_Superstore_Dataset__2[[#This Row],[ship date format]]-Global_Superstore_Dataset__2[[#This Row],[order date format]]</f>
        <v>2</v>
      </c>
    </row>
    <row r="47067" spans="1:24" x14ac:dyDescent="0.3">
      <c r="A47067">
        <v>8823</v>
      </c>
      <c r="B47067" t="s">
        <v>30250</v>
      </c>
      <c r="C47067" s="1">
        <v>41014</v>
      </c>
      <c r="D47067" s="1">
        <v>41016</v>
      </c>
      <c r="E47067" t="s">
        <v>23</v>
      </c>
      <c r="F47067" t="s">
        <v>700</v>
      </c>
      <c r="G47067" t="s">
        <v>701</v>
      </c>
      <c r="H47067" t="s">
        <v>276</v>
      </c>
      <c r="I47067" t="s">
        <v>25276</v>
      </c>
      <c r="J47067" t="s">
        <v>25277</v>
      </c>
      <c r="K47067" t="s">
        <v>25230</v>
      </c>
      <c r="L47067" t="s">
        <v>6275</v>
      </c>
      <c r="M47067" t="s">
        <v>6276</v>
      </c>
      <c r="N47067" t="s">
        <v>32</v>
      </c>
      <c r="O47067" t="s">
        <v>4275</v>
      </c>
      <c r="P47067" t="s">
        <v>16870</v>
      </c>
      <c r="Q47067" s="2">
        <v>10.32</v>
      </c>
      <c r="R47067">
        <v>3</v>
      </c>
      <c r="S47067">
        <v>0.2</v>
      </c>
      <c r="T47067" s="2">
        <v>0</v>
      </c>
      <c r="U47067" s="2">
        <v>1.27</v>
      </c>
      <c r="V47067" t="s">
        <v>69</v>
      </c>
      <c r="W47067" t="s">
        <v>35743</v>
      </c>
      <c r="X47067">
        <f>Global_Superstore_Dataset__2[[#This Row],[ship date format]]-Global_Superstore_Dataset__2[[#This Row],[order date format]]</f>
        <v>2</v>
      </c>
    </row>
    <row r="47068" spans="1:24" x14ac:dyDescent="0.3">
      <c r="A47068">
        <v>8992</v>
      </c>
      <c r="B47068" t="s">
        <v>27044</v>
      </c>
      <c r="C47068" s="1">
        <v>40882</v>
      </c>
      <c r="D47068" s="1">
        <v>40886</v>
      </c>
      <c r="E47068" t="s">
        <v>43</v>
      </c>
      <c r="F47068" t="s">
        <v>700</v>
      </c>
      <c r="G47068" t="s">
        <v>701</v>
      </c>
      <c r="H47068" t="s">
        <v>276</v>
      </c>
      <c r="I47068" t="s">
        <v>25470</v>
      </c>
      <c r="J47068" t="s">
        <v>25470</v>
      </c>
      <c r="K47068" t="s">
        <v>25230</v>
      </c>
      <c r="L47068" t="s">
        <v>6275</v>
      </c>
      <c r="M47068" t="s">
        <v>6276</v>
      </c>
      <c r="N47068" t="s">
        <v>32</v>
      </c>
      <c r="O47068" t="s">
        <v>835</v>
      </c>
      <c r="P47068" t="s">
        <v>18171</v>
      </c>
      <c r="Q47068" s="2">
        <v>48.607999999999997</v>
      </c>
      <c r="R47068">
        <v>7</v>
      </c>
      <c r="S47068">
        <v>0.2</v>
      </c>
      <c r="T47068" s="2">
        <v>3.528</v>
      </c>
      <c r="U47068" s="2">
        <v>3.8</v>
      </c>
      <c r="V47068" t="s">
        <v>41</v>
      </c>
      <c r="W47068" t="s">
        <v>35743</v>
      </c>
      <c r="X47068">
        <f>Global_Superstore_Dataset__2[[#This Row],[ship date format]]-Global_Superstore_Dataset__2[[#This Row],[order date format]]</f>
        <v>4</v>
      </c>
    </row>
    <row r="47069" spans="1:24" x14ac:dyDescent="0.3">
      <c r="A47069">
        <v>10932</v>
      </c>
      <c r="B47069" t="s">
        <v>9369</v>
      </c>
      <c r="C47069" s="1">
        <v>41695</v>
      </c>
      <c r="D47069" s="1">
        <v>41698</v>
      </c>
      <c r="E47069" t="s">
        <v>23</v>
      </c>
      <c r="F47069" t="s">
        <v>700</v>
      </c>
      <c r="G47069" t="s">
        <v>701</v>
      </c>
      <c r="H47069" t="s">
        <v>276</v>
      </c>
      <c r="I47069" t="s">
        <v>8372</v>
      </c>
      <c r="J47069" t="s">
        <v>8302</v>
      </c>
      <c r="K47069" t="s">
        <v>8283</v>
      </c>
      <c r="L47069" t="s">
        <v>6249</v>
      </c>
      <c r="M47069" t="s">
        <v>5569</v>
      </c>
      <c r="N47069" t="s">
        <v>32</v>
      </c>
      <c r="O47069" t="s">
        <v>438</v>
      </c>
      <c r="P47069" t="s">
        <v>16443</v>
      </c>
      <c r="Q47069" s="2">
        <v>233.7</v>
      </c>
      <c r="R47069">
        <v>5</v>
      </c>
      <c r="S47069">
        <v>0</v>
      </c>
      <c r="T47069" s="2">
        <v>109.8</v>
      </c>
      <c r="U47069" s="2">
        <v>11.44</v>
      </c>
      <c r="V47069" t="s">
        <v>41</v>
      </c>
      <c r="W47069" t="s">
        <v>35743</v>
      </c>
      <c r="X47069">
        <f>Global_Superstore_Dataset__2[[#This Row],[ship date format]]-Global_Superstore_Dataset__2[[#This Row],[order date format]]</f>
        <v>3</v>
      </c>
    </row>
    <row r="47070" spans="1:24" x14ac:dyDescent="0.3">
      <c r="A47070">
        <v>10933</v>
      </c>
      <c r="B47070" t="s">
        <v>9369</v>
      </c>
      <c r="C47070" s="1">
        <v>41695</v>
      </c>
      <c r="D47070" s="1">
        <v>41698</v>
      </c>
      <c r="E47070" t="s">
        <v>23</v>
      </c>
      <c r="F47070" t="s">
        <v>700</v>
      </c>
      <c r="G47070" t="s">
        <v>701</v>
      </c>
      <c r="H47070" t="s">
        <v>276</v>
      </c>
      <c r="I47070" t="s">
        <v>8372</v>
      </c>
      <c r="J47070" t="s">
        <v>8302</v>
      </c>
      <c r="K47070" t="s">
        <v>8283</v>
      </c>
      <c r="L47070" t="s">
        <v>6249</v>
      </c>
      <c r="M47070" t="s">
        <v>5569</v>
      </c>
      <c r="N47070" t="s">
        <v>982</v>
      </c>
      <c r="O47070" t="s">
        <v>2701</v>
      </c>
      <c r="P47070" t="s">
        <v>9370</v>
      </c>
      <c r="Q47070" s="2">
        <v>672.48</v>
      </c>
      <c r="R47070">
        <v>4</v>
      </c>
      <c r="S47070">
        <v>0</v>
      </c>
      <c r="T47070" s="2">
        <v>87.36</v>
      </c>
      <c r="U47070" s="2">
        <v>74.849999999999994</v>
      </c>
      <c r="V47070" t="s">
        <v>41</v>
      </c>
      <c r="W47070" t="s">
        <v>35743</v>
      </c>
      <c r="X47070">
        <f>Global_Superstore_Dataset__2[[#This Row],[ship date format]]-Global_Superstore_Dataset__2[[#This Row],[order date format]]</f>
        <v>3</v>
      </c>
    </row>
    <row r="47071" spans="1:24" x14ac:dyDescent="0.3">
      <c r="A47071">
        <v>12899</v>
      </c>
      <c r="B47071" t="s">
        <v>19156</v>
      </c>
      <c r="C47071" s="1">
        <v>41990</v>
      </c>
      <c r="D47071" s="1">
        <v>41995</v>
      </c>
      <c r="E47071" t="s">
        <v>43</v>
      </c>
      <c r="F47071" t="s">
        <v>700</v>
      </c>
      <c r="G47071" t="s">
        <v>701</v>
      </c>
      <c r="H47071" t="s">
        <v>276</v>
      </c>
      <c r="I47071" t="s">
        <v>21054</v>
      </c>
      <c r="J47071" t="s">
        <v>8273</v>
      </c>
      <c r="K47071" t="s">
        <v>8260</v>
      </c>
      <c r="L47071" t="s">
        <v>6249</v>
      </c>
      <c r="M47071" t="s">
        <v>5569</v>
      </c>
      <c r="N47071" t="s">
        <v>32</v>
      </c>
      <c r="O47071" t="s">
        <v>697</v>
      </c>
      <c r="P47071" t="s">
        <v>19721</v>
      </c>
      <c r="Q47071" s="2">
        <v>62.64</v>
      </c>
      <c r="R47071">
        <v>3</v>
      </c>
      <c r="S47071">
        <v>0</v>
      </c>
      <c r="T47071" s="2">
        <v>18.72</v>
      </c>
      <c r="U47071" s="2">
        <v>3.91</v>
      </c>
      <c r="V47071" t="s">
        <v>41</v>
      </c>
      <c r="W47071" t="s">
        <v>35743</v>
      </c>
      <c r="X47071">
        <f>Global_Superstore_Dataset__2[[#This Row],[ship date format]]-Global_Superstore_Dataset__2[[#This Row],[order date format]]</f>
        <v>5</v>
      </c>
    </row>
    <row r="47072" spans="1:24" x14ac:dyDescent="0.3">
      <c r="A47072">
        <v>12900</v>
      </c>
      <c r="B47072" t="s">
        <v>19156</v>
      </c>
      <c r="C47072" s="1">
        <v>41990</v>
      </c>
      <c r="D47072" s="1">
        <v>41995</v>
      </c>
      <c r="E47072" t="s">
        <v>43</v>
      </c>
      <c r="F47072" t="s">
        <v>700</v>
      </c>
      <c r="G47072" t="s">
        <v>701</v>
      </c>
      <c r="H47072" t="s">
        <v>276</v>
      </c>
      <c r="I47072" t="s">
        <v>21054</v>
      </c>
      <c r="J47072" t="s">
        <v>8273</v>
      </c>
      <c r="K47072" t="s">
        <v>8260</v>
      </c>
      <c r="L47072" t="s">
        <v>6249</v>
      </c>
      <c r="M47072" t="s">
        <v>5569</v>
      </c>
      <c r="N47072" t="s">
        <v>32</v>
      </c>
      <c r="O47072" t="s">
        <v>697</v>
      </c>
      <c r="P47072" t="s">
        <v>17394</v>
      </c>
      <c r="Q47072" s="2">
        <v>47.1</v>
      </c>
      <c r="R47072">
        <v>2</v>
      </c>
      <c r="S47072">
        <v>0</v>
      </c>
      <c r="T47072" s="2">
        <v>8.94</v>
      </c>
      <c r="U47072" s="2">
        <v>2.3199999999999998</v>
      </c>
      <c r="V47072" t="s">
        <v>41</v>
      </c>
      <c r="W47072" t="s">
        <v>35743</v>
      </c>
      <c r="X47072">
        <f>Global_Superstore_Dataset__2[[#This Row],[ship date format]]-Global_Superstore_Dataset__2[[#This Row],[order date format]]</f>
        <v>5</v>
      </c>
    </row>
    <row r="47073" spans="1:24" x14ac:dyDescent="0.3">
      <c r="A47073">
        <v>13402</v>
      </c>
      <c r="B47073" t="s">
        <v>18708</v>
      </c>
      <c r="C47073" s="1">
        <v>41898</v>
      </c>
      <c r="D47073" s="1">
        <v>41902</v>
      </c>
      <c r="E47073" t="s">
        <v>61</v>
      </c>
      <c r="F47073" t="s">
        <v>700</v>
      </c>
      <c r="G47073" t="s">
        <v>701</v>
      </c>
      <c r="H47073" t="s">
        <v>276</v>
      </c>
      <c r="I47073" t="s">
        <v>18709</v>
      </c>
      <c r="J47073" t="s">
        <v>6516</v>
      </c>
      <c r="K47073" t="s">
        <v>6517</v>
      </c>
      <c r="L47073" t="s">
        <v>6249</v>
      </c>
      <c r="M47073" t="s">
        <v>4896</v>
      </c>
      <c r="N47073" t="s">
        <v>32</v>
      </c>
      <c r="O47073" t="s">
        <v>438</v>
      </c>
      <c r="P47073" t="s">
        <v>16907</v>
      </c>
      <c r="Q47073" s="2">
        <v>107.4</v>
      </c>
      <c r="R47073">
        <v>2</v>
      </c>
      <c r="S47073">
        <v>0</v>
      </c>
      <c r="T47073" s="2">
        <v>8.58</v>
      </c>
      <c r="U47073" s="2">
        <v>20.02</v>
      </c>
      <c r="V47073" t="s">
        <v>69</v>
      </c>
      <c r="W47073" t="s">
        <v>35743</v>
      </c>
      <c r="X47073">
        <f>Global_Superstore_Dataset__2[[#This Row],[ship date format]]-Global_Superstore_Dataset__2[[#This Row],[order date format]]</f>
        <v>4</v>
      </c>
    </row>
    <row r="47074" spans="1:24" x14ac:dyDescent="0.3">
      <c r="A47074">
        <v>13494</v>
      </c>
      <c r="B47074" t="s">
        <v>17807</v>
      </c>
      <c r="C47074" s="1">
        <v>41953</v>
      </c>
      <c r="D47074" s="1">
        <v>41953</v>
      </c>
      <c r="E47074" t="s">
        <v>37</v>
      </c>
      <c r="F47074" t="s">
        <v>700</v>
      </c>
      <c r="G47074" t="s">
        <v>701</v>
      </c>
      <c r="H47074" t="s">
        <v>276</v>
      </c>
      <c r="I47074" t="s">
        <v>8365</v>
      </c>
      <c r="J47074" t="s">
        <v>8366</v>
      </c>
      <c r="K47074" t="s">
        <v>8283</v>
      </c>
      <c r="L47074" t="s">
        <v>6249</v>
      </c>
      <c r="M47074" t="s">
        <v>5569</v>
      </c>
      <c r="N47074" t="s">
        <v>32</v>
      </c>
      <c r="O47074" t="s">
        <v>835</v>
      </c>
      <c r="P47074" t="s">
        <v>16595</v>
      </c>
      <c r="Q47074" s="2">
        <v>42.48</v>
      </c>
      <c r="R47074">
        <v>3</v>
      </c>
      <c r="S47074">
        <v>0</v>
      </c>
      <c r="T47074" s="2">
        <v>15.66</v>
      </c>
      <c r="U47074" s="2">
        <v>5.24</v>
      </c>
      <c r="V47074" t="s">
        <v>69</v>
      </c>
      <c r="W47074" t="s">
        <v>35743</v>
      </c>
      <c r="X47074">
        <f>Global_Superstore_Dataset__2[[#This Row],[ship date format]]-Global_Superstore_Dataset__2[[#This Row],[order date format]]</f>
        <v>0</v>
      </c>
    </row>
    <row r="47075" spans="1:24" x14ac:dyDescent="0.3">
      <c r="A47075">
        <v>13495</v>
      </c>
      <c r="B47075" t="s">
        <v>17807</v>
      </c>
      <c r="C47075" s="1">
        <v>41953</v>
      </c>
      <c r="D47075" s="1">
        <v>41953</v>
      </c>
      <c r="E47075" t="s">
        <v>37</v>
      </c>
      <c r="F47075" t="s">
        <v>700</v>
      </c>
      <c r="G47075" t="s">
        <v>701</v>
      </c>
      <c r="H47075" t="s">
        <v>276</v>
      </c>
      <c r="I47075" t="s">
        <v>8365</v>
      </c>
      <c r="J47075" t="s">
        <v>8366</v>
      </c>
      <c r="K47075" t="s">
        <v>8283</v>
      </c>
      <c r="L47075" t="s">
        <v>6249</v>
      </c>
      <c r="M47075" t="s">
        <v>5569</v>
      </c>
      <c r="N47075" t="s">
        <v>1006</v>
      </c>
      <c r="O47075" t="s">
        <v>3906</v>
      </c>
      <c r="P47075" t="s">
        <v>6768</v>
      </c>
      <c r="Q47075" s="2">
        <v>260.49599999999998</v>
      </c>
      <c r="R47075">
        <v>2</v>
      </c>
      <c r="S47075">
        <v>0.1</v>
      </c>
      <c r="T47075" s="2">
        <v>-5.8440000000000003</v>
      </c>
      <c r="U47075" s="2">
        <v>24.73</v>
      </c>
      <c r="V47075" t="s">
        <v>69</v>
      </c>
      <c r="W47075" t="s">
        <v>35743</v>
      </c>
      <c r="X47075">
        <f>Global_Superstore_Dataset__2[[#This Row],[ship date format]]-Global_Superstore_Dataset__2[[#This Row],[order date format]]</f>
        <v>0</v>
      </c>
    </row>
    <row r="47076" spans="1:24" x14ac:dyDescent="0.3">
      <c r="A47076">
        <v>13496</v>
      </c>
      <c r="B47076" t="s">
        <v>17807</v>
      </c>
      <c r="C47076" s="1">
        <v>41953</v>
      </c>
      <c r="D47076" s="1">
        <v>41953</v>
      </c>
      <c r="E47076" t="s">
        <v>37</v>
      </c>
      <c r="F47076" t="s">
        <v>700</v>
      </c>
      <c r="G47076" t="s">
        <v>701</v>
      </c>
      <c r="H47076" t="s">
        <v>276</v>
      </c>
      <c r="I47076" t="s">
        <v>8365</v>
      </c>
      <c r="J47076" t="s">
        <v>8366</v>
      </c>
      <c r="K47076" t="s">
        <v>8283</v>
      </c>
      <c r="L47076" t="s">
        <v>6249</v>
      </c>
      <c r="M47076" t="s">
        <v>5569</v>
      </c>
      <c r="N47076" t="s">
        <v>32</v>
      </c>
      <c r="O47076" t="s">
        <v>33</v>
      </c>
      <c r="P47076" t="s">
        <v>16743</v>
      </c>
      <c r="Q47076" s="2">
        <v>97.92</v>
      </c>
      <c r="R47076">
        <v>3</v>
      </c>
      <c r="S47076">
        <v>0</v>
      </c>
      <c r="T47076" s="2">
        <v>20.52</v>
      </c>
      <c r="U47076" s="2">
        <v>25.66</v>
      </c>
      <c r="V47076" t="s">
        <v>69</v>
      </c>
      <c r="W47076" t="s">
        <v>35743</v>
      </c>
      <c r="X47076">
        <f>Global_Superstore_Dataset__2[[#This Row],[ship date format]]-Global_Superstore_Dataset__2[[#This Row],[order date format]]</f>
        <v>0</v>
      </c>
    </row>
    <row r="47077" spans="1:24" x14ac:dyDescent="0.3">
      <c r="A47077">
        <v>19986</v>
      </c>
      <c r="B47077" t="s">
        <v>22612</v>
      </c>
      <c r="C47077" s="1">
        <v>41289</v>
      </c>
      <c r="D47077" s="1">
        <v>41294</v>
      </c>
      <c r="E47077" t="s">
        <v>43</v>
      </c>
      <c r="F47077" t="s">
        <v>700</v>
      </c>
      <c r="G47077" t="s">
        <v>701</v>
      </c>
      <c r="H47077" t="s">
        <v>276</v>
      </c>
      <c r="I47077" t="s">
        <v>21088</v>
      </c>
      <c r="J47077" t="s">
        <v>7926</v>
      </c>
      <c r="K47077" t="s">
        <v>8260</v>
      </c>
      <c r="L47077" t="s">
        <v>6249</v>
      </c>
      <c r="M47077" t="s">
        <v>5569</v>
      </c>
      <c r="N47077" t="s">
        <v>32</v>
      </c>
      <c r="O47077" t="s">
        <v>697</v>
      </c>
      <c r="P47077" t="s">
        <v>16517</v>
      </c>
      <c r="Q47077" s="2">
        <v>180.96</v>
      </c>
      <c r="R47077">
        <v>4</v>
      </c>
      <c r="S47077">
        <v>0</v>
      </c>
      <c r="T47077" s="2">
        <v>48.84</v>
      </c>
      <c r="U47077" s="2">
        <v>14.51</v>
      </c>
      <c r="V47077" t="s">
        <v>41</v>
      </c>
      <c r="W47077" t="s">
        <v>35743</v>
      </c>
      <c r="X47077">
        <f>Global_Superstore_Dataset__2[[#This Row],[ship date format]]-Global_Superstore_Dataset__2[[#This Row],[order date format]]</f>
        <v>5</v>
      </c>
    </row>
    <row r="47078" spans="1:24" x14ac:dyDescent="0.3">
      <c r="A47078">
        <v>19987</v>
      </c>
      <c r="B47078" t="s">
        <v>22612</v>
      </c>
      <c r="C47078" s="1">
        <v>41289</v>
      </c>
      <c r="D47078" s="1">
        <v>41294</v>
      </c>
      <c r="E47078" t="s">
        <v>43</v>
      </c>
      <c r="F47078" t="s">
        <v>700</v>
      </c>
      <c r="G47078" t="s">
        <v>701</v>
      </c>
      <c r="H47078" t="s">
        <v>276</v>
      </c>
      <c r="I47078" t="s">
        <v>21088</v>
      </c>
      <c r="J47078" t="s">
        <v>7926</v>
      </c>
      <c r="K47078" t="s">
        <v>8260</v>
      </c>
      <c r="L47078" t="s">
        <v>6249</v>
      </c>
      <c r="M47078" t="s">
        <v>5569</v>
      </c>
      <c r="N47078" t="s">
        <v>32</v>
      </c>
      <c r="O47078" t="s">
        <v>610</v>
      </c>
      <c r="P47078" t="s">
        <v>19831</v>
      </c>
      <c r="Q47078" s="2">
        <v>103.68</v>
      </c>
      <c r="R47078">
        <v>5</v>
      </c>
      <c r="S47078">
        <v>0.1</v>
      </c>
      <c r="T47078" s="2">
        <v>2.2799999999999998</v>
      </c>
      <c r="U47078" s="2">
        <v>5.94</v>
      </c>
      <c r="V47078" t="s">
        <v>41</v>
      </c>
      <c r="W47078" t="s">
        <v>35743</v>
      </c>
      <c r="X47078">
        <f>Global_Superstore_Dataset__2[[#This Row],[ship date format]]-Global_Superstore_Dataset__2[[#This Row],[order date format]]</f>
        <v>5</v>
      </c>
    </row>
    <row r="47079" spans="1:24" x14ac:dyDescent="0.3">
      <c r="A47079">
        <v>21134</v>
      </c>
      <c r="B47079" t="s">
        <v>29599</v>
      </c>
      <c r="C47079" s="1">
        <v>40638</v>
      </c>
      <c r="D47079" s="1">
        <v>40641</v>
      </c>
      <c r="E47079" t="s">
        <v>61</v>
      </c>
      <c r="F47079" t="s">
        <v>700</v>
      </c>
      <c r="G47079" t="s">
        <v>701</v>
      </c>
      <c r="H47079" t="s">
        <v>276</v>
      </c>
      <c r="I47079" t="s">
        <v>24794</v>
      </c>
      <c r="J47079" t="s">
        <v>24785</v>
      </c>
      <c r="K47079" t="s">
        <v>24735</v>
      </c>
      <c r="L47079" t="s">
        <v>6209</v>
      </c>
      <c r="M47079" t="s">
        <v>6210</v>
      </c>
      <c r="N47079" t="s">
        <v>32</v>
      </c>
      <c r="O47079" t="s">
        <v>4275</v>
      </c>
      <c r="P47079" t="s">
        <v>16623</v>
      </c>
      <c r="Q47079" s="2">
        <v>28.23</v>
      </c>
      <c r="R47079">
        <v>2</v>
      </c>
      <c r="S47079">
        <v>0.5</v>
      </c>
      <c r="T47079" s="2">
        <v>-1.17</v>
      </c>
      <c r="U47079" s="2">
        <v>2.96</v>
      </c>
      <c r="V47079" t="s">
        <v>69</v>
      </c>
      <c r="W47079" t="s">
        <v>35743</v>
      </c>
      <c r="X47079">
        <f>Global_Superstore_Dataset__2[[#This Row],[ship date format]]-Global_Superstore_Dataset__2[[#This Row],[order date format]]</f>
        <v>3</v>
      </c>
    </row>
    <row r="47080" spans="1:24" x14ac:dyDescent="0.3">
      <c r="A47080">
        <v>21135</v>
      </c>
      <c r="B47080" t="s">
        <v>29599</v>
      </c>
      <c r="C47080" s="1">
        <v>40638</v>
      </c>
      <c r="D47080" s="1">
        <v>40641</v>
      </c>
      <c r="E47080" t="s">
        <v>61</v>
      </c>
      <c r="F47080" t="s">
        <v>700</v>
      </c>
      <c r="G47080" t="s">
        <v>701</v>
      </c>
      <c r="H47080" t="s">
        <v>276</v>
      </c>
      <c r="I47080" t="s">
        <v>24794</v>
      </c>
      <c r="J47080" t="s">
        <v>24785</v>
      </c>
      <c r="K47080" t="s">
        <v>24735</v>
      </c>
      <c r="L47080" t="s">
        <v>6209</v>
      </c>
      <c r="M47080" t="s">
        <v>6210</v>
      </c>
      <c r="N47080" t="s">
        <v>1006</v>
      </c>
      <c r="O47080" t="s">
        <v>4237</v>
      </c>
      <c r="P47080" t="s">
        <v>8900</v>
      </c>
      <c r="Q47080" s="2">
        <v>676.36800000000005</v>
      </c>
      <c r="R47080">
        <v>6</v>
      </c>
      <c r="S47080">
        <v>0.2</v>
      </c>
      <c r="T47080" s="2">
        <v>-76.212000000000003</v>
      </c>
      <c r="U47080" s="2">
        <v>58.51</v>
      </c>
      <c r="V47080" t="s">
        <v>69</v>
      </c>
      <c r="W47080" t="s">
        <v>35743</v>
      </c>
      <c r="X47080">
        <f>Global_Superstore_Dataset__2[[#This Row],[ship date format]]-Global_Superstore_Dataset__2[[#This Row],[order date format]]</f>
        <v>3</v>
      </c>
    </row>
    <row r="47081" spans="1:24" x14ac:dyDescent="0.3">
      <c r="A47081">
        <v>22256</v>
      </c>
      <c r="B47081" t="s">
        <v>27021</v>
      </c>
      <c r="C47081" s="1">
        <v>41156</v>
      </c>
      <c r="D47081" s="1">
        <v>41161</v>
      </c>
      <c r="E47081" t="s">
        <v>43</v>
      </c>
      <c r="F47081" t="s">
        <v>700</v>
      </c>
      <c r="G47081" t="s">
        <v>701</v>
      </c>
      <c r="H47081" t="s">
        <v>276</v>
      </c>
      <c r="I47081" t="s">
        <v>25927</v>
      </c>
      <c r="J47081" t="s">
        <v>25927</v>
      </c>
      <c r="K47081" t="s">
        <v>25928</v>
      </c>
      <c r="L47081" t="s">
        <v>6209</v>
      </c>
      <c r="M47081" t="s">
        <v>6530</v>
      </c>
      <c r="N47081" t="s">
        <v>32</v>
      </c>
      <c r="O47081" t="s">
        <v>610</v>
      </c>
      <c r="P47081" t="s">
        <v>16450</v>
      </c>
      <c r="Q47081" s="2">
        <v>151.01820000000001</v>
      </c>
      <c r="R47081">
        <v>6</v>
      </c>
      <c r="S47081">
        <v>0.47</v>
      </c>
      <c r="T47081" s="2">
        <v>-133.92179999999999</v>
      </c>
      <c r="U47081" s="2">
        <v>7.18</v>
      </c>
      <c r="V47081" t="s">
        <v>41</v>
      </c>
      <c r="W47081" t="s">
        <v>35743</v>
      </c>
      <c r="X47081">
        <f>Global_Superstore_Dataset__2[[#This Row],[ship date format]]-Global_Superstore_Dataset__2[[#This Row],[order date format]]</f>
        <v>5</v>
      </c>
    </row>
    <row r="47082" spans="1:24" x14ac:dyDescent="0.3">
      <c r="A47082">
        <v>22257</v>
      </c>
      <c r="B47082" t="s">
        <v>27021</v>
      </c>
      <c r="C47082" s="1">
        <v>41156</v>
      </c>
      <c r="D47082" s="1">
        <v>41161</v>
      </c>
      <c r="E47082" t="s">
        <v>43</v>
      </c>
      <c r="F47082" t="s">
        <v>700</v>
      </c>
      <c r="G47082" t="s">
        <v>701</v>
      </c>
      <c r="H47082" t="s">
        <v>276</v>
      </c>
      <c r="I47082" t="s">
        <v>25927</v>
      </c>
      <c r="J47082" t="s">
        <v>25927</v>
      </c>
      <c r="K47082" t="s">
        <v>25928</v>
      </c>
      <c r="L47082" t="s">
        <v>6209</v>
      </c>
      <c r="M47082" t="s">
        <v>6530</v>
      </c>
      <c r="N47082" t="s">
        <v>32</v>
      </c>
      <c r="O47082" t="s">
        <v>615</v>
      </c>
      <c r="P47082" t="s">
        <v>18060</v>
      </c>
      <c r="Q47082" s="2">
        <v>1164.6975</v>
      </c>
      <c r="R47082">
        <v>5</v>
      </c>
      <c r="S47082">
        <v>0.17</v>
      </c>
      <c r="T47082" s="2">
        <v>-238.55250000000001</v>
      </c>
      <c r="U47082" s="2">
        <v>36.840000000000003</v>
      </c>
      <c r="V47082" t="s">
        <v>41</v>
      </c>
      <c r="W47082" t="s">
        <v>35743</v>
      </c>
      <c r="X47082">
        <f>Global_Superstore_Dataset__2[[#This Row],[ship date format]]-Global_Superstore_Dataset__2[[#This Row],[order date format]]</f>
        <v>5</v>
      </c>
    </row>
    <row r="47083" spans="1:24" x14ac:dyDescent="0.3">
      <c r="A47083">
        <v>22552</v>
      </c>
      <c r="B47083" t="s">
        <v>27075</v>
      </c>
      <c r="C47083" s="1">
        <v>41908</v>
      </c>
      <c r="D47083" s="1">
        <v>41914</v>
      </c>
      <c r="E47083" t="s">
        <v>43</v>
      </c>
      <c r="F47083" t="s">
        <v>700</v>
      </c>
      <c r="G47083" t="s">
        <v>701</v>
      </c>
      <c r="H47083" t="s">
        <v>276</v>
      </c>
      <c r="I47083" t="s">
        <v>26064</v>
      </c>
      <c r="J47083" t="s">
        <v>26043</v>
      </c>
      <c r="K47083" t="s">
        <v>25959</v>
      </c>
      <c r="L47083" t="s">
        <v>6209</v>
      </c>
      <c r="M47083" t="s">
        <v>6530</v>
      </c>
      <c r="N47083" t="s">
        <v>32</v>
      </c>
      <c r="O47083" t="s">
        <v>768</v>
      </c>
      <c r="P47083" t="s">
        <v>16620</v>
      </c>
      <c r="Q47083" s="2">
        <v>23.43</v>
      </c>
      <c r="R47083">
        <v>4</v>
      </c>
      <c r="S47083">
        <v>0.45</v>
      </c>
      <c r="T47083" s="2">
        <v>-8.9700000000000006</v>
      </c>
      <c r="U47083" s="2">
        <v>0.91</v>
      </c>
      <c r="V47083" t="s">
        <v>41</v>
      </c>
      <c r="W47083" t="s">
        <v>35743</v>
      </c>
      <c r="X47083">
        <f>Global_Superstore_Dataset__2[[#This Row],[ship date format]]-Global_Superstore_Dataset__2[[#This Row],[order date format]]</f>
        <v>6</v>
      </c>
    </row>
    <row r="47084" spans="1:24" x14ac:dyDescent="0.3">
      <c r="A47084">
        <v>23709</v>
      </c>
      <c r="B47084" t="s">
        <v>31113</v>
      </c>
      <c r="C47084" s="1">
        <v>41547</v>
      </c>
      <c r="D47084" s="1">
        <v>41550</v>
      </c>
      <c r="E47084" t="s">
        <v>61</v>
      </c>
      <c r="F47084" t="s">
        <v>700</v>
      </c>
      <c r="G47084" t="s">
        <v>701</v>
      </c>
      <c r="H47084" t="s">
        <v>276</v>
      </c>
      <c r="I47084" t="s">
        <v>25741</v>
      </c>
      <c r="J47084" t="s">
        <v>25732</v>
      </c>
      <c r="K47084" t="s">
        <v>25733</v>
      </c>
      <c r="L47084" t="s">
        <v>6209</v>
      </c>
      <c r="M47084" t="s">
        <v>6530</v>
      </c>
      <c r="N47084" t="s">
        <v>32</v>
      </c>
      <c r="O47084" t="s">
        <v>33</v>
      </c>
      <c r="P47084" t="s">
        <v>18772</v>
      </c>
      <c r="Q47084" s="2">
        <v>25.662600000000001</v>
      </c>
      <c r="R47084">
        <v>1</v>
      </c>
      <c r="S47084">
        <v>0.47</v>
      </c>
      <c r="T47084" s="2">
        <v>-9.7073999999999998</v>
      </c>
      <c r="U47084" s="2">
        <v>3.49</v>
      </c>
      <c r="V47084" t="s">
        <v>69</v>
      </c>
      <c r="W47084" t="s">
        <v>35743</v>
      </c>
      <c r="X47084">
        <f>Global_Superstore_Dataset__2[[#This Row],[ship date format]]-Global_Superstore_Dataset__2[[#This Row],[order date format]]</f>
        <v>3</v>
      </c>
    </row>
    <row r="47085" spans="1:24" x14ac:dyDescent="0.3">
      <c r="A47085">
        <v>23850</v>
      </c>
      <c r="B47085" t="s">
        <v>26836</v>
      </c>
      <c r="C47085" s="1">
        <v>41572</v>
      </c>
      <c r="D47085" s="1">
        <v>41577</v>
      </c>
      <c r="E47085" t="s">
        <v>43</v>
      </c>
      <c r="F47085" t="s">
        <v>700</v>
      </c>
      <c r="G47085" t="s">
        <v>701</v>
      </c>
      <c r="H47085" t="s">
        <v>276</v>
      </c>
      <c r="I47085" t="s">
        <v>26837</v>
      </c>
      <c r="J47085" t="s">
        <v>26043</v>
      </c>
      <c r="K47085" t="s">
        <v>26838</v>
      </c>
      <c r="L47085" t="s">
        <v>6209</v>
      </c>
      <c r="M47085" t="s">
        <v>6242</v>
      </c>
      <c r="N47085" t="s">
        <v>1006</v>
      </c>
      <c r="O47085" t="s">
        <v>4237</v>
      </c>
      <c r="P47085" t="s">
        <v>8776</v>
      </c>
      <c r="Q47085" s="2">
        <v>317.952</v>
      </c>
      <c r="R47085">
        <v>3</v>
      </c>
      <c r="S47085">
        <v>0.2</v>
      </c>
      <c r="T47085" s="2">
        <v>-63.648000000000003</v>
      </c>
      <c r="U47085" s="2">
        <v>16.62</v>
      </c>
      <c r="V47085" t="s">
        <v>41</v>
      </c>
      <c r="W47085" t="s">
        <v>35743</v>
      </c>
      <c r="X47085">
        <f>Global_Superstore_Dataset__2[[#This Row],[ship date format]]-Global_Superstore_Dataset__2[[#This Row],[order date format]]</f>
        <v>5</v>
      </c>
    </row>
    <row r="47086" spans="1:24" x14ac:dyDescent="0.3">
      <c r="A47086">
        <v>23851</v>
      </c>
      <c r="B47086" t="s">
        <v>26836</v>
      </c>
      <c r="C47086" s="1">
        <v>41572</v>
      </c>
      <c r="D47086" s="1">
        <v>41577</v>
      </c>
      <c r="E47086" t="s">
        <v>43</v>
      </c>
      <c r="F47086" t="s">
        <v>700</v>
      </c>
      <c r="G47086" t="s">
        <v>701</v>
      </c>
      <c r="H47086" t="s">
        <v>276</v>
      </c>
      <c r="I47086" t="s">
        <v>26837</v>
      </c>
      <c r="J47086" t="s">
        <v>26043</v>
      </c>
      <c r="K47086" t="s">
        <v>26838</v>
      </c>
      <c r="L47086" t="s">
        <v>6209</v>
      </c>
      <c r="M47086" t="s">
        <v>6242</v>
      </c>
      <c r="N47086" t="s">
        <v>32</v>
      </c>
      <c r="O47086" t="s">
        <v>768</v>
      </c>
      <c r="P47086" t="s">
        <v>17800</v>
      </c>
      <c r="Q47086" s="2">
        <v>10.32</v>
      </c>
      <c r="R47086">
        <v>2</v>
      </c>
      <c r="S47086">
        <v>0.5</v>
      </c>
      <c r="T47086" s="2">
        <v>-7.44</v>
      </c>
      <c r="U47086" s="2">
        <v>0.54</v>
      </c>
      <c r="V47086" t="s">
        <v>41</v>
      </c>
      <c r="W47086" t="s">
        <v>35743</v>
      </c>
      <c r="X47086">
        <f>Global_Superstore_Dataset__2[[#This Row],[ship date format]]-Global_Superstore_Dataset__2[[#This Row],[order date format]]</f>
        <v>5</v>
      </c>
    </row>
    <row r="47087" spans="1:24" x14ac:dyDescent="0.3">
      <c r="A47087">
        <v>23852</v>
      </c>
      <c r="B47087" t="s">
        <v>26836</v>
      </c>
      <c r="C47087" s="1">
        <v>41572</v>
      </c>
      <c r="D47087" s="1">
        <v>41577</v>
      </c>
      <c r="E47087" t="s">
        <v>43</v>
      </c>
      <c r="F47087" t="s">
        <v>700</v>
      </c>
      <c r="G47087" t="s">
        <v>701</v>
      </c>
      <c r="H47087" t="s">
        <v>276</v>
      </c>
      <c r="I47087" t="s">
        <v>26837</v>
      </c>
      <c r="J47087" t="s">
        <v>26043</v>
      </c>
      <c r="K47087" t="s">
        <v>26838</v>
      </c>
      <c r="L47087" t="s">
        <v>6209</v>
      </c>
      <c r="M47087" t="s">
        <v>6242</v>
      </c>
      <c r="N47087" t="s">
        <v>982</v>
      </c>
      <c r="O47087" t="s">
        <v>2701</v>
      </c>
      <c r="P47087" t="s">
        <v>9466</v>
      </c>
      <c r="Q47087" s="2">
        <v>80.459999999999994</v>
      </c>
      <c r="R47087">
        <v>2</v>
      </c>
      <c r="S47087">
        <v>0.5</v>
      </c>
      <c r="T47087" s="2">
        <v>-41.88</v>
      </c>
      <c r="U47087" s="2">
        <v>10.89</v>
      </c>
      <c r="V47087" t="s">
        <v>41</v>
      </c>
      <c r="W47087" t="s">
        <v>35743</v>
      </c>
      <c r="X47087">
        <f>Global_Superstore_Dataset__2[[#This Row],[ship date format]]-Global_Superstore_Dataset__2[[#This Row],[order date format]]</f>
        <v>5</v>
      </c>
    </row>
    <row r="47088" spans="1:24" x14ac:dyDescent="0.3">
      <c r="A47088">
        <v>23853</v>
      </c>
      <c r="B47088" t="s">
        <v>26836</v>
      </c>
      <c r="C47088" s="1">
        <v>41572</v>
      </c>
      <c r="D47088" s="1">
        <v>41577</v>
      </c>
      <c r="E47088" t="s">
        <v>43</v>
      </c>
      <c r="F47088" t="s">
        <v>700</v>
      </c>
      <c r="G47088" t="s">
        <v>701</v>
      </c>
      <c r="H47088" t="s">
        <v>276</v>
      </c>
      <c r="I47088" t="s">
        <v>26837</v>
      </c>
      <c r="J47088" t="s">
        <v>26043</v>
      </c>
      <c r="K47088" t="s">
        <v>26838</v>
      </c>
      <c r="L47088" t="s">
        <v>6209</v>
      </c>
      <c r="M47088" t="s">
        <v>6242</v>
      </c>
      <c r="N47088" t="s">
        <v>32</v>
      </c>
      <c r="O47088" t="s">
        <v>33</v>
      </c>
      <c r="P47088" t="s">
        <v>18002</v>
      </c>
      <c r="Q47088" s="2">
        <v>67.86</v>
      </c>
      <c r="R47088">
        <v>4</v>
      </c>
      <c r="S47088">
        <v>0.5</v>
      </c>
      <c r="T47088" s="2">
        <v>-36.659999999999997</v>
      </c>
      <c r="U47088" s="2">
        <v>4.95</v>
      </c>
      <c r="V47088" t="s">
        <v>41</v>
      </c>
      <c r="W47088" t="s">
        <v>35743</v>
      </c>
      <c r="X47088">
        <f>Global_Superstore_Dataset__2[[#This Row],[ship date format]]-Global_Superstore_Dataset__2[[#This Row],[order date format]]</f>
        <v>5</v>
      </c>
    </row>
    <row r="47089" spans="1:24" x14ac:dyDescent="0.3">
      <c r="A47089">
        <v>25304</v>
      </c>
      <c r="B47089" t="s">
        <v>28226</v>
      </c>
      <c r="C47089" s="1">
        <v>41359</v>
      </c>
      <c r="D47089" s="1">
        <v>41363</v>
      </c>
      <c r="E47089" t="s">
        <v>43</v>
      </c>
      <c r="F47089" t="s">
        <v>700</v>
      </c>
      <c r="G47089" t="s">
        <v>701</v>
      </c>
      <c r="H47089" t="s">
        <v>276</v>
      </c>
      <c r="I47089" t="s">
        <v>25894</v>
      </c>
      <c r="J47089" t="s">
        <v>25894</v>
      </c>
      <c r="K47089" t="s">
        <v>25733</v>
      </c>
      <c r="L47089" t="s">
        <v>6209</v>
      </c>
      <c r="M47089" t="s">
        <v>6530</v>
      </c>
      <c r="N47089" t="s">
        <v>1006</v>
      </c>
      <c r="O47089" t="s">
        <v>4237</v>
      </c>
      <c r="P47089" t="s">
        <v>9021</v>
      </c>
      <c r="Q47089" s="2">
        <v>93.250200000000007</v>
      </c>
      <c r="R47089">
        <v>2</v>
      </c>
      <c r="S47089">
        <v>0.27</v>
      </c>
      <c r="T47089" s="2">
        <v>2.5301999999999998</v>
      </c>
      <c r="U47089" s="2">
        <v>20.18</v>
      </c>
      <c r="V47089" t="s">
        <v>69</v>
      </c>
      <c r="W47089" t="s">
        <v>35743</v>
      </c>
      <c r="X47089">
        <f>Global_Superstore_Dataset__2[[#This Row],[ship date format]]-Global_Superstore_Dataset__2[[#This Row],[order date format]]</f>
        <v>4</v>
      </c>
    </row>
    <row r="47090" spans="1:24" x14ac:dyDescent="0.3">
      <c r="A47090">
        <v>25305</v>
      </c>
      <c r="B47090" t="s">
        <v>28226</v>
      </c>
      <c r="C47090" s="1">
        <v>41359</v>
      </c>
      <c r="D47090" s="1">
        <v>41363</v>
      </c>
      <c r="E47090" t="s">
        <v>43</v>
      </c>
      <c r="F47090" t="s">
        <v>700</v>
      </c>
      <c r="G47090" t="s">
        <v>701</v>
      </c>
      <c r="H47090" t="s">
        <v>276</v>
      </c>
      <c r="I47090" t="s">
        <v>25894</v>
      </c>
      <c r="J47090" t="s">
        <v>25894</v>
      </c>
      <c r="K47090" t="s">
        <v>25733</v>
      </c>
      <c r="L47090" t="s">
        <v>6209</v>
      </c>
      <c r="M47090" t="s">
        <v>6530</v>
      </c>
      <c r="N47090" t="s">
        <v>32</v>
      </c>
      <c r="O47090" t="s">
        <v>657</v>
      </c>
      <c r="P47090" t="s">
        <v>16934</v>
      </c>
      <c r="Q47090" s="2">
        <v>58.050899999999999</v>
      </c>
      <c r="R47090">
        <v>3</v>
      </c>
      <c r="S47090">
        <v>0.47</v>
      </c>
      <c r="T47090" s="2">
        <v>-37.259099999999997</v>
      </c>
      <c r="U47090" s="2">
        <v>9.3800000000000008</v>
      </c>
      <c r="V47090" t="s">
        <v>69</v>
      </c>
      <c r="W47090" t="s">
        <v>35743</v>
      </c>
      <c r="X47090">
        <f>Global_Superstore_Dataset__2[[#This Row],[ship date format]]-Global_Superstore_Dataset__2[[#This Row],[order date format]]</f>
        <v>4</v>
      </c>
    </row>
    <row r="47091" spans="1:24" x14ac:dyDescent="0.3">
      <c r="A47091">
        <v>26979</v>
      </c>
      <c r="B47091" t="s">
        <v>26538</v>
      </c>
      <c r="C47091" s="1">
        <v>41313</v>
      </c>
      <c r="D47091" s="1">
        <v>41317</v>
      </c>
      <c r="E47091" t="s">
        <v>43</v>
      </c>
      <c r="F47091" t="s">
        <v>700</v>
      </c>
      <c r="G47091" t="s">
        <v>701</v>
      </c>
      <c r="H47091" t="s">
        <v>276</v>
      </c>
      <c r="I47091" t="s">
        <v>25778</v>
      </c>
      <c r="J47091" t="s">
        <v>25776</v>
      </c>
      <c r="K47091" t="s">
        <v>25733</v>
      </c>
      <c r="L47091" t="s">
        <v>6209</v>
      </c>
      <c r="M47091" t="s">
        <v>6530</v>
      </c>
      <c r="N47091" t="s">
        <v>1006</v>
      </c>
      <c r="O47091" t="s">
        <v>4237</v>
      </c>
      <c r="P47091" t="s">
        <v>8596</v>
      </c>
      <c r="Q47091" s="2">
        <v>393.93720000000002</v>
      </c>
      <c r="R47091">
        <v>4</v>
      </c>
      <c r="S47091">
        <v>0.27</v>
      </c>
      <c r="T47091" s="2">
        <v>10.777200000000001</v>
      </c>
      <c r="U47091" s="2">
        <v>34.54</v>
      </c>
      <c r="V47091" t="s">
        <v>41</v>
      </c>
      <c r="W47091" t="s">
        <v>35743</v>
      </c>
      <c r="X47091">
        <f>Global_Superstore_Dataset__2[[#This Row],[ship date format]]-Global_Superstore_Dataset__2[[#This Row],[order date format]]</f>
        <v>4</v>
      </c>
    </row>
    <row r="47092" spans="1:24" x14ac:dyDescent="0.3">
      <c r="A47092">
        <v>26980</v>
      </c>
      <c r="B47092" t="s">
        <v>26538</v>
      </c>
      <c r="C47092" s="1">
        <v>41313</v>
      </c>
      <c r="D47092" s="1">
        <v>41317</v>
      </c>
      <c r="E47092" t="s">
        <v>43</v>
      </c>
      <c r="F47092" t="s">
        <v>700</v>
      </c>
      <c r="G47092" t="s">
        <v>701</v>
      </c>
      <c r="H47092" t="s">
        <v>276</v>
      </c>
      <c r="I47092" t="s">
        <v>25778</v>
      </c>
      <c r="J47092" t="s">
        <v>25776</v>
      </c>
      <c r="K47092" t="s">
        <v>25733</v>
      </c>
      <c r="L47092" t="s">
        <v>6209</v>
      </c>
      <c r="M47092" t="s">
        <v>6530</v>
      </c>
      <c r="N47092" t="s">
        <v>32</v>
      </c>
      <c r="O47092" t="s">
        <v>438</v>
      </c>
      <c r="P47092" t="s">
        <v>17330</v>
      </c>
      <c r="Q47092" s="2">
        <v>10.928100000000001</v>
      </c>
      <c r="R47092">
        <v>1</v>
      </c>
      <c r="S47092">
        <v>0.27</v>
      </c>
      <c r="T47092" s="2">
        <v>-2.8719000000000001</v>
      </c>
      <c r="U47092" s="2">
        <v>1.21</v>
      </c>
      <c r="V47092" t="s">
        <v>41</v>
      </c>
      <c r="W47092" t="s">
        <v>35743</v>
      </c>
      <c r="X47092">
        <f>Global_Superstore_Dataset__2[[#This Row],[ship date format]]-Global_Superstore_Dataset__2[[#This Row],[order date format]]</f>
        <v>4</v>
      </c>
    </row>
    <row r="47093" spans="1:24" x14ac:dyDescent="0.3">
      <c r="A47093">
        <v>26981</v>
      </c>
      <c r="B47093" t="s">
        <v>26538</v>
      </c>
      <c r="C47093" s="1">
        <v>41313</v>
      </c>
      <c r="D47093" s="1">
        <v>41317</v>
      </c>
      <c r="E47093" t="s">
        <v>43</v>
      </c>
      <c r="F47093" t="s">
        <v>700</v>
      </c>
      <c r="G47093" t="s">
        <v>701</v>
      </c>
      <c r="H47093" t="s">
        <v>276</v>
      </c>
      <c r="I47093" t="s">
        <v>25778</v>
      </c>
      <c r="J47093" t="s">
        <v>25776</v>
      </c>
      <c r="K47093" t="s">
        <v>25733</v>
      </c>
      <c r="L47093" t="s">
        <v>6209</v>
      </c>
      <c r="M47093" t="s">
        <v>6530</v>
      </c>
      <c r="N47093" t="s">
        <v>1006</v>
      </c>
      <c r="O47093" t="s">
        <v>4237</v>
      </c>
      <c r="P47093" t="s">
        <v>8685</v>
      </c>
      <c r="Q47093" s="2">
        <v>515.08799999999997</v>
      </c>
      <c r="R47093">
        <v>8</v>
      </c>
      <c r="S47093">
        <v>0.27</v>
      </c>
      <c r="T47093" s="2">
        <v>140.928</v>
      </c>
      <c r="U47093" s="2">
        <v>27.37</v>
      </c>
      <c r="V47093" t="s">
        <v>41</v>
      </c>
      <c r="W47093" t="s">
        <v>35743</v>
      </c>
      <c r="X47093">
        <f>Global_Superstore_Dataset__2[[#This Row],[ship date format]]-Global_Superstore_Dataset__2[[#This Row],[order date format]]</f>
        <v>4</v>
      </c>
    </row>
    <row r="47094" spans="1:24" x14ac:dyDescent="0.3">
      <c r="A47094">
        <v>28767</v>
      </c>
      <c r="B47094" t="s">
        <v>14285</v>
      </c>
      <c r="C47094" s="1">
        <v>41597</v>
      </c>
      <c r="D47094" s="1">
        <v>41603</v>
      </c>
      <c r="E47094" t="s">
        <v>43</v>
      </c>
      <c r="F47094" t="s">
        <v>700</v>
      </c>
      <c r="G47094" t="s">
        <v>701</v>
      </c>
      <c r="H47094" t="s">
        <v>276</v>
      </c>
      <c r="I47094" t="s">
        <v>6838</v>
      </c>
      <c r="J47094" t="s">
        <v>6839</v>
      </c>
      <c r="K47094" t="s">
        <v>6582</v>
      </c>
      <c r="L47094" t="s">
        <v>6209</v>
      </c>
      <c r="M47094" t="s">
        <v>6530</v>
      </c>
      <c r="N47094" t="s">
        <v>1006</v>
      </c>
      <c r="O47094" t="s">
        <v>1007</v>
      </c>
      <c r="P47094" t="s">
        <v>7513</v>
      </c>
      <c r="Q47094" s="2">
        <v>651.96</v>
      </c>
      <c r="R47094">
        <v>6</v>
      </c>
      <c r="S47094">
        <v>0</v>
      </c>
      <c r="T47094" s="2">
        <v>110.7</v>
      </c>
      <c r="U47094" s="2">
        <v>57.66</v>
      </c>
      <c r="V47094" t="s">
        <v>41</v>
      </c>
      <c r="W47094" t="s">
        <v>35743</v>
      </c>
      <c r="X47094">
        <f>Global_Superstore_Dataset__2[[#This Row],[ship date format]]-Global_Superstore_Dataset__2[[#This Row],[order date format]]</f>
        <v>6</v>
      </c>
    </row>
    <row r="47095" spans="1:24" x14ac:dyDescent="0.3">
      <c r="A47095">
        <v>30500</v>
      </c>
      <c r="B47095" t="s">
        <v>22925</v>
      </c>
      <c r="C47095" s="1">
        <v>40867</v>
      </c>
      <c r="D47095" s="1">
        <v>40871</v>
      </c>
      <c r="E47095" t="s">
        <v>43</v>
      </c>
      <c r="F47095" t="s">
        <v>700</v>
      </c>
      <c r="G47095" t="s">
        <v>701</v>
      </c>
      <c r="H47095" t="s">
        <v>276</v>
      </c>
      <c r="I47095" t="s">
        <v>6593</v>
      </c>
      <c r="J47095" t="s">
        <v>6593</v>
      </c>
      <c r="K47095" t="s">
        <v>6391</v>
      </c>
      <c r="L47095" t="s">
        <v>6209</v>
      </c>
      <c r="M47095" t="s">
        <v>6242</v>
      </c>
      <c r="N47095" t="s">
        <v>32</v>
      </c>
      <c r="O47095" t="s">
        <v>835</v>
      </c>
      <c r="P47095" t="s">
        <v>18659</v>
      </c>
      <c r="Q47095" s="2">
        <v>16.8</v>
      </c>
      <c r="R47095">
        <v>2</v>
      </c>
      <c r="S47095">
        <v>0</v>
      </c>
      <c r="T47095" s="2">
        <v>3.66</v>
      </c>
      <c r="U47095" s="2">
        <v>0.84</v>
      </c>
      <c r="V47095" t="s">
        <v>41</v>
      </c>
      <c r="W47095" t="s">
        <v>35743</v>
      </c>
      <c r="X47095">
        <f>Global_Superstore_Dataset__2[[#This Row],[ship date format]]-Global_Superstore_Dataset__2[[#This Row],[order date format]]</f>
        <v>4</v>
      </c>
    </row>
    <row r="47096" spans="1:24" x14ac:dyDescent="0.3">
      <c r="A47096">
        <v>30715</v>
      </c>
      <c r="B47096" t="s">
        <v>18415</v>
      </c>
      <c r="C47096" s="1">
        <v>40973</v>
      </c>
      <c r="D47096" s="1">
        <v>40975</v>
      </c>
      <c r="E47096" t="s">
        <v>61</v>
      </c>
      <c r="F47096" t="s">
        <v>700</v>
      </c>
      <c r="G47096" t="s">
        <v>701</v>
      </c>
      <c r="H47096" t="s">
        <v>276</v>
      </c>
      <c r="I47096" t="s">
        <v>8994</v>
      </c>
      <c r="J47096" t="s">
        <v>8995</v>
      </c>
      <c r="K47096" t="s">
        <v>6391</v>
      </c>
      <c r="L47096" t="s">
        <v>6209</v>
      </c>
      <c r="M47096" t="s">
        <v>6242</v>
      </c>
      <c r="N47096" t="s">
        <v>32</v>
      </c>
      <c r="O47096" t="s">
        <v>610</v>
      </c>
      <c r="P47096" t="s">
        <v>16580</v>
      </c>
      <c r="Q47096" s="2">
        <v>16.98</v>
      </c>
      <c r="R47096">
        <v>1</v>
      </c>
      <c r="S47096">
        <v>0</v>
      </c>
      <c r="T47096" s="2">
        <v>2.52</v>
      </c>
      <c r="U47096" s="2">
        <v>2.19</v>
      </c>
      <c r="V47096" t="s">
        <v>69</v>
      </c>
      <c r="W47096" t="s">
        <v>35743</v>
      </c>
      <c r="X47096">
        <f>Global_Superstore_Dataset__2[[#This Row],[ship date format]]-Global_Superstore_Dataset__2[[#This Row],[order date format]]</f>
        <v>2</v>
      </c>
    </row>
    <row r="47097" spans="1:24" x14ac:dyDescent="0.3">
      <c r="A47097">
        <v>30716</v>
      </c>
      <c r="B47097" t="s">
        <v>18415</v>
      </c>
      <c r="C47097" s="1">
        <v>40973</v>
      </c>
      <c r="D47097" s="1">
        <v>40975</v>
      </c>
      <c r="E47097" t="s">
        <v>61</v>
      </c>
      <c r="F47097" t="s">
        <v>700</v>
      </c>
      <c r="G47097" t="s">
        <v>701</v>
      </c>
      <c r="H47097" t="s">
        <v>276</v>
      </c>
      <c r="I47097" t="s">
        <v>8994</v>
      </c>
      <c r="J47097" t="s">
        <v>8995</v>
      </c>
      <c r="K47097" t="s">
        <v>6391</v>
      </c>
      <c r="L47097" t="s">
        <v>6209</v>
      </c>
      <c r="M47097" t="s">
        <v>6242</v>
      </c>
      <c r="N47097" t="s">
        <v>32</v>
      </c>
      <c r="O47097" t="s">
        <v>697</v>
      </c>
      <c r="P47097" t="s">
        <v>17283</v>
      </c>
      <c r="Q47097" s="2">
        <v>98.64</v>
      </c>
      <c r="R47097">
        <v>2</v>
      </c>
      <c r="S47097">
        <v>0</v>
      </c>
      <c r="T47097" s="2">
        <v>13.8</v>
      </c>
      <c r="U47097" s="2">
        <v>23.53</v>
      </c>
      <c r="V47097" t="s">
        <v>69</v>
      </c>
      <c r="W47097" t="s">
        <v>35743</v>
      </c>
      <c r="X47097">
        <f>Global_Superstore_Dataset__2[[#This Row],[ship date format]]-Global_Superstore_Dataset__2[[#This Row],[order date format]]</f>
        <v>2</v>
      </c>
    </row>
    <row r="47098" spans="1:24" x14ac:dyDescent="0.3">
      <c r="A47098">
        <v>31184</v>
      </c>
      <c r="B47098" t="s">
        <v>31643</v>
      </c>
      <c r="C47098" s="1">
        <v>41489</v>
      </c>
      <c r="D47098" s="1">
        <v>41491</v>
      </c>
      <c r="E47098" t="s">
        <v>23</v>
      </c>
      <c r="F47098" t="s">
        <v>700</v>
      </c>
      <c r="G47098" t="s">
        <v>701</v>
      </c>
      <c r="H47098" t="s">
        <v>276</v>
      </c>
      <c r="I47098" t="s">
        <v>31615</v>
      </c>
      <c r="J47098" t="s">
        <v>9340</v>
      </c>
      <c r="K47098" t="s">
        <v>6241</v>
      </c>
      <c r="L47098" t="s">
        <v>6209</v>
      </c>
      <c r="M47098" t="s">
        <v>6242</v>
      </c>
      <c r="N47098" t="s">
        <v>1006</v>
      </c>
      <c r="O47098" t="s">
        <v>4237</v>
      </c>
      <c r="P47098" t="s">
        <v>8635</v>
      </c>
      <c r="Q47098" s="2">
        <v>223.452</v>
      </c>
      <c r="R47098">
        <v>6</v>
      </c>
      <c r="S47098">
        <v>0.4</v>
      </c>
      <c r="T47098" s="2">
        <v>-18.648</v>
      </c>
      <c r="U47098" s="2">
        <v>26.51</v>
      </c>
      <c r="V47098" t="s">
        <v>41</v>
      </c>
      <c r="W47098" t="s">
        <v>35743</v>
      </c>
      <c r="X47098">
        <f>Global_Superstore_Dataset__2[[#This Row],[ship date format]]-Global_Superstore_Dataset__2[[#This Row],[order date format]]</f>
        <v>2</v>
      </c>
    </row>
    <row r="47099" spans="1:24" x14ac:dyDescent="0.3">
      <c r="A47099">
        <v>31185</v>
      </c>
      <c r="B47099" t="s">
        <v>31643</v>
      </c>
      <c r="C47099" s="1">
        <v>41489</v>
      </c>
      <c r="D47099" s="1">
        <v>41491</v>
      </c>
      <c r="E47099" t="s">
        <v>23</v>
      </c>
      <c r="F47099" t="s">
        <v>700</v>
      </c>
      <c r="G47099" t="s">
        <v>701</v>
      </c>
      <c r="H47099" t="s">
        <v>276</v>
      </c>
      <c r="I47099" t="s">
        <v>31615</v>
      </c>
      <c r="J47099" t="s">
        <v>9340</v>
      </c>
      <c r="K47099" t="s">
        <v>6241</v>
      </c>
      <c r="L47099" t="s">
        <v>6209</v>
      </c>
      <c r="M47099" t="s">
        <v>6242</v>
      </c>
      <c r="N47099" t="s">
        <v>32</v>
      </c>
      <c r="O47099" t="s">
        <v>697</v>
      </c>
      <c r="P47099" t="s">
        <v>18115</v>
      </c>
      <c r="Q47099" s="2">
        <v>34.091999999999999</v>
      </c>
      <c r="R47099">
        <v>2</v>
      </c>
      <c r="S47099">
        <v>0.4</v>
      </c>
      <c r="T47099" s="2">
        <v>-11.388</v>
      </c>
      <c r="U47099" s="2">
        <v>5.07</v>
      </c>
      <c r="V47099" t="s">
        <v>41</v>
      </c>
      <c r="W47099" t="s">
        <v>35743</v>
      </c>
      <c r="X47099">
        <f>Global_Superstore_Dataset__2[[#This Row],[ship date format]]-Global_Superstore_Dataset__2[[#This Row],[order date format]]</f>
        <v>2</v>
      </c>
    </row>
    <row r="47100" spans="1:24" x14ac:dyDescent="0.3">
      <c r="A47100">
        <v>31186</v>
      </c>
      <c r="B47100" t="s">
        <v>31643</v>
      </c>
      <c r="C47100" s="1">
        <v>41489</v>
      </c>
      <c r="D47100" s="1">
        <v>41491</v>
      </c>
      <c r="E47100" t="s">
        <v>23</v>
      </c>
      <c r="F47100" t="s">
        <v>700</v>
      </c>
      <c r="G47100" t="s">
        <v>701</v>
      </c>
      <c r="H47100" t="s">
        <v>276</v>
      </c>
      <c r="I47100" t="s">
        <v>31615</v>
      </c>
      <c r="J47100" t="s">
        <v>9340</v>
      </c>
      <c r="K47100" t="s">
        <v>6241</v>
      </c>
      <c r="L47100" t="s">
        <v>6209</v>
      </c>
      <c r="M47100" t="s">
        <v>6242</v>
      </c>
      <c r="N47100" t="s">
        <v>32</v>
      </c>
      <c r="O47100" t="s">
        <v>697</v>
      </c>
      <c r="P47100" t="s">
        <v>18031</v>
      </c>
      <c r="Q47100" s="2">
        <v>61.344000000000001</v>
      </c>
      <c r="R47100">
        <v>6</v>
      </c>
      <c r="S47100">
        <v>0.4</v>
      </c>
      <c r="T47100" s="2">
        <v>3.024</v>
      </c>
      <c r="U47100" s="2">
        <v>7.87</v>
      </c>
      <c r="V47100" t="s">
        <v>41</v>
      </c>
      <c r="W47100" t="s">
        <v>35743</v>
      </c>
      <c r="X47100">
        <f>Global_Superstore_Dataset__2[[#This Row],[ship date format]]-Global_Superstore_Dataset__2[[#This Row],[order date format]]</f>
        <v>2</v>
      </c>
    </row>
    <row r="47101" spans="1:24" x14ac:dyDescent="0.3">
      <c r="A47101">
        <v>31571</v>
      </c>
      <c r="B47101" t="s">
        <v>2550</v>
      </c>
      <c r="C47101" s="1">
        <v>41899</v>
      </c>
      <c r="D47101" s="1">
        <v>41900</v>
      </c>
      <c r="E47101" t="s">
        <v>23</v>
      </c>
      <c r="F47101" t="s">
        <v>700</v>
      </c>
      <c r="G47101" t="s">
        <v>701</v>
      </c>
      <c r="H47101" t="s">
        <v>276</v>
      </c>
      <c r="I47101" t="s">
        <v>2223</v>
      </c>
      <c r="J47101" t="s">
        <v>28</v>
      </c>
      <c r="K47101" t="s">
        <v>29</v>
      </c>
      <c r="L47101" t="s">
        <v>30</v>
      </c>
      <c r="M47101" t="s">
        <v>31</v>
      </c>
      <c r="N47101" t="s">
        <v>32</v>
      </c>
      <c r="O47101" t="s">
        <v>33</v>
      </c>
      <c r="P47101" t="s">
        <v>1887</v>
      </c>
      <c r="Q47101" s="2">
        <v>8.82</v>
      </c>
      <c r="R47101">
        <v>2</v>
      </c>
      <c r="S47101">
        <v>0</v>
      </c>
      <c r="T47101" s="2">
        <v>4.0571999999999999</v>
      </c>
      <c r="U47101" s="2">
        <v>0.27</v>
      </c>
      <c r="V47101" t="s">
        <v>69</v>
      </c>
      <c r="W47101" t="s">
        <v>35743</v>
      </c>
      <c r="X47101">
        <f>Global_Superstore_Dataset__2[[#This Row],[ship date format]]-Global_Superstore_Dataset__2[[#This Row],[order date format]]</f>
        <v>1</v>
      </c>
    </row>
    <row r="47102" spans="1:24" x14ac:dyDescent="0.3">
      <c r="A47102">
        <v>31572</v>
      </c>
      <c r="B47102" t="s">
        <v>2550</v>
      </c>
      <c r="C47102" s="1">
        <v>41899</v>
      </c>
      <c r="D47102" s="1">
        <v>41900</v>
      </c>
      <c r="E47102" t="s">
        <v>23</v>
      </c>
      <c r="F47102" t="s">
        <v>700</v>
      </c>
      <c r="G47102" t="s">
        <v>701</v>
      </c>
      <c r="H47102" t="s">
        <v>276</v>
      </c>
      <c r="I47102" t="s">
        <v>2223</v>
      </c>
      <c r="J47102" t="s">
        <v>28</v>
      </c>
      <c r="K47102" t="s">
        <v>29</v>
      </c>
      <c r="L47102" t="s">
        <v>30</v>
      </c>
      <c r="M47102" t="s">
        <v>31</v>
      </c>
      <c r="N47102" t="s">
        <v>32</v>
      </c>
      <c r="O47102" t="s">
        <v>438</v>
      </c>
      <c r="P47102" t="s">
        <v>2551</v>
      </c>
      <c r="Q47102" s="2">
        <v>5.98</v>
      </c>
      <c r="R47102">
        <v>1</v>
      </c>
      <c r="S47102">
        <v>0</v>
      </c>
      <c r="T47102" s="2">
        <v>1.5548</v>
      </c>
      <c r="U47102" s="2">
        <v>1.31</v>
      </c>
      <c r="V47102" t="s">
        <v>69</v>
      </c>
      <c r="W47102" t="s">
        <v>35743</v>
      </c>
      <c r="X47102">
        <f>Global_Superstore_Dataset__2[[#This Row],[ship date format]]-Global_Superstore_Dataset__2[[#This Row],[order date format]]</f>
        <v>1</v>
      </c>
    </row>
    <row r="47103" spans="1:24" x14ac:dyDescent="0.3">
      <c r="A47103">
        <v>31943</v>
      </c>
      <c r="B47103" t="s">
        <v>34788</v>
      </c>
      <c r="C47103" s="1">
        <v>41366</v>
      </c>
      <c r="D47103" s="1">
        <v>41373</v>
      </c>
      <c r="E47103" t="s">
        <v>43</v>
      </c>
      <c r="F47103" t="s">
        <v>700</v>
      </c>
      <c r="G47103" t="s">
        <v>701</v>
      </c>
      <c r="H47103" t="s">
        <v>276</v>
      </c>
      <c r="I47103" t="s">
        <v>34789</v>
      </c>
      <c r="J47103" t="s">
        <v>33986</v>
      </c>
      <c r="K47103" t="s">
        <v>29</v>
      </c>
      <c r="L47103" t="s">
        <v>30</v>
      </c>
      <c r="M47103" t="s">
        <v>31</v>
      </c>
      <c r="N47103" t="s">
        <v>32</v>
      </c>
      <c r="O47103" t="s">
        <v>835</v>
      </c>
      <c r="P47103" t="s">
        <v>217</v>
      </c>
      <c r="Q47103" s="2">
        <v>31.56</v>
      </c>
      <c r="R47103">
        <v>5</v>
      </c>
      <c r="S47103">
        <v>0.2</v>
      </c>
      <c r="T47103" s="2">
        <v>9.8625000000000007</v>
      </c>
      <c r="U47103" s="2">
        <v>4.74</v>
      </c>
      <c r="V47103" t="s">
        <v>51</v>
      </c>
      <c r="W47103" t="s">
        <v>35743</v>
      </c>
      <c r="X47103">
        <f>Global_Superstore_Dataset__2[[#This Row],[ship date format]]-Global_Superstore_Dataset__2[[#This Row],[order date format]]</f>
        <v>7</v>
      </c>
    </row>
    <row r="47104" spans="1:24" x14ac:dyDescent="0.3">
      <c r="A47104">
        <v>31944</v>
      </c>
      <c r="B47104" t="s">
        <v>34788</v>
      </c>
      <c r="C47104" s="1">
        <v>41366</v>
      </c>
      <c r="D47104" s="1">
        <v>41373</v>
      </c>
      <c r="E47104" t="s">
        <v>43</v>
      </c>
      <c r="F47104" t="s">
        <v>700</v>
      </c>
      <c r="G47104" t="s">
        <v>701</v>
      </c>
      <c r="H47104" t="s">
        <v>276</v>
      </c>
      <c r="I47104" t="s">
        <v>34789</v>
      </c>
      <c r="J47104" t="s">
        <v>33986</v>
      </c>
      <c r="K47104" t="s">
        <v>29</v>
      </c>
      <c r="L47104" t="s">
        <v>30</v>
      </c>
      <c r="M47104" t="s">
        <v>31</v>
      </c>
      <c r="N47104" t="s">
        <v>32</v>
      </c>
      <c r="O47104" t="s">
        <v>615</v>
      </c>
      <c r="P47104" t="s">
        <v>2448</v>
      </c>
      <c r="Q47104" s="2">
        <v>30.143999999999998</v>
      </c>
      <c r="R47104">
        <v>2</v>
      </c>
      <c r="S47104">
        <v>0.2</v>
      </c>
      <c r="T47104" s="2">
        <v>3.0144000000000002</v>
      </c>
      <c r="U47104" s="2">
        <v>3</v>
      </c>
      <c r="V47104" t="s">
        <v>51</v>
      </c>
      <c r="W47104" t="s">
        <v>35743</v>
      </c>
      <c r="X47104">
        <f>Global_Superstore_Dataset__2[[#This Row],[ship date format]]-Global_Superstore_Dataset__2[[#This Row],[order date format]]</f>
        <v>7</v>
      </c>
    </row>
    <row r="47105" spans="1:24" x14ac:dyDescent="0.3">
      <c r="A47105">
        <v>33584</v>
      </c>
      <c r="B47105" t="s">
        <v>34990</v>
      </c>
      <c r="C47105" s="1">
        <v>41792</v>
      </c>
      <c r="D47105" s="1">
        <v>41796</v>
      </c>
      <c r="E47105" t="s">
        <v>61</v>
      </c>
      <c r="F47105" t="s">
        <v>700</v>
      </c>
      <c r="G47105" t="s">
        <v>701</v>
      </c>
      <c r="H47105" t="s">
        <v>276</v>
      </c>
      <c r="I47105" t="s">
        <v>8423</v>
      </c>
      <c r="J47105" t="s">
        <v>33765</v>
      </c>
      <c r="K47105" t="s">
        <v>29</v>
      </c>
      <c r="L47105" t="s">
        <v>30</v>
      </c>
      <c r="M47105" t="s">
        <v>2689</v>
      </c>
      <c r="N47105" t="s">
        <v>32</v>
      </c>
      <c r="O47105" t="s">
        <v>615</v>
      </c>
      <c r="P47105" t="s">
        <v>2538</v>
      </c>
      <c r="Q47105" s="2">
        <v>17.48</v>
      </c>
      <c r="R47105">
        <v>5</v>
      </c>
      <c r="S47105">
        <v>0.2</v>
      </c>
      <c r="T47105" s="2">
        <v>1.3109999999999999</v>
      </c>
      <c r="U47105" s="2">
        <v>1.87</v>
      </c>
      <c r="V47105" t="s">
        <v>69</v>
      </c>
      <c r="W47105" t="s">
        <v>35743</v>
      </c>
      <c r="X47105">
        <f>Global_Superstore_Dataset__2[[#This Row],[ship date format]]-Global_Superstore_Dataset__2[[#This Row],[order date format]]</f>
        <v>4</v>
      </c>
    </row>
    <row r="47106" spans="1:24" x14ac:dyDescent="0.3">
      <c r="A47106">
        <v>40184</v>
      </c>
      <c r="B47106" t="s">
        <v>699</v>
      </c>
      <c r="C47106" s="1">
        <v>40751</v>
      </c>
      <c r="D47106" s="1">
        <v>40754</v>
      </c>
      <c r="E47106" t="s">
        <v>61</v>
      </c>
      <c r="F47106" t="s">
        <v>700</v>
      </c>
      <c r="G47106" t="s">
        <v>701</v>
      </c>
      <c r="H47106" t="s">
        <v>276</v>
      </c>
      <c r="I47106" t="s">
        <v>27</v>
      </c>
      <c r="J47106" t="s">
        <v>28</v>
      </c>
      <c r="K47106" t="s">
        <v>29</v>
      </c>
      <c r="L47106" t="s">
        <v>30</v>
      </c>
      <c r="M47106" t="s">
        <v>31</v>
      </c>
      <c r="N47106" t="s">
        <v>32</v>
      </c>
      <c r="O47106" t="s">
        <v>610</v>
      </c>
      <c r="P47106" t="s">
        <v>702</v>
      </c>
      <c r="Q47106" s="2">
        <v>276.27999999999997</v>
      </c>
      <c r="R47106">
        <v>2</v>
      </c>
      <c r="S47106">
        <v>0</v>
      </c>
      <c r="T47106" s="2">
        <v>0</v>
      </c>
      <c r="U47106" s="2">
        <v>32.270000000000003</v>
      </c>
      <c r="V47106" t="s">
        <v>41</v>
      </c>
      <c r="W47106" t="s">
        <v>35743</v>
      </c>
      <c r="X47106">
        <f>Global_Superstore_Dataset__2[[#This Row],[ship date format]]-Global_Superstore_Dataset__2[[#This Row],[order date format]]</f>
        <v>3</v>
      </c>
    </row>
    <row r="47107" spans="1:24" x14ac:dyDescent="0.3">
      <c r="A47107">
        <v>40489</v>
      </c>
      <c r="B47107" t="s">
        <v>33282</v>
      </c>
      <c r="C47107" s="1">
        <v>41215</v>
      </c>
      <c r="D47107" s="1">
        <v>41220</v>
      </c>
      <c r="E47107" t="s">
        <v>43</v>
      </c>
      <c r="F47107" t="s">
        <v>700</v>
      </c>
      <c r="G47107" t="s">
        <v>701</v>
      </c>
      <c r="H47107" t="s">
        <v>276</v>
      </c>
      <c r="I47107" t="s">
        <v>19394</v>
      </c>
      <c r="J47107" t="s">
        <v>32980</v>
      </c>
      <c r="K47107" t="s">
        <v>29</v>
      </c>
      <c r="L47107" t="s">
        <v>30</v>
      </c>
      <c r="M47107" t="s">
        <v>5569</v>
      </c>
      <c r="N47107" t="s">
        <v>32</v>
      </c>
      <c r="O47107" t="s">
        <v>4275</v>
      </c>
      <c r="P47107" t="s">
        <v>33283</v>
      </c>
      <c r="Q47107" s="2">
        <v>29.372</v>
      </c>
      <c r="R47107">
        <v>7</v>
      </c>
      <c r="S47107">
        <v>0.8</v>
      </c>
      <c r="T47107" s="2">
        <v>-46.995199999999997</v>
      </c>
      <c r="U47107" s="2">
        <v>1.94</v>
      </c>
      <c r="V47107" t="s">
        <v>41</v>
      </c>
      <c r="W47107" t="s">
        <v>35743</v>
      </c>
      <c r="X47107">
        <f>Global_Superstore_Dataset__2[[#This Row],[ship date format]]-Global_Superstore_Dataset__2[[#This Row],[order date format]]</f>
        <v>5</v>
      </c>
    </row>
    <row r="47108" spans="1:24" x14ac:dyDescent="0.3">
      <c r="A47108">
        <v>40490</v>
      </c>
      <c r="B47108" t="s">
        <v>33282</v>
      </c>
      <c r="C47108" s="1">
        <v>41215</v>
      </c>
      <c r="D47108" s="1">
        <v>41220</v>
      </c>
      <c r="E47108" t="s">
        <v>43</v>
      </c>
      <c r="F47108" t="s">
        <v>700</v>
      </c>
      <c r="G47108" t="s">
        <v>701</v>
      </c>
      <c r="H47108" t="s">
        <v>276</v>
      </c>
      <c r="I47108" t="s">
        <v>19394</v>
      </c>
      <c r="J47108" t="s">
        <v>32980</v>
      </c>
      <c r="K47108" t="s">
        <v>29</v>
      </c>
      <c r="L47108" t="s">
        <v>30</v>
      </c>
      <c r="M47108" t="s">
        <v>5569</v>
      </c>
      <c r="N47108" t="s">
        <v>982</v>
      </c>
      <c r="O47108" t="s">
        <v>2701</v>
      </c>
      <c r="P47108" t="s">
        <v>3208</v>
      </c>
      <c r="Q47108" s="2">
        <v>344.70400000000001</v>
      </c>
      <c r="R47108">
        <v>2</v>
      </c>
      <c r="S47108">
        <v>0.2</v>
      </c>
      <c r="T47108" s="2">
        <v>38.779200000000003</v>
      </c>
      <c r="U47108" s="2">
        <v>12.73</v>
      </c>
      <c r="V47108" t="s">
        <v>41</v>
      </c>
      <c r="W47108" t="s">
        <v>35743</v>
      </c>
      <c r="X47108">
        <f>Global_Superstore_Dataset__2[[#This Row],[ship date format]]-Global_Superstore_Dataset__2[[#This Row],[order date format]]</f>
        <v>5</v>
      </c>
    </row>
    <row r="47109" spans="1:24" x14ac:dyDescent="0.3">
      <c r="A47109">
        <v>41581</v>
      </c>
      <c r="B47109" t="s">
        <v>23010</v>
      </c>
      <c r="C47109" s="1">
        <v>41954</v>
      </c>
      <c r="D47109" s="1">
        <v>41958</v>
      </c>
      <c r="E47109" t="s">
        <v>43</v>
      </c>
      <c r="F47109" t="s">
        <v>6998</v>
      </c>
      <c r="G47109" t="s">
        <v>701</v>
      </c>
      <c r="H47109" t="s">
        <v>276</v>
      </c>
      <c r="I47109" t="s">
        <v>6360</v>
      </c>
      <c r="J47109" t="s">
        <v>6361</v>
      </c>
      <c r="K47109" t="s">
        <v>6362</v>
      </c>
      <c r="L47109" t="s">
        <v>6264</v>
      </c>
      <c r="M47109" t="s">
        <v>6264</v>
      </c>
      <c r="N47109" t="s">
        <v>32</v>
      </c>
      <c r="O47109" t="s">
        <v>438</v>
      </c>
      <c r="P47109" t="s">
        <v>17351</v>
      </c>
      <c r="Q47109" s="2">
        <v>27.93</v>
      </c>
      <c r="R47109">
        <v>1</v>
      </c>
      <c r="S47109">
        <v>0</v>
      </c>
      <c r="T47109" s="2">
        <v>3.06</v>
      </c>
      <c r="U47109" s="2">
        <v>2.2999999999999998</v>
      </c>
      <c r="V47109" t="s">
        <v>41</v>
      </c>
      <c r="W47109" t="s">
        <v>35742</v>
      </c>
      <c r="X47109">
        <f>Global_Superstore_Dataset__2[[#This Row],[ship date format]]-Global_Superstore_Dataset__2[[#This Row],[order date format]]</f>
        <v>4</v>
      </c>
    </row>
    <row r="47110" spans="1:24" x14ac:dyDescent="0.3">
      <c r="A47110">
        <v>42938</v>
      </c>
      <c r="B47110" t="s">
        <v>13031</v>
      </c>
      <c r="C47110" s="1">
        <v>41638</v>
      </c>
      <c r="D47110" s="1">
        <v>41642</v>
      </c>
      <c r="E47110" t="s">
        <v>43</v>
      </c>
      <c r="F47110" t="s">
        <v>6998</v>
      </c>
      <c r="G47110" t="s">
        <v>701</v>
      </c>
      <c r="H47110" t="s">
        <v>276</v>
      </c>
      <c r="I47110" t="s">
        <v>10257</v>
      </c>
      <c r="J47110" t="s">
        <v>10258</v>
      </c>
      <c r="K47110" t="s">
        <v>10259</v>
      </c>
      <c r="L47110" t="s">
        <v>6264</v>
      </c>
      <c r="M47110" t="s">
        <v>6264</v>
      </c>
      <c r="N47110" t="s">
        <v>982</v>
      </c>
      <c r="O47110" t="s">
        <v>983</v>
      </c>
      <c r="P47110" t="s">
        <v>10995</v>
      </c>
      <c r="Q47110" s="2">
        <v>55.35</v>
      </c>
      <c r="R47110">
        <v>1</v>
      </c>
      <c r="S47110">
        <v>0</v>
      </c>
      <c r="T47110" s="2">
        <v>8.85</v>
      </c>
      <c r="U47110" s="2">
        <v>6.06</v>
      </c>
      <c r="V47110" t="s">
        <v>69</v>
      </c>
      <c r="W47110" t="s">
        <v>35742</v>
      </c>
      <c r="X47110">
        <f>Global_Superstore_Dataset__2[[#This Row],[ship date format]]-Global_Superstore_Dataset__2[[#This Row],[order date format]]</f>
        <v>4</v>
      </c>
    </row>
    <row r="47111" spans="1:24" x14ac:dyDescent="0.3">
      <c r="A47111">
        <v>43256</v>
      </c>
      <c r="B47111" t="s">
        <v>18466</v>
      </c>
      <c r="C47111" s="1">
        <v>41080</v>
      </c>
      <c r="D47111" s="1">
        <v>41083</v>
      </c>
      <c r="E47111" t="s">
        <v>23</v>
      </c>
      <c r="F47111" t="s">
        <v>6998</v>
      </c>
      <c r="G47111" t="s">
        <v>701</v>
      </c>
      <c r="H47111" t="s">
        <v>276</v>
      </c>
      <c r="I47111" t="s">
        <v>13896</v>
      </c>
      <c r="J47111" t="s">
        <v>13897</v>
      </c>
      <c r="K47111" t="s">
        <v>6900</v>
      </c>
      <c r="L47111" t="s">
        <v>6217</v>
      </c>
      <c r="M47111" t="s">
        <v>6217</v>
      </c>
      <c r="N47111" t="s">
        <v>32</v>
      </c>
      <c r="O47111" t="s">
        <v>4275</v>
      </c>
      <c r="P47111" t="s">
        <v>17391</v>
      </c>
      <c r="Q47111" s="2">
        <v>49.77</v>
      </c>
      <c r="R47111">
        <v>1</v>
      </c>
      <c r="S47111">
        <v>0</v>
      </c>
      <c r="T47111" s="2">
        <v>13.92</v>
      </c>
      <c r="U47111" s="2">
        <v>6.64</v>
      </c>
      <c r="V47111" t="s">
        <v>41</v>
      </c>
      <c r="W47111" t="s">
        <v>35742</v>
      </c>
      <c r="X47111">
        <f>Global_Superstore_Dataset__2[[#This Row],[ship date format]]-Global_Superstore_Dataset__2[[#This Row],[order date format]]</f>
        <v>3</v>
      </c>
    </row>
    <row r="47112" spans="1:24" x14ac:dyDescent="0.3">
      <c r="A47112">
        <v>44232</v>
      </c>
      <c r="B47112" t="s">
        <v>6997</v>
      </c>
      <c r="C47112" s="1">
        <v>41914</v>
      </c>
      <c r="D47112" s="1">
        <v>41914</v>
      </c>
      <c r="E47112" t="s">
        <v>37</v>
      </c>
      <c r="F47112" t="s">
        <v>6998</v>
      </c>
      <c r="G47112" t="s">
        <v>701</v>
      </c>
      <c r="H47112" t="s">
        <v>276</v>
      </c>
      <c r="I47112" t="s">
        <v>6999</v>
      </c>
      <c r="J47112" t="s">
        <v>7000</v>
      </c>
      <c r="K47112" t="s">
        <v>7001</v>
      </c>
      <c r="L47112" t="s">
        <v>6264</v>
      </c>
      <c r="M47112" t="s">
        <v>6264</v>
      </c>
      <c r="N47112" t="s">
        <v>1006</v>
      </c>
      <c r="O47112" t="s">
        <v>3906</v>
      </c>
      <c r="P47112" t="s">
        <v>7002</v>
      </c>
      <c r="Q47112" s="2">
        <v>390.15</v>
      </c>
      <c r="R47112">
        <v>1</v>
      </c>
      <c r="S47112">
        <v>0</v>
      </c>
      <c r="T47112" s="2">
        <v>58.5</v>
      </c>
      <c r="U47112" s="2">
        <v>72.83</v>
      </c>
      <c r="V47112" t="s">
        <v>41</v>
      </c>
      <c r="W47112" t="s">
        <v>35742</v>
      </c>
      <c r="X47112">
        <f>Global_Superstore_Dataset__2[[#This Row],[ship date format]]-Global_Superstore_Dataset__2[[#This Row],[order date format]]</f>
        <v>0</v>
      </c>
    </row>
    <row r="47113" spans="1:24" x14ac:dyDescent="0.3">
      <c r="A47113">
        <v>44233</v>
      </c>
      <c r="B47113" t="s">
        <v>6997</v>
      </c>
      <c r="C47113" s="1">
        <v>41914</v>
      </c>
      <c r="D47113" s="1">
        <v>41914</v>
      </c>
      <c r="E47113" t="s">
        <v>37</v>
      </c>
      <c r="F47113" t="s">
        <v>6998</v>
      </c>
      <c r="G47113" t="s">
        <v>701</v>
      </c>
      <c r="H47113" t="s">
        <v>276</v>
      </c>
      <c r="I47113" t="s">
        <v>6999</v>
      </c>
      <c r="J47113" t="s">
        <v>7000</v>
      </c>
      <c r="K47113" t="s">
        <v>7001</v>
      </c>
      <c r="L47113" t="s">
        <v>6264</v>
      </c>
      <c r="M47113" t="s">
        <v>6264</v>
      </c>
      <c r="N47113" t="s">
        <v>32</v>
      </c>
      <c r="O47113" t="s">
        <v>33</v>
      </c>
      <c r="P47113" t="s">
        <v>17923</v>
      </c>
      <c r="Q47113" s="2">
        <v>33.93</v>
      </c>
      <c r="R47113">
        <v>1</v>
      </c>
      <c r="S47113">
        <v>0</v>
      </c>
      <c r="T47113" s="2">
        <v>3.72</v>
      </c>
      <c r="U47113" s="2">
        <v>4.25</v>
      </c>
      <c r="V47113" t="s">
        <v>41</v>
      </c>
      <c r="W47113" t="s">
        <v>35742</v>
      </c>
      <c r="X47113">
        <f>Global_Superstore_Dataset__2[[#This Row],[ship date format]]-Global_Superstore_Dataset__2[[#This Row],[order date format]]</f>
        <v>0</v>
      </c>
    </row>
    <row r="47114" spans="1:24" x14ac:dyDescent="0.3">
      <c r="A47114">
        <v>45962</v>
      </c>
      <c r="B47114" t="s">
        <v>12655</v>
      </c>
      <c r="C47114" s="1">
        <v>41612</v>
      </c>
      <c r="D47114" s="1">
        <v>41616</v>
      </c>
      <c r="E47114" t="s">
        <v>43</v>
      </c>
      <c r="F47114" t="s">
        <v>6998</v>
      </c>
      <c r="G47114" t="s">
        <v>701</v>
      </c>
      <c r="H47114" t="s">
        <v>276</v>
      </c>
      <c r="I47114" t="s">
        <v>7574</v>
      </c>
      <c r="J47114" t="s">
        <v>7575</v>
      </c>
      <c r="K47114" t="s">
        <v>6312</v>
      </c>
      <c r="L47114" t="s">
        <v>6217</v>
      </c>
      <c r="M47114" t="s">
        <v>6217</v>
      </c>
      <c r="N47114" t="s">
        <v>982</v>
      </c>
      <c r="O47114" t="s">
        <v>2701</v>
      </c>
      <c r="P47114" t="s">
        <v>9267</v>
      </c>
      <c r="Q47114" s="2">
        <v>136.59</v>
      </c>
      <c r="R47114">
        <v>1</v>
      </c>
      <c r="S47114">
        <v>0</v>
      </c>
      <c r="T47114" s="2">
        <v>38.22</v>
      </c>
      <c r="U47114" s="2">
        <v>19.2</v>
      </c>
      <c r="V47114" t="s">
        <v>69</v>
      </c>
      <c r="W47114" t="s">
        <v>35742</v>
      </c>
      <c r="X47114">
        <f>Global_Superstore_Dataset__2[[#This Row],[ship date format]]-Global_Superstore_Dataset__2[[#This Row],[order date format]]</f>
        <v>4</v>
      </c>
    </row>
    <row r="47115" spans="1:24" x14ac:dyDescent="0.3">
      <c r="A47115">
        <v>48415</v>
      </c>
      <c r="B47115" t="s">
        <v>18034</v>
      </c>
      <c r="C47115" s="1">
        <v>41926</v>
      </c>
      <c r="D47115" s="1">
        <v>41929</v>
      </c>
      <c r="E47115" t="s">
        <v>61</v>
      </c>
      <c r="F47115" t="s">
        <v>6998</v>
      </c>
      <c r="G47115" t="s">
        <v>701</v>
      </c>
      <c r="H47115" t="s">
        <v>276</v>
      </c>
      <c r="I47115" t="s">
        <v>7065</v>
      </c>
      <c r="J47115" t="s">
        <v>7066</v>
      </c>
      <c r="K47115" t="s">
        <v>6396</v>
      </c>
      <c r="L47115" t="s">
        <v>6217</v>
      </c>
      <c r="M47115" t="s">
        <v>6217</v>
      </c>
      <c r="N47115" t="s">
        <v>32</v>
      </c>
      <c r="O47115" t="s">
        <v>438</v>
      </c>
      <c r="P47115" t="s">
        <v>16801</v>
      </c>
      <c r="Q47115" s="2">
        <v>118.2</v>
      </c>
      <c r="R47115">
        <v>4</v>
      </c>
      <c r="S47115">
        <v>0</v>
      </c>
      <c r="T47115" s="2">
        <v>0</v>
      </c>
      <c r="U47115" s="2">
        <v>5.01</v>
      </c>
      <c r="V47115" t="s">
        <v>41</v>
      </c>
      <c r="W47115" t="s">
        <v>35742</v>
      </c>
      <c r="X47115">
        <f>Global_Superstore_Dataset__2[[#This Row],[ship date format]]-Global_Superstore_Dataset__2[[#This Row],[order date format]]</f>
        <v>3</v>
      </c>
    </row>
    <row r="47116" spans="1:24" x14ac:dyDescent="0.3">
      <c r="A47116">
        <v>49639</v>
      </c>
      <c r="B47116" t="s">
        <v>31342</v>
      </c>
      <c r="C47116" s="1">
        <v>41694</v>
      </c>
      <c r="D47116" s="1">
        <v>41696</v>
      </c>
      <c r="E47116" t="s">
        <v>61</v>
      </c>
      <c r="F47116" t="s">
        <v>6998</v>
      </c>
      <c r="G47116" t="s">
        <v>701</v>
      </c>
      <c r="H47116" t="s">
        <v>276</v>
      </c>
      <c r="I47116" t="s">
        <v>26981</v>
      </c>
      <c r="J47116" t="s">
        <v>26981</v>
      </c>
      <c r="K47116" t="s">
        <v>25533</v>
      </c>
      <c r="L47116" t="s">
        <v>6217</v>
      </c>
      <c r="M47116" t="s">
        <v>6217</v>
      </c>
      <c r="N47116" t="s">
        <v>32</v>
      </c>
      <c r="O47116" t="s">
        <v>835</v>
      </c>
      <c r="P47116" t="s">
        <v>17103</v>
      </c>
      <c r="Q47116" s="2">
        <v>10.368</v>
      </c>
      <c r="R47116">
        <v>2</v>
      </c>
      <c r="S47116">
        <v>0.6</v>
      </c>
      <c r="T47116" s="2">
        <v>-3.9119999999999999</v>
      </c>
      <c r="U47116" s="2">
        <v>2.94</v>
      </c>
      <c r="V47116" t="s">
        <v>35</v>
      </c>
      <c r="W47116" t="s">
        <v>35742</v>
      </c>
      <c r="X47116">
        <f>Global_Superstore_Dataset__2[[#This Row],[ship date format]]-Global_Superstore_Dataset__2[[#This Row],[order date format]]</f>
        <v>2</v>
      </c>
    </row>
    <row r="47117" spans="1:24" x14ac:dyDescent="0.3">
      <c r="A47117">
        <v>875</v>
      </c>
      <c r="B47117" t="s">
        <v>12101</v>
      </c>
      <c r="C47117" s="1">
        <v>41474</v>
      </c>
      <c r="D47117" s="1">
        <v>41478</v>
      </c>
      <c r="E47117" t="s">
        <v>43</v>
      </c>
      <c r="F47117" t="s">
        <v>3380</v>
      </c>
      <c r="G47117" t="s">
        <v>3381</v>
      </c>
      <c r="H47117" t="s">
        <v>276</v>
      </c>
      <c r="I47117" t="s">
        <v>12102</v>
      </c>
      <c r="J47117" t="s">
        <v>7712</v>
      </c>
      <c r="K47117" t="s">
        <v>6587</v>
      </c>
      <c r="L47117" t="s">
        <v>6275</v>
      </c>
      <c r="M47117" t="s">
        <v>4896</v>
      </c>
      <c r="N47117" t="s">
        <v>1006</v>
      </c>
      <c r="O47117" t="s">
        <v>3906</v>
      </c>
      <c r="P47117" t="s">
        <v>6822</v>
      </c>
      <c r="Q47117" s="2">
        <v>489.2</v>
      </c>
      <c r="R47117">
        <v>5</v>
      </c>
      <c r="S47117">
        <v>0</v>
      </c>
      <c r="T47117" s="2">
        <v>92.9</v>
      </c>
      <c r="U47117" s="2">
        <v>58.61</v>
      </c>
      <c r="V47117" t="s">
        <v>69</v>
      </c>
      <c r="W47117" t="s">
        <v>35743</v>
      </c>
      <c r="X47117">
        <f>Global_Superstore_Dataset__2[[#This Row],[ship date format]]-Global_Superstore_Dataset__2[[#This Row],[order date format]]</f>
        <v>4</v>
      </c>
    </row>
    <row r="47118" spans="1:24" x14ac:dyDescent="0.3">
      <c r="A47118">
        <v>5531</v>
      </c>
      <c r="B47118" t="s">
        <v>14992</v>
      </c>
      <c r="C47118" s="1">
        <v>40884</v>
      </c>
      <c r="D47118" s="1">
        <v>40889</v>
      </c>
      <c r="E47118" t="s">
        <v>43</v>
      </c>
      <c r="F47118" t="s">
        <v>3380</v>
      </c>
      <c r="G47118" t="s">
        <v>3381</v>
      </c>
      <c r="H47118" t="s">
        <v>276</v>
      </c>
      <c r="I47118" t="s">
        <v>8847</v>
      </c>
      <c r="J47118" t="s">
        <v>8048</v>
      </c>
      <c r="K47118" t="s">
        <v>6587</v>
      </c>
      <c r="L47118" t="s">
        <v>6275</v>
      </c>
      <c r="M47118" t="s">
        <v>4896</v>
      </c>
      <c r="N47118" t="s">
        <v>982</v>
      </c>
      <c r="O47118" t="s">
        <v>2701</v>
      </c>
      <c r="P47118" t="s">
        <v>9262</v>
      </c>
      <c r="Q47118" s="2">
        <v>271.92</v>
      </c>
      <c r="R47118">
        <v>6</v>
      </c>
      <c r="S47118">
        <v>0</v>
      </c>
      <c r="T47118" s="2">
        <v>21.72</v>
      </c>
      <c r="U47118" s="2">
        <v>15.45</v>
      </c>
      <c r="V47118" t="s">
        <v>41</v>
      </c>
      <c r="W47118" t="s">
        <v>35743</v>
      </c>
      <c r="X47118">
        <f>Global_Superstore_Dataset__2[[#This Row],[ship date format]]-Global_Superstore_Dataset__2[[#This Row],[order date format]]</f>
        <v>5</v>
      </c>
    </row>
    <row r="47119" spans="1:24" x14ac:dyDescent="0.3">
      <c r="A47119">
        <v>6548</v>
      </c>
      <c r="B47119" t="s">
        <v>30298</v>
      </c>
      <c r="C47119" s="1">
        <v>41095</v>
      </c>
      <c r="D47119" s="1">
        <v>41098</v>
      </c>
      <c r="E47119" t="s">
        <v>23</v>
      </c>
      <c r="F47119" t="s">
        <v>3380</v>
      </c>
      <c r="G47119" t="s">
        <v>3381</v>
      </c>
      <c r="H47119" t="s">
        <v>276</v>
      </c>
      <c r="I47119" t="s">
        <v>25470</v>
      </c>
      <c r="J47119" t="s">
        <v>25470</v>
      </c>
      <c r="K47119" t="s">
        <v>25230</v>
      </c>
      <c r="L47119" t="s">
        <v>6275</v>
      </c>
      <c r="M47119" t="s">
        <v>6276</v>
      </c>
      <c r="N47119" t="s">
        <v>982</v>
      </c>
      <c r="O47119" t="s">
        <v>983</v>
      </c>
      <c r="P47119" t="s">
        <v>10985</v>
      </c>
      <c r="Q47119" s="2">
        <v>147.04</v>
      </c>
      <c r="R47119">
        <v>5</v>
      </c>
      <c r="S47119">
        <v>0.2</v>
      </c>
      <c r="T47119" s="2">
        <v>-3.76</v>
      </c>
      <c r="U47119" s="2">
        <v>23.56</v>
      </c>
      <c r="V47119" t="s">
        <v>69</v>
      </c>
      <c r="W47119" t="s">
        <v>35743</v>
      </c>
      <c r="X47119">
        <f>Global_Superstore_Dataset__2[[#This Row],[ship date format]]-Global_Superstore_Dataset__2[[#This Row],[order date format]]</f>
        <v>3</v>
      </c>
    </row>
    <row r="47120" spans="1:24" x14ac:dyDescent="0.3">
      <c r="A47120">
        <v>6549</v>
      </c>
      <c r="B47120" t="s">
        <v>30298</v>
      </c>
      <c r="C47120" s="1">
        <v>41095</v>
      </c>
      <c r="D47120" s="1">
        <v>41098</v>
      </c>
      <c r="E47120" t="s">
        <v>23</v>
      </c>
      <c r="F47120" t="s">
        <v>3380</v>
      </c>
      <c r="G47120" t="s">
        <v>3381</v>
      </c>
      <c r="H47120" t="s">
        <v>276</v>
      </c>
      <c r="I47120" t="s">
        <v>25470</v>
      </c>
      <c r="J47120" t="s">
        <v>25470</v>
      </c>
      <c r="K47120" t="s">
        <v>25230</v>
      </c>
      <c r="L47120" t="s">
        <v>6275</v>
      </c>
      <c r="M47120" t="s">
        <v>6276</v>
      </c>
      <c r="N47120" t="s">
        <v>1006</v>
      </c>
      <c r="O47120" t="s">
        <v>4237</v>
      </c>
      <c r="P47120" t="s">
        <v>8495</v>
      </c>
      <c r="Q47120" s="2">
        <v>257.952</v>
      </c>
      <c r="R47120">
        <v>3</v>
      </c>
      <c r="S47120">
        <v>0.2</v>
      </c>
      <c r="T47120" s="2">
        <v>22.512</v>
      </c>
      <c r="U47120" s="2">
        <v>29.77</v>
      </c>
      <c r="V47120" t="s">
        <v>69</v>
      </c>
      <c r="W47120" t="s">
        <v>35743</v>
      </c>
      <c r="X47120">
        <f>Global_Superstore_Dataset__2[[#This Row],[ship date format]]-Global_Superstore_Dataset__2[[#This Row],[order date format]]</f>
        <v>3</v>
      </c>
    </row>
    <row r="47121" spans="1:24" x14ac:dyDescent="0.3">
      <c r="A47121">
        <v>6864</v>
      </c>
      <c r="B47121" t="s">
        <v>21237</v>
      </c>
      <c r="C47121" s="1">
        <v>41067</v>
      </c>
      <c r="D47121" s="1">
        <v>41071</v>
      </c>
      <c r="E47121" t="s">
        <v>43</v>
      </c>
      <c r="F47121" t="s">
        <v>3380</v>
      </c>
      <c r="G47121" t="s">
        <v>3381</v>
      </c>
      <c r="H47121" t="s">
        <v>276</v>
      </c>
      <c r="I47121" t="s">
        <v>17450</v>
      </c>
      <c r="J47121" t="s">
        <v>12742</v>
      </c>
      <c r="K47121" t="s">
        <v>9193</v>
      </c>
      <c r="L47121" t="s">
        <v>6275</v>
      </c>
      <c r="M47121" t="s">
        <v>6250</v>
      </c>
      <c r="N47121" t="s">
        <v>32</v>
      </c>
      <c r="O47121" t="s">
        <v>697</v>
      </c>
      <c r="P47121" t="s">
        <v>18681</v>
      </c>
      <c r="Q47121" s="2">
        <v>29.64</v>
      </c>
      <c r="R47121">
        <v>2</v>
      </c>
      <c r="S47121">
        <v>0</v>
      </c>
      <c r="T47121" s="2">
        <v>0.28000000000000003</v>
      </c>
      <c r="U47121" s="2">
        <v>3.82</v>
      </c>
      <c r="V47121" t="s">
        <v>69</v>
      </c>
      <c r="W47121" t="s">
        <v>35743</v>
      </c>
      <c r="X47121">
        <f>Global_Superstore_Dataset__2[[#This Row],[ship date format]]-Global_Superstore_Dataset__2[[#This Row],[order date format]]</f>
        <v>4</v>
      </c>
    </row>
    <row r="47122" spans="1:24" x14ac:dyDescent="0.3">
      <c r="A47122">
        <v>11155</v>
      </c>
      <c r="B47122" t="s">
        <v>17817</v>
      </c>
      <c r="C47122" s="1">
        <v>41152</v>
      </c>
      <c r="D47122" s="1">
        <v>41154</v>
      </c>
      <c r="E47122" t="s">
        <v>61</v>
      </c>
      <c r="F47122" t="s">
        <v>3380</v>
      </c>
      <c r="G47122" t="s">
        <v>3381</v>
      </c>
      <c r="H47122" t="s">
        <v>276</v>
      </c>
      <c r="I47122" t="s">
        <v>17818</v>
      </c>
      <c r="J47122" t="s">
        <v>8263</v>
      </c>
      <c r="K47122" t="s">
        <v>8260</v>
      </c>
      <c r="L47122" t="s">
        <v>6249</v>
      </c>
      <c r="M47122" t="s">
        <v>5569</v>
      </c>
      <c r="N47122" t="s">
        <v>32</v>
      </c>
      <c r="O47122" t="s">
        <v>33</v>
      </c>
      <c r="P47122" t="s">
        <v>17819</v>
      </c>
      <c r="Q47122" s="2">
        <v>53.64</v>
      </c>
      <c r="R47122">
        <v>3</v>
      </c>
      <c r="S47122">
        <v>0</v>
      </c>
      <c r="T47122" s="2">
        <v>14.4</v>
      </c>
      <c r="U47122" s="2">
        <v>15.77</v>
      </c>
      <c r="V47122" t="s">
        <v>35</v>
      </c>
      <c r="W47122" t="s">
        <v>35743</v>
      </c>
      <c r="X47122">
        <f>Global_Superstore_Dataset__2[[#This Row],[ship date format]]-Global_Superstore_Dataset__2[[#This Row],[order date format]]</f>
        <v>2</v>
      </c>
    </row>
    <row r="47123" spans="1:24" x14ac:dyDescent="0.3">
      <c r="A47123">
        <v>11156</v>
      </c>
      <c r="B47123" t="s">
        <v>17817</v>
      </c>
      <c r="C47123" s="1">
        <v>41152</v>
      </c>
      <c r="D47123" s="1">
        <v>41154</v>
      </c>
      <c r="E47123" t="s">
        <v>61</v>
      </c>
      <c r="F47123" t="s">
        <v>3380</v>
      </c>
      <c r="G47123" t="s">
        <v>3381</v>
      </c>
      <c r="H47123" t="s">
        <v>276</v>
      </c>
      <c r="I47123" t="s">
        <v>17818</v>
      </c>
      <c r="J47123" t="s">
        <v>8263</v>
      </c>
      <c r="K47123" t="s">
        <v>8260</v>
      </c>
      <c r="L47123" t="s">
        <v>6249</v>
      </c>
      <c r="M47123" t="s">
        <v>5569</v>
      </c>
      <c r="N47123" t="s">
        <v>982</v>
      </c>
      <c r="O47123" t="s">
        <v>2701</v>
      </c>
      <c r="P47123" t="s">
        <v>9330</v>
      </c>
      <c r="Q47123" s="2">
        <v>1622.1824999999999</v>
      </c>
      <c r="R47123">
        <v>3</v>
      </c>
      <c r="S47123">
        <v>0.15</v>
      </c>
      <c r="T47123" s="2">
        <v>324.38249999999999</v>
      </c>
      <c r="U47123" s="2">
        <v>305.16000000000003</v>
      </c>
      <c r="V47123" t="s">
        <v>35</v>
      </c>
      <c r="W47123" t="s">
        <v>35743</v>
      </c>
      <c r="X47123">
        <f>Global_Superstore_Dataset__2[[#This Row],[ship date format]]-Global_Superstore_Dataset__2[[#This Row],[order date format]]</f>
        <v>2</v>
      </c>
    </row>
    <row r="47124" spans="1:24" x14ac:dyDescent="0.3">
      <c r="A47124">
        <v>11771</v>
      </c>
      <c r="B47124" t="s">
        <v>13880</v>
      </c>
      <c r="C47124" s="1">
        <v>41885</v>
      </c>
      <c r="D47124" s="1">
        <v>41891</v>
      </c>
      <c r="E47124" t="s">
        <v>43</v>
      </c>
      <c r="F47124" t="s">
        <v>3380</v>
      </c>
      <c r="G47124" t="s">
        <v>3381</v>
      </c>
      <c r="H47124" t="s">
        <v>276</v>
      </c>
      <c r="I47124" t="s">
        <v>6280</v>
      </c>
      <c r="J47124" t="s">
        <v>6280</v>
      </c>
      <c r="K47124" t="s">
        <v>6281</v>
      </c>
      <c r="L47124" t="s">
        <v>6249</v>
      </c>
      <c r="M47124" t="s">
        <v>5569</v>
      </c>
      <c r="N47124" t="s">
        <v>982</v>
      </c>
      <c r="O47124" t="s">
        <v>2701</v>
      </c>
      <c r="P47124" t="s">
        <v>9937</v>
      </c>
      <c r="Q47124" s="2">
        <v>779.22</v>
      </c>
      <c r="R47124">
        <v>6</v>
      </c>
      <c r="S47124">
        <v>0</v>
      </c>
      <c r="T47124" s="2">
        <v>31.14</v>
      </c>
      <c r="U47124" s="2">
        <v>59.88</v>
      </c>
      <c r="V47124" t="s">
        <v>41</v>
      </c>
      <c r="W47124" t="s">
        <v>35743</v>
      </c>
      <c r="X47124">
        <f>Global_Superstore_Dataset__2[[#This Row],[ship date format]]-Global_Superstore_Dataset__2[[#This Row],[order date format]]</f>
        <v>6</v>
      </c>
    </row>
    <row r="47125" spans="1:24" x14ac:dyDescent="0.3">
      <c r="A47125">
        <v>23422</v>
      </c>
      <c r="B47125" t="s">
        <v>30988</v>
      </c>
      <c r="C47125" s="1">
        <v>40820</v>
      </c>
      <c r="D47125" s="1">
        <v>40822</v>
      </c>
      <c r="E47125" t="s">
        <v>61</v>
      </c>
      <c r="F47125" t="s">
        <v>3380</v>
      </c>
      <c r="G47125" t="s">
        <v>3381</v>
      </c>
      <c r="H47125" t="s">
        <v>276</v>
      </c>
      <c r="I47125" t="s">
        <v>24900</v>
      </c>
      <c r="J47125" t="s">
        <v>24744</v>
      </c>
      <c r="K47125" t="s">
        <v>24745</v>
      </c>
      <c r="L47125" t="s">
        <v>6209</v>
      </c>
      <c r="M47125" t="s">
        <v>6223</v>
      </c>
      <c r="N47125" t="s">
        <v>32</v>
      </c>
      <c r="O47125" t="s">
        <v>33</v>
      </c>
      <c r="P47125" t="s">
        <v>17345</v>
      </c>
      <c r="Q47125" s="2">
        <v>105.36</v>
      </c>
      <c r="R47125">
        <v>8</v>
      </c>
      <c r="S47125">
        <v>0.5</v>
      </c>
      <c r="T47125" s="2">
        <v>-6.48</v>
      </c>
      <c r="U47125" s="2">
        <v>10.59</v>
      </c>
      <c r="V47125" t="s">
        <v>69</v>
      </c>
      <c r="W47125" t="s">
        <v>35743</v>
      </c>
      <c r="X47125">
        <f>Global_Superstore_Dataset__2[[#This Row],[ship date format]]-Global_Superstore_Dataset__2[[#This Row],[order date format]]</f>
        <v>2</v>
      </c>
    </row>
    <row r="47126" spans="1:24" x14ac:dyDescent="0.3">
      <c r="A47126">
        <v>23959</v>
      </c>
      <c r="B47126" t="s">
        <v>8081</v>
      </c>
      <c r="C47126" s="1">
        <v>40763</v>
      </c>
      <c r="D47126" s="1">
        <v>40763</v>
      </c>
      <c r="E47126" t="s">
        <v>37</v>
      </c>
      <c r="F47126" t="s">
        <v>3380</v>
      </c>
      <c r="G47126" t="s">
        <v>3381</v>
      </c>
      <c r="H47126" t="s">
        <v>276</v>
      </c>
      <c r="I47126" t="s">
        <v>7885</v>
      </c>
      <c r="J47126" t="s">
        <v>6610</v>
      </c>
      <c r="K47126" t="s">
        <v>6469</v>
      </c>
      <c r="L47126" t="s">
        <v>6209</v>
      </c>
      <c r="M47126" t="s">
        <v>6223</v>
      </c>
      <c r="N47126" t="s">
        <v>1006</v>
      </c>
      <c r="O47126" t="s">
        <v>1007</v>
      </c>
      <c r="P47126" t="s">
        <v>7571</v>
      </c>
      <c r="Q47126" s="2">
        <v>150.47999999999999</v>
      </c>
      <c r="R47126">
        <v>3</v>
      </c>
      <c r="S47126">
        <v>0</v>
      </c>
      <c r="T47126" s="2">
        <v>51.12</v>
      </c>
      <c r="U47126" s="2">
        <v>23.03</v>
      </c>
      <c r="V47126" t="s">
        <v>41</v>
      </c>
      <c r="W47126" t="s">
        <v>35743</v>
      </c>
      <c r="X47126">
        <f>Global_Superstore_Dataset__2[[#This Row],[ship date format]]-Global_Superstore_Dataset__2[[#This Row],[order date format]]</f>
        <v>0</v>
      </c>
    </row>
    <row r="47127" spans="1:24" x14ac:dyDescent="0.3">
      <c r="A47127">
        <v>23960</v>
      </c>
      <c r="B47127" t="s">
        <v>8081</v>
      </c>
      <c r="C47127" s="1">
        <v>40763</v>
      </c>
      <c r="D47127" s="1">
        <v>40763</v>
      </c>
      <c r="E47127" t="s">
        <v>37</v>
      </c>
      <c r="F47127" t="s">
        <v>3380</v>
      </c>
      <c r="G47127" t="s">
        <v>3381</v>
      </c>
      <c r="H47127" t="s">
        <v>276</v>
      </c>
      <c r="I47127" t="s">
        <v>7885</v>
      </c>
      <c r="J47127" t="s">
        <v>6610</v>
      </c>
      <c r="K47127" t="s">
        <v>6469</v>
      </c>
      <c r="L47127" t="s">
        <v>6209</v>
      </c>
      <c r="M47127" t="s">
        <v>6223</v>
      </c>
      <c r="N47127" t="s">
        <v>982</v>
      </c>
      <c r="O47127" t="s">
        <v>3974</v>
      </c>
      <c r="P47127" t="s">
        <v>10056</v>
      </c>
      <c r="Q47127" s="2">
        <v>284.94</v>
      </c>
      <c r="R47127">
        <v>2</v>
      </c>
      <c r="S47127">
        <v>0</v>
      </c>
      <c r="T47127" s="2">
        <v>2.82</v>
      </c>
      <c r="U47127" s="2">
        <v>36.21</v>
      </c>
      <c r="V47127" t="s">
        <v>41</v>
      </c>
      <c r="W47127" t="s">
        <v>35743</v>
      </c>
      <c r="X47127">
        <f>Global_Superstore_Dataset__2[[#This Row],[ship date format]]-Global_Superstore_Dataset__2[[#This Row],[order date format]]</f>
        <v>0</v>
      </c>
    </row>
    <row r="47128" spans="1:24" x14ac:dyDescent="0.3">
      <c r="A47128">
        <v>23961</v>
      </c>
      <c r="B47128" t="s">
        <v>8081</v>
      </c>
      <c r="C47128" s="1">
        <v>40763</v>
      </c>
      <c r="D47128" s="1">
        <v>40763</v>
      </c>
      <c r="E47128" t="s">
        <v>37</v>
      </c>
      <c r="F47128" t="s">
        <v>3380</v>
      </c>
      <c r="G47128" t="s">
        <v>3381</v>
      </c>
      <c r="H47128" t="s">
        <v>276</v>
      </c>
      <c r="I47128" t="s">
        <v>7885</v>
      </c>
      <c r="J47128" t="s">
        <v>6610</v>
      </c>
      <c r="K47128" t="s">
        <v>6469</v>
      </c>
      <c r="L47128" t="s">
        <v>6209</v>
      </c>
      <c r="M47128" t="s">
        <v>6223</v>
      </c>
      <c r="N47128" t="s">
        <v>32</v>
      </c>
      <c r="O47128" t="s">
        <v>697</v>
      </c>
      <c r="P47128" t="s">
        <v>16588</v>
      </c>
      <c r="Q47128" s="2">
        <v>60.9</v>
      </c>
      <c r="R47128">
        <v>7</v>
      </c>
      <c r="S47128">
        <v>0</v>
      </c>
      <c r="T47128" s="2">
        <v>8.4</v>
      </c>
      <c r="U47128" s="2">
        <v>12.19</v>
      </c>
      <c r="V47128" t="s">
        <v>41</v>
      </c>
      <c r="W47128" t="s">
        <v>35743</v>
      </c>
      <c r="X47128">
        <f>Global_Superstore_Dataset__2[[#This Row],[ship date format]]-Global_Superstore_Dataset__2[[#This Row],[order date format]]</f>
        <v>0</v>
      </c>
    </row>
    <row r="47129" spans="1:24" x14ac:dyDescent="0.3">
      <c r="A47129">
        <v>23962</v>
      </c>
      <c r="B47129" t="s">
        <v>8081</v>
      </c>
      <c r="C47129" s="1">
        <v>40763</v>
      </c>
      <c r="D47129" s="1">
        <v>40763</v>
      </c>
      <c r="E47129" t="s">
        <v>37</v>
      </c>
      <c r="F47129" t="s">
        <v>3380</v>
      </c>
      <c r="G47129" t="s">
        <v>3381</v>
      </c>
      <c r="H47129" t="s">
        <v>276</v>
      </c>
      <c r="I47129" t="s">
        <v>7885</v>
      </c>
      <c r="J47129" t="s">
        <v>6610</v>
      </c>
      <c r="K47129" t="s">
        <v>6469</v>
      </c>
      <c r="L47129" t="s">
        <v>6209</v>
      </c>
      <c r="M47129" t="s">
        <v>6223</v>
      </c>
      <c r="N47129" t="s">
        <v>982</v>
      </c>
      <c r="O47129" t="s">
        <v>3974</v>
      </c>
      <c r="P47129" t="s">
        <v>10108</v>
      </c>
      <c r="Q47129" s="2">
        <v>1273.56</v>
      </c>
      <c r="R47129">
        <v>4</v>
      </c>
      <c r="S47129">
        <v>0</v>
      </c>
      <c r="T47129" s="2">
        <v>573</v>
      </c>
      <c r="U47129" s="2">
        <v>213.03</v>
      </c>
      <c r="V47129" t="s">
        <v>41</v>
      </c>
      <c r="W47129" t="s">
        <v>35743</v>
      </c>
      <c r="X47129">
        <f>Global_Superstore_Dataset__2[[#This Row],[ship date format]]-Global_Superstore_Dataset__2[[#This Row],[order date format]]</f>
        <v>0</v>
      </c>
    </row>
    <row r="47130" spans="1:24" x14ac:dyDescent="0.3">
      <c r="A47130">
        <v>23963</v>
      </c>
      <c r="B47130" t="s">
        <v>8081</v>
      </c>
      <c r="C47130" s="1">
        <v>40763</v>
      </c>
      <c r="D47130" s="1">
        <v>40763</v>
      </c>
      <c r="E47130" t="s">
        <v>37</v>
      </c>
      <c r="F47130" t="s">
        <v>3380</v>
      </c>
      <c r="G47130" t="s">
        <v>3381</v>
      </c>
      <c r="H47130" t="s">
        <v>276</v>
      </c>
      <c r="I47130" t="s">
        <v>7885</v>
      </c>
      <c r="J47130" t="s">
        <v>6610</v>
      </c>
      <c r="K47130" t="s">
        <v>6469</v>
      </c>
      <c r="L47130" t="s">
        <v>6209</v>
      </c>
      <c r="M47130" t="s">
        <v>6223</v>
      </c>
      <c r="N47130" t="s">
        <v>32</v>
      </c>
      <c r="O47130" t="s">
        <v>4275</v>
      </c>
      <c r="P47130" t="s">
        <v>17193</v>
      </c>
      <c r="Q47130" s="2">
        <v>13.32</v>
      </c>
      <c r="R47130">
        <v>2</v>
      </c>
      <c r="S47130">
        <v>0</v>
      </c>
      <c r="T47130" s="2">
        <v>4.92</v>
      </c>
      <c r="U47130" s="2">
        <v>1.93</v>
      </c>
      <c r="V47130" t="s">
        <v>41</v>
      </c>
      <c r="W47130" t="s">
        <v>35743</v>
      </c>
      <c r="X47130">
        <f>Global_Superstore_Dataset__2[[#This Row],[ship date format]]-Global_Superstore_Dataset__2[[#This Row],[order date format]]</f>
        <v>0</v>
      </c>
    </row>
    <row r="47131" spans="1:24" x14ac:dyDescent="0.3">
      <c r="A47131">
        <v>24012</v>
      </c>
      <c r="B47131" t="s">
        <v>31922</v>
      </c>
      <c r="C47131" s="1">
        <v>41061</v>
      </c>
      <c r="D47131" s="1">
        <v>41065</v>
      </c>
      <c r="E47131" t="s">
        <v>61</v>
      </c>
      <c r="F47131" t="s">
        <v>3380</v>
      </c>
      <c r="G47131" t="s">
        <v>3381</v>
      </c>
      <c r="H47131" t="s">
        <v>276</v>
      </c>
      <c r="I47131" t="s">
        <v>19556</v>
      </c>
      <c r="J47131" t="s">
        <v>9747</v>
      </c>
      <c r="K47131" t="s">
        <v>6241</v>
      </c>
      <c r="L47131" t="s">
        <v>6209</v>
      </c>
      <c r="M47131" t="s">
        <v>6242</v>
      </c>
      <c r="N47131" t="s">
        <v>32</v>
      </c>
      <c r="O47131" t="s">
        <v>4275</v>
      </c>
      <c r="P47131" t="s">
        <v>17062</v>
      </c>
      <c r="Q47131" s="2">
        <v>20.574000000000002</v>
      </c>
      <c r="R47131">
        <v>2</v>
      </c>
      <c r="S47131">
        <v>0.1</v>
      </c>
      <c r="T47131" s="2">
        <v>8.4540000000000006</v>
      </c>
      <c r="U47131" s="2">
        <v>3.48</v>
      </c>
      <c r="V47131" t="s">
        <v>41</v>
      </c>
      <c r="W47131" t="s">
        <v>35743</v>
      </c>
      <c r="X47131">
        <f>Global_Superstore_Dataset__2[[#This Row],[ship date format]]-Global_Superstore_Dataset__2[[#This Row],[order date format]]</f>
        <v>4</v>
      </c>
    </row>
    <row r="47132" spans="1:24" x14ac:dyDescent="0.3">
      <c r="A47132">
        <v>24989</v>
      </c>
      <c r="B47132" t="s">
        <v>32686</v>
      </c>
      <c r="C47132" s="1">
        <v>41477</v>
      </c>
      <c r="D47132" s="1">
        <v>41484</v>
      </c>
      <c r="E47132" t="s">
        <v>43</v>
      </c>
      <c r="F47132" t="s">
        <v>3380</v>
      </c>
      <c r="G47132" t="s">
        <v>3381</v>
      </c>
      <c r="H47132" t="s">
        <v>276</v>
      </c>
      <c r="I47132" t="s">
        <v>6239</v>
      </c>
      <c r="J47132" t="s">
        <v>6240</v>
      </c>
      <c r="K47132" t="s">
        <v>6241</v>
      </c>
      <c r="L47132" t="s">
        <v>6209</v>
      </c>
      <c r="M47132" t="s">
        <v>6242</v>
      </c>
      <c r="N47132" t="s">
        <v>982</v>
      </c>
      <c r="O47132" t="s">
        <v>3974</v>
      </c>
      <c r="P47132" t="s">
        <v>10128</v>
      </c>
      <c r="Q47132" s="2">
        <v>115.83</v>
      </c>
      <c r="R47132">
        <v>1</v>
      </c>
      <c r="S47132">
        <v>0.1</v>
      </c>
      <c r="T47132" s="2">
        <v>-3.87</v>
      </c>
      <c r="U47132" s="2">
        <v>12.7</v>
      </c>
      <c r="V47132" t="s">
        <v>51</v>
      </c>
      <c r="W47132" t="s">
        <v>35743</v>
      </c>
      <c r="X47132">
        <f>Global_Superstore_Dataset__2[[#This Row],[ship date format]]-Global_Superstore_Dataset__2[[#This Row],[order date format]]</f>
        <v>7</v>
      </c>
    </row>
    <row r="47133" spans="1:24" x14ac:dyDescent="0.3">
      <c r="A47133">
        <v>24990</v>
      </c>
      <c r="B47133" t="s">
        <v>32686</v>
      </c>
      <c r="C47133" s="1">
        <v>41477</v>
      </c>
      <c r="D47133" s="1">
        <v>41484</v>
      </c>
      <c r="E47133" t="s">
        <v>43</v>
      </c>
      <c r="F47133" t="s">
        <v>3380</v>
      </c>
      <c r="G47133" t="s">
        <v>3381</v>
      </c>
      <c r="H47133" t="s">
        <v>276</v>
      </c>
      <c r="I47133" t="s">
        <v>6239</v>
      </c>
      <c r="J47133" t="s">
        <v>6240</v>
      </c>
      <c r="K47133" t="s">
        <v>6241</v>
      </c>
      <c r="L47133" t="s">
        <v>6209</v>
      </c>
      <c r="M47133" t="s">
        <v>6242</v>
      </c>
      <c r="N47133" t="s">
        <v>32</v>
      </c>
      <c r="O47133" t="s">
        <v>835</v>
      </c>
      <c r="P47133" t="s">
        <v>16737</v>
      </c>
      <c r="Q47133" s="2">
        <v>19.763999999999999</v>
      </c>
      <c r="R47133">
        <v>2</v>
      </c>
      <c r="S47133">
        <v>0.1</v>
      </c>
      <c r="T47133" s="2">
        <v>1.944</v>
      </c>
      <c r="U47133" s="2">
        <v>2.42</v>
      </c>
      <c r="V47133" t="s">
        <v>51</v>
      </c>
      <c r="W47133" t="s">
        <v>35743</v>
      </c>
      <c r="X47133">
        <f>Global_Superstore_Dataset__2[[#This Row],[ship date format]]-Global_Superstore_Dataset__2[[#This Row],[order date format]]</f>
        <v>7</v>
      </c>
    </row>
    <row r="47134" spans="1:24" x14ac:dyDescent="0.3">
      <c r="A47134">
        <v>24991</v>
      </c>
      <c r="B47134" t="s">
        <v>32686</v>
      </c>
      <c r="C47134" s="1">
        <v>41477</v>
      </c>
      <c r="D47134" s="1">
        <v>41484</v>
      </c>
      <c r="E47134" t="s">
        <v>43</v>
      </c>
      <c r="F47134" t="s">
        <v>3380</v>
      </c>
      <c r="G47134" t="s">
        <v>3381</v>
      </c>
      <c r="H47134" t="s">
        <v>276</v>
      </c>
      <c r="I47134" t="s">
        <v>6239</v>
      </c>
      <c r="J47134" t="s">
        <v>6240</v>
      </c>
      <c r="K47134" t="s">
        <v>6241</v>
      </c>
      <c r="L47134" t="s">
        <v>6209</v>
      </c>
      <c r="M47134" t="s">
        <v>6242</v>
      </c>
      <c r="N47134" t="s">
        <v>982</v>
      </c>
      <c r="O47134" t="s">
        <v>983</v>
      </c>
      <c r="P47134" t="s">
        <v>11130</v>
      </c>
      <c r="Q47134" s="2">
        <v>79.055999999999997</v>
      </c>
      <c r="R47134">
        <v>3</v>
      </c>
      <c r="S47134">
        <v>0.1</v>
      </c>
      <c r="T47134" s="2">
        <v>3.456</v>
      </c>
      <c r="U47134" s="2">
        <v>7.63</v>
      </c>
      <c r="V47134" t="s">
        <v>51</v>
      </c>
      <c r="W47134" t="s">
        <v>35743</v>
      </c>
      <c r="X47134">
        <f>Global_Superstore_Dataset__2[[#This Row],[ship date format]]-Global_Superstore_Dataset__2[[#This Row],[order date format]]</f>
        <v>7</v>
      </c>
    </row>
    <row r="47135" spans="1:24" x14ac:dyDescent="0.3">
      <c r="A47135">
        <v>24992</v>
      </c>
      <c r="B47135" t="s">
        <v>32686</v>
      </c>
      <c r="C47135" s="1">
        <v>41477</v>
      </c>
      <c r="D47135" s="1">
        <v>41484</v>
      </c>
      <c r="E47135" t="s">
        <v>43</v>
      </c>
      <c r="F47135" t="s">
        <v>3380</v>
      </c>
      <c r="G47135" t="s">
        <v>3381</v>
      </c>
      <c r="H47135" t="s">
        <v>276</v>
      </c>
      <c r="I47135" t="s">
        <v>6239</v>
      </c>
      <c r="J47135" t="s">
        <v>6240</v>
      </c>
      <c r="K47135" t="s">
        <v>6241</v>
      </c>
      <c r="L47135" t="s">
        <v>6209</v>
      </c>
      <c r="M47135" t="s">
        <v>6242</v>
      </c>
      <c r="N47135" t="s">
        <v>1006</v>
      </c>
      <c r="O47135" t="s">
        <v>3906</v>
      </c>
      <c r="P47135" t="s">
        <v>6659</v>
      </c>
      <c r="Q47135" s="2">
        <v>270.59399999999999</v>
      </c>
      <c r="R47135">
        <v>2</v>
      </c>
      <c r="S47135">
        <v>0.1</v>
      </c>
      <c r="T47135" s="2">
        <v>-6.0000000000000001E-3</v>
      </c>
      <c r="U47135" s="2">
        <v>22.68</v>
      </c>
      <c r="V47135" t="s">
        <v>51</v>
      </c>
      <c r="W47135" t="s">
        <v>35743</v>
      </c>
      <c r="X47135">
        <f>Global_Superstore_Dataset__2[[#This Row],[ship date format]]-Global_Superstore_Dataset__2[[#This Row],[order date format]]</f>
        <v>7</v>
      </c>
    </row>
    <row r="47136" spans="1:24" x14ac:dyDescent="0.3">
      <c r="A47136">
        <v>25050</v>
      </c>
      <c r="B47136" t="s">
        <v>29658</v>
      </c>
      <c r="C47136" s="1">
        <v>40809</v>
      </c>
      <c r="D47136" s="1">
        <v>40813</v>
      </c>
      <c r="E47136" t="s">
        <v>61</v>
      </c>
      <c r="F47136" t="s">
        <v>3380</v>
      </c>
      <c r="G47136" t="s">
        <v>3381</v>
      </c>
      <c r="H47136" t="s">
        <v>276</v>
      </c>
      <c r="I47136" t="s">
        <v>24739</v>
      </c>
      <c r="J47136" t="s">
        <v>6431</v>
      </c>
      <c r="K47136" t="s">
        <v>6227</v>
      </c>
      <c r="L47136" t="s">
        <v>6209</v>
      </c>
      <c r="M47136" t="s">
        <v>6210</v>
      </c>
      <c r="N47136" t="s">
        <v>982</v>
      </c>
      <c r="O47136" t="s">
        <v>983</v>
      </c>
      <c r="P47136" t="s">
        <v>10922</v>
      </c>
      <c r="Q47136" s="2">
        <v>118.935</v>
      </c>
      <c r="R47136">
        <v>3</v>
      </c>
      <c r="S47136">
        <v>0.5</v>
      </c>
      <c r="T47136" s="2">
        <v>-4.8150000000000004</v>
      </c>
      <c r="U47136" s="2">
        <v>6.99</v>
      </c>
      <c r="V47136" t="s">
        <v>41</v>
      </c>
      <c r="W47136" t="s">
        <v>35743</v>
      </c>
      <c r="X47136">
        <f>Global_Superstore_Dataset__2[[#This Row],[ship date format]]-Global_Superstore_Dataset__2[[#This Row],[order date format]]</f>
        <v>4</v>
      </c>
    </row>
    <row r="47137" spans="1:24" x14ac:dyDescent="0.3">
      <c r="A47137">
        <v>25063</v>
      </c>
      <c r="B47137" t="s">
        <v>31886</v>
      </c>
      <c r="C47137" s="1">
        <v>41921</v>
      </c>
      <c r="D47137" s="1">
        <v>41926</v>
      </c>
      <c r="E47137" t="s">
        <v>43</v>
      </c>
      <c r="F47137" t="s">
        <v>3380</v>
      </c>
      <c r="G47137" t="s">
        <v>3381</v>
      </c>
      <c r="H47137" t="s">
        <v>276</v>
      </c>
      <c r="I47137" t="s">
        <v>31856</v>
      </c>
      <c r="J47137" t="s">
        <v>6240</v>
      </c>
      <c r="K47137" t="s">
        <v>6241</v>
      </c>
      <c r="L47137" t="s">
        <v>6209</v>
      </c>
      <c r="M47137" t="s">
        <v>6242</v>
      </c>
      <c r="N47137" t="s">
        <v>1006</v>
      </c>
      <c r="O47137" t="s">
        <v>3895</v>
      </c>
      <c r="P47137" t="s">
        <v>6255</v>
      </c>
      <c r="Q47137" s="2">
        <v>176.4</v>
      </c>
      <c r="R47137">
        <v>1</v>
      </c>
      <c r="S47137">
        <v>0.3</v>
      </c>
      <c r="T47137" s="2">
        <v>7.56</v>
      </c>
      <c r="U47137" s="2">
        <v>16.21</v>
      </c>
      <c r="V47137" t="s">
        <v>41</v>
      </c>
      <c r="W47137" t="s">
        <v>35743</v>
      </c>
      <c r="X47137">
        <f>Global_Superstore_Dataset__2[[#This Row],[ship date format]]-Global_Superstore_Dataset__2[[#This Row],[order date format]]</f>
        <v>5</v>
      </c>
    </row>
    <row r="47138" spans="1:24" x14ac:dyDescent="0.3">
      <c r="A47138">
        <v>25064</v>
      </c>
      <c r="B47138" t="s">
        <v>31886</v>
      </c>
      <c r="C47138" s="1">
        <v>41921</v>
      </c>
      <c r="D47138" s="1">
        <v>41926</v>
      </c>
      <c r="E47138" t="s">
        <v>43</v>
      </c>
      <c r="F47138" t="s">
        <v>3380</v>
      </c>
      <c r="G47138" t="s">
        <v>3381</v>
      </c>
      <c r="H47138" t="s">
        <v>276</v>
      </c>
      <c r="I47138" t="s">
        <v>31856</v>
      </c>
      <c r="J47138" t="s">
        <v>6240</v>
      </c>
      <c r="K47138" t="s">
        <v>6241</v>
      </c>
      <c r="L47138" t="s">
        <v>6209</v>
      </c>
      <c r="M47138" t="s">
        <v>6242</v>
      </c>
      <c r="N47138" t="s">
        <v>982</v>
      </c>
      <c r="O47138" t="s">
        <v>983</v>
      </c>
      <c r="P47138" t="s">
        <v>10900</v>
      </c>
      <c r="Q47138" s="2">
        <v>366.66</v>
      </c>
      <c r="R47138">
        <v>5</v>
      </c>
      <c r="S47138">
        <v>0.1</v>
      </c>
      <c r="T47138" s="2">
        <v>56.91</v>
      </c>
      <c r="U47138" s="2">
        <v>24.58</v>
      </c>
      <c r="V47138" t="s">
        <v>41</v>
      </c>
      <c r="W47138" t="s">
        <v>35743</v>
      </c>
      <c r="X47138">
        <f>Global_Superstore_Dataset__2[[#This Row],[ship date format]]-Global_Superstore_Dataset__2[[#This Row],[order date format]]</f>
        <v>5</v>
      </c>
    </row>
    <row r="47139" spans="1:24" x14ac:dyDescent="0.3">
      <c r="A47139">
        <v>28803</v>
      </c>
      <c r="B47139" t="s">
        <v>32501</v>
      </c>
      <c r="C47139" s="1">
        <v>41878</v>
      </c>
      <c r="D47139" s="1">
        <v>41878</v>
      </c>
      <c r="E47139" t="s">
        <v>37</v>
      </c>
      <c r="F47139" t="s">
        <v>3380</v>
      </c>
      <c r="G47139" t="s">
        <v>3381</v>
      </c>
      <c r="H47139" t="s">
        <v>276</v>
      </c>
      <c r="I47139" t="s">
        <v>31824</v>
      </c>
      <c r="J47139" t="s">
        <v>31760</v>
      </c>
      <c r="K47139" t="s">
        <v>6241</v>
      </c>
      <c r="L47139" t="s">
        <v>6209</v>
      </c>
      <c r="M47139" t="s">
        <v>6242</v>
      </c>
      <c r="N47139" t="s">
        <v>32</v>
      </c>
      <c r="O47139" t="s">
        <v>697</v>
      </c>
      <c r="P47139" t="s">
        <v>16687</v>
      </c>
      <c r="Q47139" s="2">
        <v>30.51</v>
      </c>
      <c r="R47139">
        <v>2</v>
      </c>
      <c r="S47139">
        <v>0.1</v>
      </c>
      <c r="T47139" s="2">
        <v>-0.69</v>
      </c>
      <c r="U47139" s="2">
        <v>8.9600000000000009</v>
      </c>
      <c r="V47139" t="s">
        <v>35</v>
      </c>
      <c r="W47139" t="s">
        <v>35743</v>
      </c>
      <c r="X47139">
        <f>Global_Superstore_Dataset__2[[#This Row],[ship date format]]-Global_Superstore_Dataset__2[[#This Row],[order date format]]</f>
        <v>0</v>
      </c>
    </row>
    <row r="47140" spans="1:24" x14ac:dyDescent="0.3">
      <c r="A47140">
        <v>28804</v>
      </c>
      <c r="B47140" t="s">
        <v>32501</v>
      </c>
      <c r="C47140" s="1">
        <v>41878</v>
      </c>
      <c r="D47140" s="1">
        <v>41878</v>
      </c>
      <c r="E47140" t="s">
        <v>37</v>
      </c>
      <c r="F47140" t="s">
        <v>3380</v>
      </c>
      <c r="G47140" t="s">
        <v>3381</v>
      </c>
      <c r="H47140" t="s">
        <v>276</v>
      </c>
      <c r="I47140" t="s">
        <v>31824</v>
      </c>
      <c r="J47140" t="s">
        <v>31760</v>
      </c>
      <c r="K47140" t="s">
        <v>6241</v>
      </c>
      <c r="L47140" t="s">
        <v>6209</v>
      </c>
      <c r="M47140" t="s">
        <v>6242</v>
      </c>
      <c r="N47140" t="s">
        <v>32</v>
      </c>
      <c r="O47140" t="s">
        <v>657</v>
      </c>
      <c r="P47140" t="s">
        <v>18168</v>
      </c>
      <c r="Q47140" s="2">
        <v>58.32</v>
      </c>
      <c r="R47140">
        <v>5</v>
      </c>
      <c r="S47140">
        <v>0.1</v>
      </c>
      <c r="T47140" s="2">
        <v>7.02</v>
      </c>
      <c r="U47140" s="2">
        <v>17.899999999999999</v>
      </c>
      <c r="V47140" t="s">
        <v>35</v>
      </c>
      <c r="W47140" t="s">
        <v>35743</v>
      </c>
      <c r="X47140">
        <f>Global_Superstore_Dataset__2[[#This Row],[ship date format]]-Global_Superstore_Dataset__2[[#This Row],[order date format]]</f>
        <v>0</v>
      </c>
    </row>
    <row r="47141" spans="1:24" x14ac:dyDescent="0.3">
      <c r="A47141">
        <v>29396</v>
      </c>
      <c r="B47141" t="s">
        <v>27286</v>
      </c>
      <c r="C47141" s="1">
        <v>40844</v>
      </c>
      <c r="D47141" s="1">
        <v>40851</v>
      </c>
      <c r="E47141" t="s">
        <v>43</v>
      </c>
      <c r="F47141" t="s">
        <v>3380</v>
      </c>
      <c r="G47141" t="s">
        <v>3381</v>
      </c>
      <c r="H47141" t="s">
        <v>276</v>
      </c>
      <c r="I47141" t="s">
        <v>25735</v>
      </c>
      <c r="J47141" t="s">
        <v>25732</v>
      </c>
      <c r="K47141" t="s">
        <v>25733</v>
      </c>
      <c r="L47141" t="s">
        <v>6209</v>
      </c>
      <c r="M47141" t="s">
        <v>6530</v>
      </c>
      <c r="N47141" t="s">
        <v>32</v>
      </c>
      <c r="O47141" t="s">
        <v>835</v>
      </c>
      <c r="P47141" t="s">
        <v>19006</v>
      </c>
      <c r="Q47141" s="2">
        <v>38.557499999999997</v>
      </c>
      <c r="R47141">
        <v>5</v>
      </c>
      <c r="S47141">
        <v>0.47</v>
      </c>
      <c r="T47141" s="2">
        <v>-25.4925</v>
      </c>
      <c r="U47141" s="2">
        <v>2.98</v>
      </c>
      <c r="V47141" t="s">
        <v>41</v>
      </c>
      <c r="W47141" t="s">
        <v>35743</v>
      </c>
      <c r="X47141">
        <f>Global_Superstore_Dataset__2[[#This Row],[ship date format]]-Global_Superstore_Dataset__2[[#This Row],[order date format]]</f>
        <v>7</v>
      </c>
    </row>
    <row r="47142" spans="1:24" x14ac:dyDescent="0.3">
      <c r="A47142">
        <v>29397</v>
      </c>
      <c r="B47142" t="s">
        <v>27286</v>
      </c>
      <c r="C47142" s="1">
        <v>40844</v>
      </c>
      <c r="D47142" s="1">
        <v>40851</v>
      </c>
      <c r="E47142" t="s">
        <v>43</v>
      </c>
      <c r="F47142" t="s">
        <v>3380</v>
      </c>
      <c r="G47142" t="s">
        <v>3381</v>
      </c>
      <c r="H47142" t="s">
        <v>276</v>
      </c>
      <c r="I47142" t="s">
        <v>25735</v>
      </c>
      <c r="J47142" t="s">
        <v>25732</v>
      </c>
      <c r="K47142" t="s">
        <v>25733</v>
      </c>
      <c r="L47142" t="s">
        <v>6209</v>
      </c>
      <c r="M47142" t="s">
        <v>6530</v>
      </c>
      <c r="N47142" t="s">
        <v>32</v>
      </c>
      <c r="O47142" t="s">
        <v>835</v>
      </c>
      <c r="P47142" t="s">
        <v>17270</v>
      </c>
      <c r="Q47142" s="2">
        <v>22.228200000000001</v>
      </c>
      <c r="R47142">
        <v>3</v>
      </c>
      <c r="S47142">
        <v>0.47</v>
      </c>
      <c r="T47142" s="2">
        <v>1.2582</v>
      </c>
      <c r="U47142" s="2">
        <v>1.5</v>
      </c>
      <c r="V47142" t="s">
        <v>41</v>
      </c>
      <c r="W47142" t="s">
        <v>35743</v>
      </c>
      <c r="X47142">
        <f>Global_Superstore_Dataset__2[[#This Row],[ship date format]]-Global_Superstore_Dataset__2[[#This Row],[order date format]]</f>
        <v>7</v>
      </c>
    </row>
    <row r="47143" spans="1:24" x14ac:dyDescent="0.3">
      <c r="A47143">
        <v>31172</v>
      </c>
      <c r="B47143" t="s">
        <v>29601</v>
      </c>
      <c r="C47143" s="1">
        <v>41969</v>
      </c>
      <c r="D47143" s="1">
        <v>41972</v>
      </c>
      <c r="E47143" t="s">
        <v>61</v>
      </c>
      <c r="F47143" t="s">
        <v>3380</v>
      </c>
      <c r="G47143" t="s">
        <v>3381</v>
      </c>
      <c r="H47143" t="s">
        <v>276</v>
      </c>
      <c r="I47143" t="s">
        <v>24830</v>
      </c>
      <c r="J47143" t="s">
        <v>24830</v>
      </c>
      <c r="K47143" t="s">
        <v>6391</v>
      </c>
      <c r="L47143" t="s">
        <v>6209</v>
      </c>
      <c r="M47143" t="s">
        <v>6242</v>
      </c>
      <c r="N47143" t="s">
        <v>32</v>
      </c>
      <c r="O47143" t="s">
        <v>835</v>
      </c>
      <c r="P47143" t="s">
        <v>16939</v>
      </c>
      <c r="Q47143" s="2">
        <v>10.962</v>
      </c>
      <c r="R47143">
        <v>1</v>
      </c>
      <c r="S47143">
        <v>0.4</v>
      </c>
      <c r="T47143" s="2">
        <v>1.8120000000000001</v>
      </c>
      <c r="U47143" s="2">
        <v>1.44</v>
      </c>
      <c r="V47143" t="s">
        <v>69</v>
      </c>
      <c r="W47143" t="s">
        <v>35743</v>
      </c>
      <c r="X47143">
        <f>Global_Superstore_Dataset__2[[#This Row],[ship date format]]-Global_Superstore_Dataset__2[[#This Row],[order date format]]</f>
        <v>3</v>
      </c>
    </row>
    <row r="47144" spans="1:24" x14ac:dyDescent="0.3">
      <c r="A47144">
        <v>31173</v>
      </c>
      <c r="B47144" t="s">
        <v>29601</v>
      </c>
      <c r="C47144" s="1">
        <v>41969</v>
      </c>
      <c r="D47144" s="1">
        <v>41972</v>
      </c>
      <c r="E47144" t="s">
        <v>61</v>
      </c>
      <c r="F47144" t="s">
        <v>3380</v>
      </c>
      <c r="G47144" t="s">
        <v>3381</v>
      </c>
      <c r="H47144" t="s">
        <v>276</v>
      </c>
      <c r="I47144" t="s">
        <v>24830</v>
      </c>
      <c r="J47144" t="s">
        <v>24830</v>
      </c>
      <c r="K47144" t="s">
        <v>6391</v>
      </c>
      <c r="L47144" t="s">
        <v>6209</v>
      </c>
      <c r="M47144" t="s">
        <v>6242</v>
      </c>
      <c r="N47144" t="s">
        <v>1006</v>
      </c>
      <c r="O47144" t="s">
        <v>1007</v>
      </c>
      <c r="P47144" t="s">
        <v>7765</v>
      </c>
      <c r="Q47144" s="2">
        <v>120.6</v>
      </c>
      <c r="R47144">
        <v>4</v>
      </c>
      <c r="S47144">
        <v>0.4</v>
      </c>
      <c r="T47144" s="2">
        <v>-46.32</v>
      </c>
      <c r="U47144" s="2">
        <v>16.100000000000001</v>
      </c>
      <c r="V47144" t="s">
        <v>69</v>
      </c>
      <c r="W47144" t="s">
        <v>35743</v>
      </c>
      <c r="X47144">
        <f>Global_Superstore_Dataset__2[[#This Row],[ship date format]]-Global_Superstore_Dataset__2[[#This Row],[order date format]]</f>
        <v>3</v>
      </c>
    </row>
    <row r="47145" spans="1:24" x14ac:dyDescent="0.3">
      <c r="A47145">
        <v>31174</v>
      </c>
      <c r="B47145" t="s">
        <v>29601</v>
      </c>
      <c r="C47145" s="1">
        <v>41969</v>
      </c>
      <c r="D47145" s="1">
        <v>41972</v>
      </c>
      <c r="E47145" t="s">
        <v>61</v>
      </c>
      <c r="F47145" t="s">
        <v>3380</v>
      </c>
      <c r="G47145" t="s">
        <v>3381</v>
      </c>
      <c r="H47145" t="s">
        <v>276</v>
      </c>
      <c r="I47145" t="s">
        <v>24830</v>
      </c>
      <c r="J47145" t="s">
        <v>24830</v>
      </c>
      <c r="K47145" t="s">
        <v>6391</v>
      </c>
      <c r="L47145" t="s">
        <v>6209</v>
      </c>
      <c r="M47145" t="s">
        <v>6242</v>
      </c>
      <c r="N47145" t="s">
        <v>1006</v>
      </c>
      <c r="O47145" t="s">
        <v>3895</v>
      </c>
      <c r="P47145" t="s">
        <v>13698</v>
      </c>
      <c r="Q47145" s="2">
        <v>516.63599999999997</v>
      </c>
      <c r="R47145">
        <v>2</v>
      </c>
      <c r="S47145">
        <v>0.4</v>
      </c>
      <c r="T47145" s="2">
        <v>-155.00399999999999</v>
      </c>
      <c r="U47145" s="2">
        <v>56.98</v>
      </c>
      <c r="V47145" t="s">
        <v>69</v>
      </c>
      <c r="W47145" t="s">
        <v>35743</v>
      </c>
      <c r="X47145">
        <f>Global_Superstore_Dataset__2[[#This Row],[ship date format]]-Global_Superstore_Dataset__2[[#This Row],[order date format]]</f>
        <v>3</v>
      </c>
    </row>
    <row r="47146" spans="1:24" x14ac:dyDescent="0.3">
      <c r="A47146">
        <v>33134</v>
      </c>
      <c r="B47146" t="s">
        <v>34466</v>
      </c>
      <c r="C47146" s="1">
        <v>40756</v>
      </c>
      <c r="D47146" s="1">
        <v>40760</v>
      </c>
      <c r="E47146" t="s">
        <v>43</v>
      </c>
      <c r="F47146" t="s">
        <v>3380</v>
      </c>
      <c r="G47146" t="s">
        <v>3381</v>
      </c>
      <c r="H47146" t="s">
        <v>276</v>
      </c>
      <c r="I47146" t="s">
        <v>33968</v>
      </c>
      <c r="J47146" t="s">
        <v>33963</v>
      </c>
      <c r="K47146" t="s">
        <v>29</v>
      </c>
      <c r="L47146" t="s">
        <v>30</v>
      </c>
      <c r="M47146" t="s">
        <v>4896</v>
      </c>
      <c r="N47146" t="s">
        <v>32</v>
      </c>
      <c r="O47146" t="s">
        <v>768</v>
      </c>
      <c r="P47146" t="s">
        <v>923</v>
      </c>
      <c r="Q47146" s="2">
        <v>17.544</v>
      </c>
      <c r="R47146">
        <v>3</v>
      </c>
      <c r="S47146">
        <v>0.2</v>
      </c>
      <c r="T47146" s="2">
        <v>5.9211</v>
      </c>
      <c r="U47146" s="2">
        <v>0.93</v>
      </c>
      <c r="V47146" t="s">
        <v>41</v>
      </c>
      <c r="W47146" t="s">
        <v>35743</v>
      </c>
      <c r="X47146">
        <f>Global_Superstore_Dataset__2[[#This Row],[ship date format]]-Global_Superstore_Dataset__2[[#This Row],[order date format]]</f>
        <v>4</v>
      </c>
    </row>
    <row r="47147" spans="1:24" x14ac:dyDescent="0.3">
      <c r="A47147">
        <v>33135</v>
      </c>
      <c r="B47147" t="s">
        <v>34466</v>
      </c>
      <c r="C47147" s="1">
        <v>40756</v>
      </c>
      <c r="D47147" s="1">
        <v>40760</v>
      </c>
      <c r="E47147" t="s">
        <v>43</v>
      </c>
      <c r="F47147" t="s">
        <v>3380</v>
      </c>
      <c r="G47147" t="s">
        <v>3381</v>
      </c>
      <c r="H47147" t="s">
        <v>276</v>
      </c>
      <c r="I47147" t="s">
        <v>33968</v>
      </c>
      <c r="J47147" t="s">
        <v>33963</v>
      </c>
      <c r="K47147" t="s">
        <v>29</v>
      </c>
      <c r="L47147" t="s">
        <v>30</v>
      </c>
      <c r="M47147" t="s">
        <v>4896</v>
      </c>
      <c r="N47147" t="s">
        <v>1006</v>
      </c>
      <c r="O47147" t="s">
        <v>1007</v>
      </c>
      <c r="P47147" t="s">
        <v>2726</v>
      </c>
      <c r="Q47147" s="2">
        <v>44.128</v>
      </c>
      <c r="R47147">
        <v>4</v>
      </c>
      <c r="S47147">
        <v>0.2</v>
      </c>
      <c r="T47147" s="2">
        <v>12.135199999999999</v>
      </c>
      <c r="U47147" s="2">
        <v>4.3099999999999996</v>
      </c>
      <c r="V47147" t="s">
        <v>41</v>
      </c>
      <c r="W47147" t="s">
        <v>35743</v>
      </c>
      <c r="X47147">
        <f>Global_Superstore_Dataset__2[[#This Row],[ship date format]]-Global_Superstore_Dataset__2[[#This Row],[order date format]]</f>
        <v>4</v>
      </c>
    </row>
    <row r="47148" spans="1:24" x14ac:dyDescent="0.3">
      <c r="A47148">
        <v>33136</v>
      </c>
      <c r="B47148" t="s">
        <v>34466</v>
      </c>
      <c r="C47148" s="1">
        <v>40756</v>
      </c>
      <c r="D47148" s="1">
        <v>40760</v>
      </c>
      <c r="E47148" t="s">
        <v>43</v>
      </c>
      <c r="F47148" t="s">
        <v>3380</v>
      </c>
      <c r="G47148" t="s">
        <v>3381</v>
      </c>
      <c r="H47148" t="s">
        <v>276</v>
      </c>
      <c r="I47148" t="s">
        <v>33968</v>
      </c>
      <c r="J47148" t="s">
        <v>33963</v>
      </c>
      <c r="K47148" t="s">
        <v>29</v>
      </c>
      <c r="L47148" t="s">
        <v>30</v>
      </c>
      <c r="M47148" t="s">
        <v>4896</v>
      </c>
      <c r="N47148" t="s">
        <v>32</v>
      </c>
      <c r="O47148" t="s">
        <v>615</v>
      </c>
      <c r="P47148" t="s">
        <v>3440</v>
      </c>
      <c r="Q47148" s="2">
        <v>62.92</v>
      </c>
      <c r="R47148">
        <v>1</v>
      </c>
      <c r="S47148">
        <v>0.2</v>
      </c>
      <c r="T47148" s="2">
        <v>10.224500000000001</v>
      </c>
      <c r="U47148" s="2">
        <v>5.62</v>
      </c>
      <c r="V47148" t="s">
        <v>41</v>
      </c>
      <c r="W47148" t="s">
        <v>35743</v>
      </c>
      <c r="X47148">
        <f>Global_Superstore_Dataset__2[[#This Row],[ship date format]]-Global_Superstore_Dataset__2[[#This Row],[order date format]]</f>
        <v>4</v>
      </c>
    </row>
    <row r="47149" spans="1:24" x14ac:dyDescent="0.3">
      <c r="A47149">
        <v>33137</v>
      </c>
      <c r="B47149" t="s">
        <v>34466</v>
      </c>
      <c r="C47149" s="1">
        <v>40756</v>
      </c>
      <c r="D47149" s="1">
        <v>40760</v>
      </c>
      <c r="E47149" t="s">
        <v>43</v>
      </c>
      <c r="F47149" t="s">
        <v>3380</v>
      </c>
      <c r="G47149" t="s">
        <v>3381</v>
      </c>
      <c r="H47149" t="s">
        <v>276</v>
      </c>
      <c r="I47149" t="s">
        <v>33968</v>
      </c>
      <c r="J47149" t="s">
        <v>33963</v>
      </c>
      <c r="K47149" t="s">
        <v>29</v>
      </c>
      <c r="L47149" t="s">
        <v>30</v>
      </c>
      <c r="M47149" t="s">
        <v>4896</v>
      </c>
      <c r="N47149" t="s">
        <v>32</v>
      </c>
      <c r="O47149" t="s">
        <v>33</v>
      </c>
      <c r="P47149" t="s">
        <v>1821</v>
      </c>
      <c r="Q47149" s="2">
        <v>78.304000000000002</v>
      </c>
      <c r="R47149">
        <v>2</v>
      </c>
      <c r="S47149">
        <v>0.2</v>
      </c>
      <c r="T47149" s="2">
        <v>29.364000000000001</v>
      </c>
      <c r="U47149" s="2">
        <v>7.09</v>
      </c>
      <c r="V47149" t="s">
        <v>41</v>
      </c>
      <c r="W47149" t="s">
        <v>35743</v>
      </c>
      <c r="X47149">
        <f>Global_Superstore_Dataset__2[[#This Row],[ship date format]]-Global_Superstore_Dataset__2[[#This Row],[order date format]]</f>
        <v>4</v>
      </c>
    </row>
    <row r="47150" spans="1:24" x14ac:dyDescent="0.3">
      <c r="A47150">
        <v>33931</v>
      </c>
      <c r="B47150" t="s">
        <v>34191</v>
      </c>
      <c r="C47150" s="1">
        <v>41095</v>
      </c>
      <c r="D47150" s="1">
        <v>41100</v>
      </c>
      <c r="E47150" t="s">
        <v>61</v>
      </c>
      <c r="F47150" t="s">
        <v>3380</v>
      </c>
      <c r="G47150" t="s">
        <v>3381</v>
      </c>
      <c r="H47150" t="s">
        <v>276</v>
      </c>
      <c r="I47150" t="s">
        <v>5188</v>
      </c>
      <c r="J47150" t="s">
        <v>33963</v>
      </c>
      <c r="K47150" t="s">
        <v>29</v>
      </c>
      <c r="L47150" t="s">
        <v>30</v>
      </c>
      <c r="M47150" t="s">
        <v>4896</v>
      </c>
      <c r="N47150" t="s">
        <v>1006</v>
      </c>
      <c r="O47150" t="s">
        <v>1007</v>
      </c>
      <c r="P47150" t="s">
        <v>1455</v>
      </c>
      <c r="Q47150" s="2">
        <v>4.9279999999999999</v>
      </c>
      <c r="R47150">
        <v>2</v>
      </c>
      <c r="S47150">
        <v>0.2</v>
      </c>
      <c r="T47150" s="2">
        <v>0.73919999999999997</v>
      </c>
      <c r="U47150" s="2">
        <v>0.2</v>
      </c>
      <c r="V47150" t="s">
        <v>41</v>
      </c>
      <c r="W47150" t="s">
        <v>35743</v>
      </c>
      <c r="X47150">
        <f>Global_Superstore_Dataset__2[[#This Row],[ship date format]]-Global_Superstore_Dataset__2[[#This Row],[order date format]]</f>
        <v>5</v>
      </c>
    </row>
    <row r="47151" spans="1:24" x14ac:dyDescent="0.3">
      <c r="A47151">
        <v>33932</v>
      </c>
      <c r="B47151" t="s">
        <v>34191</v>
      </c>
      <c r="C47151" s="1">
        <v>41095</v>
      </c>
      <c r="D47151" s="1">
        <v>41100</v>
      </c>
      <c r="E47151" t="s">
        <v>61</v>
      </c>
      <c r="F47151" t="s">
        <v>3380</v>
      </c>
      <c r="G47151" t="s">
        <v>3381</v>
      </c>
      <c r="H47151" t="s">
        <v>276</v>
      </c>
      <c r="I47151" t="s">
        <v>5188</v>
      </c>
      <c r="J47151" t="s">
        <v>33963</v>
      </c>
      <c r="K47151" t="s">
        <v>29</v>
      </c>
      <c r="L47151" t="s">
        <v>30</v>
      </c>
      <c r="M47151" t="s">
        <v>4896</v>
      </c>
      <c r="N47151" t="s">
        <v>32</v>
      </c>
      <c r="O47151" t="s">
        <v>4275</v>
      </c>
      <c r="P47151" t="s">
        <v>4366</v>
      </c>
      <c r="Q47151" s="2">
        <v>7.23</v>
      </c>
      <c r="R47151">
        <v>5</v>
      </c>
      <c r="S47151">
        <v>0.7</v>
      </c>
      <c r="T47151" s="2">
        <v>-5.7839999999999998</v>
      </c>
      <c r="U47151" s="2">
        <v>0.9</v>
      </c>
      <c r="V47151" t="s">
        <v>41</v>
      </c>
      <c r="W47151" t="s">
        <v>35743</v>
      </c>
      <c r="X47151">
        <f>Global_Superstore_Dataset__2[[#This Row],[ship date format]]-Global_Superstore_Dataset__2[[#This Row],[order date format]]</f>
        <v>5</v>
      </c>
    </row>
    <row r="47152" spans="1:24" x14ac:dyDescent="0.3">
      <c r="A47152">
        <v>35703</v>
      </c>
      <c r="B47152" t="s">
        <v>5636</v>
      </c>
      <c r="C47152" s="1">
        <v>41599</v>
      </c>
      <c r="D47152" s="1">
        <v>41604</v>
      </c>
      <c r="E47152" t="s">
        <v>43</v>
      </c>
      <c r="F47152" t="s">
        <v>3380</v>
      </c>
      <c r="G47152" t="s">
        <v>3381</v>
      </c>
      <c r="H47152" t="s">
        <v>276</v>
      </c>
      <c r="I47152" t="s">
        <v>4985</v>
      </c>
      <c r="J47152" t="s">
        <v>5568</v>
      </c>
      <c r="K47152" t="s">
        <v>29</v>
      </c>
      <c r="L47152" t="s">
        <v>30</v>
      </c>
      <c r="M47152" t="s">
        <v>5569</v>
      </c>
      <c r="N47152" t="s">
        <v>32</v>
      </c>
      <c r="O47152" t="s">
        <v>33</v>
      </c>
      <c r="P47152" t="s">
        <v>5565</v>
      </c>
      <c r="Q47152" s="2">
        <v>9.08</v>
      </c>
      <c r="R47152">
        <v>2</v>
      </c>
      <c r="S47152">
        <v>0</v>
      </c>
      <c r="T47152" s="2">
        <v>4.0860000000000003</v>
      </c>
      <c r="U47152" s="2">
        <v>0.69</v>
      </c>
      <c r="V47152" t="s">
        <v>41</v>
      </c>
      <c r="W47152" t="s">
        <v>35743</v>
      </c>
      <c r="X47152">
        <f>Global_Superstore_Dataset__2[[#This Row],[ship date format]]-Global_Superstore_Dataset__2[[#This Row],[order date format]]</f>
        <v>5</v>
      </c>
    </row>
    <row r="47153" spans="1:24" x14ac:dyDescent="0.3">
      <c r="A47153">
        <v>35704</v>
      </c>
      <c r="B47153" t="s">
        <v>5636</v>
      </c>
      <c r="C47153" s="1">
        <v>41599</v>
      </c>
      <c r="D47153" s="1">
        <v>41604</v>
      </c>
      <c r="E47153" t="s">
        <v>43</v>
      </c>
      <c r="F47153" t="s">
        <v>3380</v>
      </c>
      <c r="G47153" t="s">
        <v>3381</v>
      </c>
      <c r="H47153" t="s">
        <v>276</v>
      </c>
      <c r="I47153" t="s">
        <v>4985</v>
      </c>
      <c r="J47153" t="s">
        <v>5568</v>
      </c>
      <c r="K47153" t="s">
        <v>29</v>
      </c>
      <c r="L47153" t="s">
        <v>30</v>
      </c>
      <c r="M47153" t="s">
        <v>5569</v>
      </c>
      <c r="N47153" t="s">
        <v>32</v>
      </c>
      <c r="O47153" t="s">
        <v>33</v>
      </c>
      <c r="P47153" t="s">
        <v>1935</v>
      </c>
      <c r="Q47153" s="2">
        <v>314.55</v>
      </c>
      <c r="R47153">
        <v>3</v>
      </c>
      <c r="S47153">
        <v>0</v>
      </c>
      <c r="T47153" s="2">
        <v>150.98400000000001</v>
      </c>
      <c r="U47153" s="2">
        <v>16.52</v>
      </c>
      <c r="V47153" t="s">
        <v>41</v>
      </c>
      <c r="W47153" t="s">
        <v>35743</v>
      </c>
      <c r="X47153">
        <f>Global_Superstore_Dataset__2[[#This Row],[ship date format]]-Global_Superstore_Dataset__2[[#This Row],[order date format]]</f>
        <v>5</v>
      </c>
    </row>
    <row r="47154" spans="1:24" x14ac:dyDescent="0.3">
      <c r="A47154">
        <v>35705</v>
      </c>
      <c r="B47154" t="s">
        <v>5636</v>
      </c>
      <c r="C47154" s="1">
        <v>41599</v>
      </c>
      <c r="D47154" s="1">
        <v>41604</v>
      </c>
      <c r="E47154" t="s">
        <v>43</v>
      </c>
      <c r="F47154" t="s">
        <v>3380</v>
      </c>
      <c r="G47154" t="s">
        <v>3381</v>
      </c>
      <c r="H47154" t="s">
        <v>276</v>
      </c>
      <c r="I47154" t="s">
        <v>4985</v>
      </c>
      <c r="J47154" t="s">
        <v>5568</v>
      </c>
      <c r="K47154" t="s">
        <v>29</v>
      </c>
      <c r="L47154" t="s">
        <v>30</v>
      </c>
      <c r="M47154" t="s">
        <v>5569</v>
      </c>
      <c r="N47154" t="s">
        <v>32</v>
      </c>
      <c r="O47154" t="s">
        <v>4275</v>
      </c>
      <c r="P47154" t="s">
        <v>4741</v>
      </c>
      <c r="Q47154" s="2">
        <v>4.91</v>
      </c>
      <c r="R47154">
        <v>1</v>
      </c>
      <c r="S47154">
        <v>0</v>
      </c>
      <c r="T47154" s="2">
        <v>2.3077000000000001</v>
      </c>
      <c r="U47154" s="2">
        <v>0.1</v>
      </c>
      <c r="V47154" t="s">
        <v>41</v>
      </c>
      <c r="W47154" t="s">
        <v>35743</v>
      </c>
      <c r="X47154">
        <f>Global_Superstore_Dataset__2[[#This Row],[ship date format]]-Global_Superstore_Dataset__2[[#This Row],[order date format]]</f>
        <v>5</v>
      </c>
    </row>
    <row r="47155" spans="1:24" x14ac:dyDescent="0.3">
      <c r="A47155">
        <v>37385</v>
      </c>
      <c r="B47155" t="s">
        <v>4978</v>
      </c>
      <c r="C47155" s="1">
        <v>41073</v>
      </c>
      <c r="D47155" s="1">
        <v>41077</v>
      </c>
      <c r="E47155" t="s">
        <v>43</v>
      </c>
      <c r="F47155" t="s">
        <v>3380</v>
      </c>
      <c r="G47155" t="s">
        <v>3381</v>
      </c>
      <c r="H47155" t="s">
        <v>276</v>
      </c>
      <c r="I47155" t="s">
        <v>4902</v>
      </c>
      <c r="J47155" t="s">
        <v>4895</v>
      </c>
      <c r="K47155" t="s">
        <v>29</v>
      </c>
      <c r="L47155" t="s">
        <v>30</v>
      </c>
      <c r="M47155" t="s">
        <v>4896</v>
      </c>
      <c r="N47155" t="s">
        <v>32</v>
      </c>
      <c r="O47155" t="s">
        <v>33</v>
      </c>
      <c r="P47155" t="s">
        <v>2630</v>
      </c>
      <c r="Q47155" s="2">
        <v>6.48</v>
      </c>
      <c r="R47155">
        <v>1</v>
      </c>
      <c r="S47155">
        <v>0</v>
      </c>
      <c r="T47155" s="2">
        <v>3.1103999999999998</v>
      </c>
      <c r="U47155" s="2">
        <v>0.33</v>
      </c>
      <c r="V47155" t="s">
        <v>69</v>
      </c>
      <c r="W47155" t="s">
        <v>35743</v>
      </c>
      <c r="X47155">
        <f>Global_Superstore_Dataset__2[[#This Row],[ship date format]]-Global_Superstore_Dataset__2[[#This Row],[order date format]]</f>
        <v>4</v>
      </c>
    </row>
    <row r="47156" spans="1:24" x14ac:dyDescent="0.3">
      <c r="A47156">
        <v>38134</v>
      </c>
      <c r="B47156" t="s">
        <v>4886</v>
      </c>
      <c r="C47156" s="1">
        <v>41096</v>
      </c>
      <c r="D47156" s="1">
        <v>41102</v>
      </c>
      <c r="E47156" t="s">
        <v>43</v>
      </c>
      <c r="F47156" t="s">
        <v>3380</v>
      </c>
      <c r="G47156" t="s">
        <v>3381</v>
      </c>
      <c r="H47156" t="s">
        <v>276</v>
      </c>
      <c r="I47156" t="s">
        <v>4826</v>
      </c>
      <c r="J47156" t="s">
        <v>4769</v>
      </c>
      <c r="K47156" t="s">
        <v>29</v>
      </c>
      <c r="L47156" t="s">
        <v>30</v>
      </c>
      <c r="M47156" t="s">
        <v>2689</v>
      </c>
      <c r="N47156" t="s">
        <v>32</v>
      </c>
      <c r="O47156" t="s">
        <v>438</v>
      </c>
      <c r="P47156" t="s">
        <v>541</v>
      </c>
      <c r="Q47156" s="2">
        <v>11.12</v>
      </c>
      <c r="R47156">
        <v>4</v>
      </c>
      <c r="S47156">
        <v>0</v>
      </c>
      <c r="T47156" s="2">
        <v>2.8912</v>
      </c>
      <c r="U47156" s="2">
        <v>0.71</v>
      </c>
      <c r="V47156" t="s">
        <v>41</v>
      </c>
      <c r="W47156" t="s">
        <v>35743</v>
      </c>
      <c r="X47156">
        <f>Global_Superstore_Dataset__2[[#This Row],[ship date format]]-Global_Superstore_Dataset__2[[#This Row],[order date format]]</f>
        <v>6</v>
      </c>
    </row>
    <row r="47157" spans="1:24" x14ac:dyDescent="0.3">
      <c r="A47157">
        <v>39349</v>
      </c>
      <c r="B47157" t="s">
        <v>3379</v>
      </c>
      <c r="C47157" s="1">
        <v>40738</v>
      </c>
      <c r="D47157" s="1">
        <v>40741</v>
      </c>
      <c r="E47157" t="s">
        <v>61</v>
      </c>
      <c r="F47157" t="s">
        <v>3380</v>
      </c>
      <c r="G47157" t="s">
        <v>3381</v>
      </c>
      <c r="H47157" t="s">
        <v>276</v>
      </c>
      <c r="I47157" t="s">
        <v>2910</v>
      </c>
      <c r="J47157" t="s">
        <v>2688</v>
      </c>
      <c r="K47157" t="s">
        <v>29</v>
      </c>
      <c r="L47157" t="s">
        <v>30</v>
      </c>
      <c r="M47157" t="s">
        <v>2689</v>
      </c>
      <c r="N47157" t="s">
        <v>32</v>
      </c>
      <c r="O47157" t="s">
        <v>438</v>
      </c>
      <c r="P47157" t="s">
        <v>3364</v>
      </c>
      <c r="Q47157" s="2">
        <v>17.940000000000001</v>
      </c>
      <c r="R47157">
        <v>3</v>
      </c>
      <c r="S47157">
        <v>0</v>
      </c>
      <c r="T47157" s="2">
        <v>4.4850000000000003</v>
      </c>
      <c r="U47157" s="2">
        <v>1.81</v>
      </c>
      <c r="V47157" t="s">
        <v>41</v>
      </c>
      <c r="W47157" t="s">
        <v>35743</v>
      </c>
      <c r="X47157">
        <f>Global_Superstore_Dataset__2[[#This Row],[ship date format]]-Global_Superstore_Dataset__2[[#This Row],[order date format]]</f>
        <v>3</v>
      </c>
    </row>
    <row r="47158" spans="1:24" x14ac:dyDescent="0.3">
      <c r="A47158">
        <v>40511</v>
      </c>
      <c r="B47158" t="s">
        <v>35262</v>
      </c>
      <c r="C47158" s="1">
        <v>41913</v>
      </c>
      <c r="D47158" s="1">
        <v>41915</v>
      </c>
      <c r="E47158" t="s">
        <v>23</v>
      </c>
      <c r="F47158" t="s">
        <v>3380</v>
      </c>
      <c r="G47158" t="s">
        <v>3381</v>
      </c>
      <c r="H47158" t="s">
        <v>276</v>
      </c>
      <c r="I47158" t="s">
        <v>33384</v>
      </c>
      <c r="J47158" t="s">
        <v>33359</v>
      </c>
      <c r="K47158" t="s">
        <v>29</v>
      </c>
      <c r="L47158" t="s">
        <v>30</v>
      </c>
      <c r="M47158" t="s">
        <v>2689</v>
      </c>
      <c r="N47158" t="s">
        <v>32</v>
      </c>
      <c r="O47158" t="s">
        <v>768</v>
      </c>
      <c r="P47158" t="s">
        <v>35263</v>
      </c>
      <c r="Q47158" s="2">
        <v>20.664000000000001</v>
      </c>
      <c r="R47158">
        <v>7</v>
      </c>
      <c r="S47158">
        <v>0.2</v>
      </c>
      <c r="T47158" s="2">
        <v>6.9741</v>
      </c>
      <c r="U47158" s="2">
        <v>3.9</v>
      </c>
      <c r="V47158" t="s">
        <v>69</v>
      </c>
      <c r="W47158" t="s">
        <v>35743</v>
      </c>
      <c r="X47158">
        <f>Global_Superstore_Dataset__2[[#This Row],[ship date format]]-Global_Superstore_Dataset__2[[#This Row],[order date format]]</f>
        <v>2</v>
      </c>
    </row>
    <row r="47159" spans="1:24" x14ac:dyDescent="0.3">
      <c r="A47159">
        <v>42481</v>
      </c>
      <c r="B47159" t="s">
        <v>31348</v>
      </c>
      <c r="C47159" s="1">
        <v>40807</v>
      </c>
      <c r="D47159" s="1">
        <v>40810</v>
      </c>
      <c r="E47159" t="s">
        <v>23</v>
      </c>
      <c r="F47159" t="s">
        <v>7214</v>
      </c>
      <c r="G47159" t="s">
        <v>3381</v>
      </c>
      <c r="H47159" t="s">
        <v>276</v>
      </c>
      <c r="I47159" t="s">
        <v>26674</v>
      </c>
      <c r="J47159" t="s">
        <v>26674</v>
      </c>
      <c r="K47159" t="s">
        <v>25533</v>
      </c>
      <c r="L47159" t="s">
        <v>6217</v>
      </c>
      <c r="M47159" t="s">
        <v>6217</v>
      </c>
      <c r="N47159" t="s">
        <v>32</v>
      </c>
      <c r="O47159" t="s">
        <v>438</v>
      </c>
      <c r="P47159" t="s">
        <v>16498</v>
      </c>
      <c r="Q47159" s="2">
        <v>20.88</v>
      </c>
      <c r="R47159">
        <v>2</v>
      </c>
      <c r="S47159">
        <v>0.6</v>
      </c>
      <c r="T47159" s="2">
        <v>-17.760000000000002</v>
      </c>
      <c r="U47159" s="2">
        <v>2.41</v>
      </c>
      <c r="V47159" t="s">
        <v>41</v>
      </c>
      <c r="W47159" t="s">
        <v>35741</v>
      </c>
      <c r="X47159">
        <f>Global_Superstore_Dataset__2[[#This Row],[ship date format]]-Global_Superstore_Dataset__2[[#This Row],[order date format]]</f>
        <v>3</v>
      </c>
    </row>
    <row r="47160" spans="1:24" x14ac:dyDescent="0.3">
      <c r="A47160">
        <v>44714</v>
      </c>
      <c r="B47160" t="s">
        <v>16286</v>
      </c>
      <c r="C47160" s="1">
        <v>41982</v>
      </c>
      <c r="D47160" s="1">
        <v>41986</v>
      </c>
      <c r="E47160" t="s">
        <v>43</v>
      </c>
      <c r="F47160" t="s">
        <v>7214</v>
      </c>
      <c r="G47160" t="s">
        <v>3381</v>
      </c>
      <c r="H47160" t="s">
        <v>276</v>
      </c>
      <c r="I47160" t="s">
        <v>7048</v>
      </c>
      <c r="J47160" t="s">
        <v>7049</v>
      </c>
      <c r="K47160" t="s">
        <v>6396</v>
      </c>
      <c r="L47160" t="s">
        <v>6217</v>
      </c>
      <c r="M47160" t="s">
        <v>6217</v>
      </c>
      <c r="N47160" t="s">
        <v>32</v>
      </c>
      <c r="O47160" t="s">
        <v>768</v>
      </c>
      <c r="P47160" t="s">
        <v>17716</v>
      </c>
      <c r="Q47160" s="2">
        <v>10.56</v>
      </c>
      <c r="R47160">
        <v>1</v>
      </c>
      <c r="S47160">
        <v>0</v>
      </c>
      <c r="T47160" s="2">
        <v>1.98</v>
      </c>
      <c r="U47160" s="2">
        <v>0.59</v>
      </c>
      <c r="V47160" t="s">
        <v>41</v>
      </c>
      <c r="W47160" t="s">
        <v>35741</v>
      </c>
      <c r="X47160">
        <f>Global_Superstore_Dataset__2[[#This Row],[ship date format]]-Global_Superstore_Dataset__2[[#This Row],[order date format]]</f>
        <v>4</v>
      </c>
    </row>
    <row r="47161" spans="1:24" x14ac:dyDescent="0.3">
      <c r="A47161">
        <v>44715</v>
      </c>
      <c r="B47161" t="s">
        <v>16286</v>
      </c>
      <c r="C47161" s="1">
        <v>41982</v>
      </c>
      <c r="D47161" s="1">
        <v>41986</v>
      </c>
      <c r="E47161" t="s">
        <v>43</v>
      </c>
      <c r="F47161" t="s">
        <v>7214</v>
      </c>
      <c r="G47161" t="s">
        <v>3381</v>
      </c>
      <c r="H47161" t="s">
        <v>276</v>
      </c>
      <c r="I47161" t="s">
        <v>7048</v>
      </c>
      <c r="J47161" t="s">
        <v>7049</v>
      </c>
      <c r="K47161" t="s">
        <v>6396</v>
      </c>
      <c r="L47161" t="s">
        <v>6217</v>
      </c>
      <c r="M47161" t="s">
        <v>6217</v>
      </c>
      <c r="N47161" t="s">
        <v>32</v>
      </c>
      <c r="O47161" t="s">
        <v>4275</v>
      </c>
      <c r="P47161" t="s">
        <v>17078</v>
      </c>
      <c r="Q47161" s="2">
        <v>52.92</v>
      </c>
      <c r="R47161">
        <v>1</v>
      </c>
      <c r="S47161">
        <v>0</v>
      </c>
      <c r="T47161" s="2">
        <v>24.33</v>
      </c>
      <c r="U47161" s="2">
        <v>4.24</v>
      </c>
      <c r="V47161" t="s">
        <v>41</v>
      </c>
      <c r="W47161" t="s">
        <v>35741</v>
      </c>
      <c r="X47161">
        <f>Global_Superstore_Dataset__2[[#This Row],[ship date format]]-Global_Superstore_Dataset__2[[#This Row],[order date format]]</f>
        <v>4</v>
      </c>
    </row>
    <row r="47162" spans="1:24" x14ac:dyDescent="0.3">
      <c r="A47162">
        <v>44716</v>
      </c>
      <c r="B47162" t="s">
        <v>16286</v>
      </c>
      <c r="C47162" s="1">
        <v>41982</v>
      </c>
      <c r="D47162" s="1">
        <v>41986</v>
      </c>
      <c r="E47162" t="s">
        <v>43</v>
      </c>
      <c r="F47162" t="s">
        <v>7214</v>
      </c>
      <c r="G47162" t="s">
        <v>3381</v>
      </c>
      <c r="H47162" t="s">
        <v>276</v>
      </c>
      <c r="I47162" t="s">
        <v>7048</v>
      </c>
      <c r="J47162" t="s">
        <v>7049</v>
      </c>
      <c r="K47162" t="s">
        <v>6396</v>
      </c>
      <c r="L47162" t="s">
        <v>6217</v>
      </c>
      <c r="M47162" t="s">
        <v>6217</v>
      </c>
      <c r="N47162" t="s">
        <v>32</v>
      </c>
      <c r="O47162" t="s">
        <v>657</v>
      </c>
      <c r="P47162" t="s">
        <v>17516</v>
      </c>
      <c r="Q47162" s="2">
        <v>230.22</v>
      </c>
      <c r="R47162">
        <v>6</v>
      </c>
      <c r="S47162">
        <v>0</v>
      </c>
      <c r="T47162" s="2">
        <v>108.18</v>
      </c>
      <c r="U47162" s="2">
        <v>10</v>
      </c>
      <c r="V47162" t="s">
        <v>41</v>
      </c>
      <c r="W47162" t="s">
        <v>35741</v>
      </c>
      <c r="X47162">
        <f>Global_Superstore_Dataset__2[[#This Row],[ship date format]]-Global_Superstore_Dataset__2[[#This Row],[order date format]]</f>
        <v>4</v>
      </c>
    </row>
    <row r="47163" spans="1:24" x14ac:dyDescent="0.3">
      <c r="A47163">
        <v>44717</v>
      </c>
      <c r="B47163" t="s">
        <v>16286</v>
      </c>
      <c r="C47163" s="1">
        <v>41982</v>
      </c>
      <c r="D47163" s="1">
        <v>41986</v>
      </c>
      <c r="E47163" t="s">
        <v>43</v>
      </c>
      <c r="F47163" t="s">
        <v>7214</v>
      </c>
      <c r="G47163" t="s">
        <v>3381</v>
      </c>
      <c r="H47163" t="s">
        <v>276</v>
      </c>
      <c r="I47163" t="s">
        <v>7048</v>
      </c>
      <c r="J47163" t="s">
        <v>7049</v>
      </c>
      <c r="K47163" t="s">
        <v>6396</v>
      </c>
      <c r="L47163" t="s">
        <v>6217</v>
      </c>
      <c r="M47163" t="s">
        <v>6217</v>
      </c>
      <c r="N47163" t="s">
        <v>982</v>
      </c>
      <c r="O47163" t="s">
        <v>983</v>
      </c>
      <c r="P47163" t="s">
        <v>10930</v>
      </c>
      <c r="Q47163" s="2">
        <v>56.34</v>
      </c>
      <c r="R47163">
        <v>2</v>
      </c>
      <c r="S47163">
        <v>0</v>
      </c>
      <c r="T47163" s="2">
        <v>2.2200000000000002</v>
      </c>
      <c r="U47163" s="2">
        <v>4.04</v>
      </c>
      <c r="V47163" t="s">
        <v>41</v>
      </c>
      <c r="W47163" t="s">
        <v>35741</v>
      </c>
      <c r="X47163">
        <f>Global_Superstore_Dataset__2[[#This Row],[ship date format]]-Global_Superstore_Dataset__2[[#This Row],[order date format]]</f>
        <v>4</v>
      </c>
    </row>
    <row r="47164" spans="1:24" x14ac:dyDescent="0.3">
      <c r="A47164">
        <v>44718</v>
      </c>
      <c r="B47164" t="s">
        <v>16286</v>
      </c>
      <c r="C47164" s="1">
        <v>41982</v>
      </c>
      <c r="D47164" s="1">
        <v>41986</v>
      </c>
      <c r="E47164" t="s">
        <v>43</v>
      </c>
      <c r="F47164" t="s">
        <v>7214</v>
      </c>
      <c r="G47164" t="s">
        <v>3381</v>
      </c>
      <c r="H47164" t="s">
        <v>276</v>
      </c>
      <c r="I47164" t="s">
        <v>7048</v>
      </c>
      <c r="J47164" t="s">
        <v>7049</v>
      </c>
      <c r="K47164" t="s">
        <v>6396</v>
      </c>
      <c r="L47164" t="s">
        <v>6217</v>
      </c>
      <c r="M47164" t="s">
        <v>6217</v>
      </c>
      <c r="N47164" t="s">
        <v>32</v>
      </c>
      <c r="O47164" t="s">
        <v>610</v>
      </c>
      <c r="P47164" t="s">
        <v>17223</v>
      </c>
      <c r="Q47164" s="2">
        <v>243</v>
      </c>
      <c r="R47164">
        <v>4</v>
      </c>
      <c r="S47164">
        <v>0</v>
      </c>
      <c r="T47164" s="2">
        <v>119.04</v>
      </c>
      <c r="U47164" s="2">
        <v>18.82</v>
      </c>
      <c r="V47164" t="s">
        <v>41</v>
      </c>
      <c r="W47164" t="s">
        <v>35741</v>
      </c>
      <c r="X47164">
        <f>Global_Superstore_Dataset__2[[#This Row],[ship date format]]-Global_Superstore_Dataset__2[[#This Row],[order date format]]</f>
        <v>4</v>
      </c>
    </row>
    <row r="47165" spans="1:24" x14ac:dyDescent="0.3">
      <c r="A47165">
        <v>44719</v>
      </c>
      <c r="B47165" t="s">
        <v>16286</v>
      </c>
      <c r="C47165" s="1">
        <v>41982</v>
      </c>
      <c r="D47165" s="1">
        <v>41986</v>
      </c>
      <c r="E47165" t="s">
        <v>43</v>
      </c>
      <c r="F47165" t="s">
        <v>7214</v>
      </c>
      <c r="G47165" t="s">
        <v>3381</v>
      </c>
      <c r="H47165" t="s">
        <v>276</v>
      </c>
      <c r="I47165" t="s">
        <v>7048</v>
      </c>
      <c r="J47165" t="s">
        <v>7049</v>
      </c>
      <c r="K47165" t="s">
        <v>6396</v>
      </c>
      <c r="L47165" t="s">
        <v>6217</v>
      </c>
      <c r="M47165" t="s">
        <v>6217</v>
      </c>
      <c r="N47165" t="s">
        <v>32</v>
      </c>
      <c r="O47165" t="s">
        <v>4275</v>
      </c>
      <c r="P47165" t="s">
        <v>16834</v>
      </c>
      <c r="Q47165" s="2">
        <v>4.7699999999999996</v>
      </c>
      <c r="R47165">
        <v>1</v>
      </c>
      <c r="S47165">
        <v>0</v>
      </c>
      <c r="T47165" s="2">
        <v>2.04</v>
      </c>
      <c r="U47165" s="2">
        <v>0.21</v>
      </c>
      <c r="V47165" t="s">
        <v>41</v>
      </c>
      <c r="W47165" t="s">
        <v>35741</v>
      </c>
      <c r="X47165">
        <f>Global_Superstore_Dataset__2[[#This Row],[ship date format]]-Global_Superstore_Dataset__2[[#This Row],[order date format]]</f>
        <v>4</v>
      </c>
    </row>
    <row r="47166" spans="1:24" x14ac:dyDescent="0.3">
      <c r="A47166">
        <v>45429</v>
      </c>
      <c r="B47166" t="s">
        <v>22850</v>
      </c>
      <c r="C47166" s="1">
        <v>41359</v>
      </c>
      <c r="D47166" s="1">
        <v>41364</v>
      </c>
      <c r="E47166" t="s">
        <v>43</v>
      </c>
      <c r="F47166" t="s">
        <v>7214</v>
      </c>
      <c r="G47166" t="s">
        <v>3381</v>
      </c>
      <c r="H47166" t="s">
        <v>276</v>
      </c>
      <c r="I47166" t="s">
        <v>15647</v>
      </c>
      <c r="J47166" t="s">
        <v>15648</v>
      </c>
      <c r="K47166" t="s">
        <v>7001</v>
      </c>
      <c r="L47166" t="s">
        <v>6264</v>
      </c>
      <c r="M47166" t="s">
        <v>6264</v>
      </c>
      <c r="N47166" t="s">
        <v>32</v>
      </c>
      <c r="O47166" t="s">
        <v>33</v>
      </c>
      <c r="P47166" t="s">
        <v>18380</v>
      </c>
      <c r="Q47166" s="2">
        <v>33.24</v>
      </c>
      <c r="R47166">
        <v>2</v>
      </c>
      <c r="S47166">
        <v>0</v>
      </c>
      <c r="T47166" s="2">
        <v>5.28</v>
      </c>
      <c r="U47166" s="2">
        <v>1.84</v>
      </c>
      <c r="V47166" t="s">
        <v>41</v>
      </c>
      <c r="W47166" t="s">
        <v>35741</v>
      </c>
      <c r="X47166">
        <f>Global_Superstore_Dataset__2[[#This Row],[ship date format]]-Global_Superstore_Dataset__2[[#This Row],[order date format]]</f>
        <v>5</v>
      </c>
    </row>
    <row r="47167" spans="1:24" x14ac:dyDescent="0.3">
      <c r="A47167">
        <v>46539</v>
      </c>
      <c r="B47167" t="s">
        <v>7213</v>
      </c>
      <c r="C47167" s="1">
        <v>40883</v>
      </c>
      <c r="D47167" s="1">
        <v>40885</v>
      </c>
      <c r="E47167" t="s">
        <v>61</v>
      </c>
      <c r="F47167" t="s">
        <v>7214</v>
      </c>
      <c r="G47167" t="s">
        <v>3381</v>
      </c>
      <c r="H47167" t="s">
        <v>276</v>
      </c>
      <c r="I47167" t="s">
        <v>7215</v>
      </c>
      <c r="J47167" t="s">
        <v>6269</v>
      </c>
      <c r="K47167" t="s">
        <v>6270</v>
      </c>
      <c r="L47167" t="s">
        <v>6264</v>
      </c>
      <c r="M47167" t="s">
        <v>6264</v>
      </c>
      <c r="N47167" t="s">
        <v>1006</v>
      </c>
      <c r="O47167" t="s">
        <v>3906</v>
      </c>
      <c r="P47167" t="s">
        <v>7022</v>
      </c>
      <c r="Q47167" s="2">
        <v>142.83000000000001</v>
      </c>
      <c r="R47167">
        <v>1</v>
      </c>
      <c r="S47167">
        <v>0</v>
      </c>
      <c r="T47167" s="2">
        <v>41.4</v>
      </c>
      <c r="U47167" s="2">
        <v>7.28</v>
      </c>
      <c r="V47167" t="s">
        <v>69</v>
      </c>
      <c r="W47167" t="s">
        <v>35741</v>
      </c>
      <c r="X47167">
        <f>Global_Superstore_Dataset__2[[#This Row],[ship date format]]-Global_Superstore_Dataset__2[[#This Row],[order date format]]</f>
        <v>2</v>
      </c>
    </row>
    <row r="47168" spans="1:24" x14ac:dyDescent="0.3">
      <c r="A47168">
        <v>49009</v>
      </c>
      <c r="B47168" t="s">
        <v>27097</v>
      </c>
      <c r="C47168" s="1">
        <v>40938</v>
      </c>
      <c r="D47168" s="1">
        <v>40942</v>
      </c>
      <c r="E47168" t="s">
        <v>43</v>
      </c>
      <c r="F47168" t="s">
        <v>7214</v>
      </c>
      <c r="G47168" t="s">
        <v>3381</v>
      </c>
      <c r="H47168" t="s">
        <v>276</v>
      </c>
      <c r="I47168" t="s">
        <v>25015</v>
      </c>
      <c r="J47168" t="s">
        <v>25016</v>
      </c>
      <c r="K47168" t="s">
        <v>25017</v>
      </c>
      <c r="L47168" t="s">
        <v>6264</v>
      </c>
      <c r="M47168" t="s">
        <v>6264</v>
      </c>
      <c r="N47168" t="s">
        <v>32</v>
      </c>
      <c r="O47168" t="s">
        <v>768</v>
      </c>
      <c r="P47168" t="s">
        <v>16552</v>
      </c>
      <c r="Q47168" s="2">
        <v>2.5920000000000001</v>
      </c>
      <c r="R47168">
        <v>1</v>
      </c>
      <c r="S47168">
        <v>0.7</v>
      </c>
      <c r="T47168" s="2">
        <v>-2.6880000000000002</v>
      </c>
      <c r="U47168" s="2">
        <v>0.15</v>
      </c>
      <c r="V47168" t="s">
        <v>41</v>
      </c>
      <c r="W47168" t="s">
        <v>35741</v>
      </c>
      <c r="X47168">
        <f>Global_Superstore_Dataset__2[[#This Row],[ship date format]]-Global_Superstore_Dataset__2[[#This Row],[order date format]]</f>
        <v>4</v>
      </c>
    </row>
    <row r="47169" spans="1:24" x14ac:dyDescent="0.3">
      <c r="A47169">
        <v>49359</v>
      </c>
      <c r="B47169" t="s">
        <v>22633</v>
      </c>
      <c r="C47169" s="1">
        <v>41327</v>
      </c>
      <c r="D47169" s="1">
        <v>41332</v>
      </c>
      <c r="E47169" t="s">
        <v>43</v>
      </c>
      <c r="F47169" t="s">
        <v>7214</v>
      </c>
      <c r="G47169" t="s">
        <v>3381</v>
      </c>
      <c r="H47169" t="s">
        <v>276</v>
      </c>
      <c r="I47169" t="s">
        <v>6983</v>
      </c>
      <c r="J47169" t="s">
        <v>6983</v>
      </c>
      <c r="K47169" t="s">
        <v>6236</v>
      </c>
      <c r="L47169" t="s">
        <v>6217</v>
      </c>
      <c r="M47169" t="s">
        <v>6217</v>
      </c>
      <c r="N47169" t="s">
        <v>32</v>
      </c>
      <c r="O47169" t="s">
        <v>4275</v>
      </c>
      <c r="P47169" t="s">
        <v>17580</v>
      </c>
      <c r="Q47169" s="2">
        <v>16.739999999999998</v>
      </c>
      <c r="R47169">
        <v>2</v>
      </c>
      <c r="S47169">
        <v>0</v>
      </c>
      <c r="T47169" s="2">
        <v>6.18</v>
      </c>
      <c r="U47169" s="2">
        <v>1.57</v>
      </c>
      <c r="V47169" t="s">
        <v>41</v>
      </c>
      <c r="W47169" t="s">
        <v>35741</v>
      </c>
      <c r="X47169">
        <f>Global_Superstore_Dataset__2[[#This Row],[ship date format]]-Global_Superstore_Dataset__2[[#This Row],[order date format]]</f>
        <v>5</v>
      </c>
    </row>
    <row r="47170" spans="1:24" x14ac:dyDescent="0.3">
      <c r="A47170">
        <v>49360</v>
      </c>
      <c r="B47170" t="s">
        <v>22633</v>
      </c>
      <c r="C47170" s="1">
        <v>41327</v>
      </c>
      <c r="D47170" s="1">
        <v>41332</v>
      </c>
      <c r="E47170" t="s">
        <v>43</v>
      </c>
      <c r="F47170" t="s">
        <v>7214</v>
      </c>
      <c r="G47170" t="s">
        <v>3381</v>
      </c>
      <c r="H47170" t="s">
        <v>276</v>
      </c>
      <c r="I47170" t="s">
        <v>6983</v>
      </c>
      <c r="J47170" t="s">
        <v>6983</v>
      </c>
      <c r="K47170" t="s">
        <v>6236</v>
      </c>
      <c r="L47170" t="s">
        <v>6217</v>
      </c>
      <c r="M47170" t="s">
        <v>6217</v>
      </c>
      <c r="N47170" t="s">
        <v>32</v>
      </c>
      <c r="O47170" t="s">
        <v>4275</v>
      </c>
      <c r="P47170" t="s">
        <v>16827</v>
      </c>
      <c r="Q47170" s="2">
        <v>13.83</v>
      </c>
      <c r="R47170">
        <v>1</v>
      </c>
      <c r="S47170">
        <v>0</v>
      </c>
      <c r="T47170" s="2">
        <v>5.0999999999999996</v>
      </c>
      <c r="U47170" s="2">
        <v>0.98</v>
      </c>
      <c r="V47170" t="s">
        <v>41</v>
      </c>
      <c r="W47170" t="s">
        <v>35741</v>
      </c>
      <c r="X47170">
        <f>Global_Superstore_Dataset__2[[#This Row],[ship date format]]-Global_Superstore_Dataset__2[[#This Row],[order date format]]</f>
        <v>5</v>
      </c>
    </row>
    <row r="47171" spans="1:24" x14ac:dyDescent="0.3">
      <c r="A47171">
        <v>49361</v>
      </c>
      <c r="B47171" t="s">
        <v>22633</v>
      </c>
      <c r="C47171" s="1">
        <v>41327</v>
      </c>
      <c r="D47171" s="1">
        <v>41332</v>
      </c>
      <c r="E47171" t="s">
        <v>43</v>
      </c>
      <c r="F47171" t="s">
        <v>7214</v>
      </c>
      <c r="G47171" t="s">
        <v>3381</v>
      </c>
      <c r="H47171" t="s">
        <v>276</v>
      </c>
      <c r="I47171" t="s">
        <v>6983</v>
      </c>
      <c r="J47171" t="s">
        <v>6983</v>
      </c>
      <c r="K47171" t="s">
        <v>6236</v>
      </c>
      <c r="L47171" t="s">
        <v>6217</v>
      </c>
      <c r="M47171" t="s">
        <v>6217</v>
      </c>
      <c r="N47171" t="s">
        <v>32</v>
      </c>
      <c r="O47171" t="s">
        <v>697</v>
      </c>
      <c r="P47171" t="s">
        <v>16781</v>
      </c>
      <c r="Q47171" s="2">
        <v>72.36</v>
      </c>
      <c r="R47171">
        <v>6</v>
      </c>
      <c r="S47171">
        <v>0</v>
      </c>
      <c r="T47171" s="2">
        <v>20.16</v>
      </c>
      <c r="U47171" s="2">
        <v>7.59</v>
      </c>
      <c r="V47171" t="s">
        <v>41</v>
      </c>
      <c r="W47171" t="s">
        <v>35741</v>
      </c>
      <c r="X47171">
        <f>Global_Superstore_Dataset__2[[#This Row],[ship date format]]-Global_Superstore_Dataset__2[[#This Row],[order date format]]</f>
        <v>5</v>
      </c>
    </row>
    <row r="47172" spans="1:24" x14ac:dyDescent="0.3">
      <c r="A47172">
        <v>49784</v>
      </c>
      <c r="B47172" t="s">
        <v>8941</v>
      </c>
      <c r="C47172" s="1">
        <v>41220</v>
      </c>
      <c r="D47172" s="1">
        <v>41222</v>
      </c>
      <c r="E47172" t="s">
        <v>61</v>
      </c>
      <c r="F47172" t="s">
        <v>7214</v>
      </c>
      <c r="G47172" t="s">
        <v>3381</v>
      </c>
      <c r="H47172" t="s">
        <v>276</v>
      </c>
      <c r="I47172" t="s">
        <v>5384</v>
      </c>
      <c r="J47172" t="s">
        <v>7041</v>
      </c>
      <c r="K47172" t="s">
        <v>6362</v>
      </c>
      <c r="L47172" t="s">
        <v>6264</v>
      </c>
      <c r="M47172" t="s">
        <v>6264</v>
      </c>
      <c r="N47172" t="s">
        <v>32</v>
      </c>
      <c r="O47172" t="s">
        <v>438</v>
      </c>
      <c r="P47172" t="s">
        <v>16602</v>
      </c>
      <c r="Q47172" s="2">
        <v>26.46</v>
      </c>
      <c r="R47172">
        <v>2</v>
      </c>
      <c r="S47172">
        <v>0</v>
      </c>
      <c r="T47172" s="2">
        <v>8.4600000000000009</v>
      </c>
      <c r="U47172" s="2">
        <v>4.04</v>
      </c>
      <c r="V47172" t="s">
        <v>69</v>
      </c>
      <c r="W47172" t="s">
        <v>35741</v>
      </c>
      <c r="X47172">
        <f>Global_Superstore_Dataset__2[[#This Row],[ship date format]]-Global_Superstore_Dataset__2[[#This Row],[order date format]]</f>
        <v>2</v>
      </c>
    </row>
    <row r="47173" spans="1:24" x14ac:dyDescent="0.3">
      <c r="A47173">
        <v>49785</v>
      </c>
      <c r="B47173" t="s">
        <v>8941</v>
      </c>
      <c r="C47173" s="1">
        <v>41220</v>
      </c>
      <c r="D47173" s="1">
        <v>41222</v>
      </c>
      <c r="E47173" t="s">
        <v>61</v>
      </c>
      <c r="F47173" t="s">
        <v>7214</v>
      </c>
      <c r="G47173" t="s">
        <v>3381</v>
      </c>
      <c r="H47173" t="s">
        <v>276</v>
      </c>
      <c r="I47173" t="s">
        <v>5384</v>
      </c>
      <c r="J47173" t="s">
        <v>7041</v>
      </c>
      <c r="K47173" t="s">
        <v>6362</v>
      </c>
      <c r="L47173" t="s">
        <v>6264</v>
      </c>
      <c r="M47173" t="s">
        <v>6264</v>
      </c>
      <c r="N47173" t="s">
        <v>32</v>
      </c>
      <c r="O47173" t="s">
        <v>4275</v>
      </c>
      <c r="P47173" t="s">
        <v>16900</v>
      </c>
      <c r="Q47173" s="2">
        <v>100.26</v>
      </c>
      <c r="R47173">
        <v>2</v>
      </c>
      <c r="S47173">
        <v>0</v>
      </c>
      <c r="T47173" s="2">
        <v>21</v>
      </c>
      <c r="U47173" s="2">
        <v>15.19</v>
      </c>
      <c r="V47173" t="s">
        <v>69</v>
      </c>
      <c r="W47173" t="s">
        <v>35741</v>
      </c>
      <c r="X47173">
        <f>Global_Superstore_Dataset__2[[#This Row],[ship date format]]-Global_Superstore_Dataset__2[[#This Row],[order date format]]</f>
        <v>2</v>
      </c>
    </row>
    <row r="47174" spans="1:24" x14ac:dyDescent="0.3">
      <c r="A47174">
        <v>49786</v>
      </c>
      <c r="B47174" t="s">
        <v>8941</v>
      </c>
      <c r="C47174" s="1">
        <v>41220</v>
      </c>
      <c r="D47174" s="1">
        <v>41222</v>
      </c>
      <c r="E47174" t="s">
        <v>61</v>
      </c>
      <c r="F47174" t="s">
        <v>7214</v>
      </c>
      <c r="G47174" t="s">
        <v>3381</v>
      </c>
      <c r="H47174" t="s">
        <v>276</v>
      </c>
      <c r="I47174" t="s">
        <v>5384</v>
      </c>
      <c r="J47174" t="s">
        <v>7041</v>
      </c>
      <c r="K47174" t="s">
        <v>6362</v>
      </c>
      <c r="L47174" t="s">
        <v>6264</v>
      </c>
      <c r="M47174" t="s">
        <v>6264</v>
      </c>
      <c r="N47174" t="s">
        <v>1006</v>
      </c>
      <c r="O47174" t="s">
        <v>4237</v>
      </c>
      <c r="P47174" t="s">
        <v>8851</v>
      </c>
      <c r="Q47174" s="2">
        <v>136.13999999999999</v>
      </c>
      <c r="R47174">
        <v>2</v>
      </c>
      <c r="S47174">
        <v>0</v>
      </c>
      <c r="T47174" s="2">
        <v>59.88</v>
      </c>
      <c r="U47174" s="2">
        <v>16.11</v>
      </c>
      <c r="V47174" t="s">
        <v>69</v>
      </c>
      <c r="W47174" t="s">
        <v>35741</v>
      </c>
      <c r="X47174">
        <f>Global_Superstore_Dataset__2[[#This Row],[ship date format]]-Global_Superstore_Dataset__2[[#This Row],[order date format]]</f>
        <v>2</v>
      </c>
    </row>
    <row r="47175" spans="1:24" x14ac:dyDescent="0.3">
      <c r="A47175">
        <v>51065</v>
      </c>
      <c r="B47175" t="s">
        <v>8155</v>
      </c>
      <c r="C47175" s="1">
        <v>41718</v>
      </c>
      <c r="D47175" s="1">
        <v>41720</v>
      </c>
      <c r="E47175" t="s">
        <v>23</v>
      </c>
      <c r="F47175" t="s">
        <v>7214</v>
      </c>
      <c r="G47175" t="s">
        <v>3381</v>
      </c>
      <c r="H47175" t="s">
        <v>276</v>
      </c>
      <c r="I47175" t="s">
        <v>7218</v>
      </c>
      <c r="J47175" t="s">
        <v>7218</v>
      </c>
      <c r="K47175" t="s">
        <v>7219</v>
      </c>
      <c r="L47175" t="s">
        <v>6264</v>
      </c>
      <c r="M47175" t="s">
        <v>6264</v>
      </c>
      <c r="N47175" t="s">
        <v>1006</v>
      </c>
      <c r="O47175" t="s">
        <v>1007</v>
      </c>
      <c r="P47175" t="s">
        <v>7823</v>
      </c>
      <c r="Q47175" s="2">
        <v>75.599999999999994</v>
      </c>
      <c r="R47175">
        <v>4</v>
      </c>
      <c r="S47175">
        <v>0</v>
      </c>
      <c r="T47175" s="2">
        <v>12</v>
      </c>
      <c r="U47175" s="2">
        <v>9.64</v>
      </c>
      <c r="V47175" t="s">
        <v>69</v>
      </c>
      <c r="W47175" t="s">
        <v>35741</v>
      </c>
      <c r="X47175">
        <f>Global_Superstore_Dataset__2[[#This Row],[ship date format]]-Global_Superstore_Dataset__2[[#This Row],[order date format]]</f>
        <v>2</v>
      </c>
    </row>
    <row r="47176" spans="1:24" x14ac:dyDescent="0.3">
      <c r="A47176">
        <v>51066</v>
      </c>
      <c r="B47176" t="s">
        <v>8155</v>
      </c>
      <c r="C47176" s="1">
        <v>41718</v>
      </c>
      <c r="D47176" s="1">
        <v>41720</v>
      </c>
      <c r="E47176" t="s">
        <v>23</v>
      </c>
      <c r="F47176" t="s">
        <v>7214</v>
      </c>
      <c r="G47176" t="s">
        <v>3381</v>
      </c>
      <c r="H47176" t="s">
        <v>276</v>
      </c>
      <c r="I47176" t="s">
        <v>7218</v>
      </c>
      <c r="J47176" t="s">
        <v>7218</v>
      </c>
      <c r="K47176" t="s">
        <v>7219</v>
      </c>
      <c r="L47176" t="s">
        <v>6264</v>
      </c>
      <c r="M47176" t="s">
        <v>6264</v>
      </c>
      <c r="N47176" t="s">
        <v>32</v>
      </c>
      <c r="O47176" t="s">
        <v>438</v>
      </c>
      <c r="P47176" t="s">
        <v>16985</v>
      </c>
      <c r="Q47176" s="2">
        <v>327.24</v>
      </c>
      <c r="R47176">
        <v>6</v>
      </c>
      <c r="S47176">
        <v>0</v>
      </c>
      <c r="T47176" s="2">
        <v>156.96</v>
      </c>
      <c r="U47176" s="2">
        <v>83.26</v>
      </c>
      <c r="V47176" t="s">
        <v>69</v>
      </c>
      <c r="W47176" t="s">
        <v>35741</v>
      </c>
      <c r="X47176">
        <f>Global_Superstore_Dataset__2[[#This Row],[ship date format]]-Global_Superstore_Dataset__2[[#This Row],[order date format]]</f>
        <v>2</v>
      </c>
    </row>
    <row r="47177" spans="1:24" x14ac:dyDescent="0.3">
      <c r="A47177">
        <v>51067</v>
      </c>
      <c r="B47177" t="s">
        <v>8155</v>
      </c>
      <c r="C47177" s="1">
        <v>41718</v>
      </c>
      <c r="D47177" s="1">
        <v>41720</v>
      </c>
      <c r="E47177" t="s">
        <v>23</v>
      </c>
      <c r="F47177" t="s">
        <v>7214</v>
      </c>
      <c r="G47177" t="s">
        <v>3381</v>
      </c>
      <c r="H47177" t="s">
        <v>276</v>
      </c>
      <c r="I47177" t="s">
        <v>7218</v>
      </c>
      <c r="J47177" t="s">
        <v>7218</v>
      </c>
      <c r="K47177" t="s">
        <v>7219</v>
      </c>
      <c r="L47177" t="s">
        <v>6264</v>
      </c>
      <c r="M47177" t="s">
        <v>6264</v>
      </c>
      <c r="N47177" t="s">
        <v>32</v>
      </c>
      <c r="O47177" t="s">
        <v>835</v>
      </c>
      <c r="P47177" t="s">
        <v>17455</v>
      </c>
      <c r="Q47177" s="2">
        <v>134.63999999999999</v>
      </c>
      <c r="R47177">
        <v>8</v>
      </c>
      <c r="S47177">
        <v>0</v>
      </c>
      <c r="T47177" s="2">
        <v>40.32</v>
      </c>
      <c r="U47177" s="2">
        <v>14.88</v>
      </c>
      <c r="V47177" t="s">
        <v>69</v>
      </c>
      <c r="W47177" t="s">
        <v>35741</v>
      </c>
      <c r="X47177">
        <f>Global_Superstore_Dataset__2[[#This Row],[ship date format]]-Global_Superstore_Dataset__2[[#This Row],[order date format]]</f>
        <v>2</v>
      </c>
    </row>
    <row r="47178" spans="1:24" x14ac:dyDescent="0.3">
      <c r="A47178">
        <v>51068</v>
      </c>
      <c r="B47178" t="s">
        <v>8155</v>
      </c>
      <c r="C47178" s="1">
        <v>41718</v>
      </c>
      <c r="D47178" s="1">
        <v>41720</v>
      </c>
      <c r="E47178" t="s">
        <v>23</v>
      </c>
      <c r="F47178" t="s">
        <v>7214</v>
      </c>
      <c r="G47178" t="s">
        <v>3381</v>
      </c>
      <c r="H47178" t="s">
        <v>276</v>
      </c>
      <c r="I47178" t="s">
        <v>7218</v>
      </c>
      <c r="J47178" t="s">
        <v>7218</v>
      </c>
      <c r="K47178" t="s">
        <v>7219</v>
      </c>
      <c r="L47178" t="s">
        <v>6264</v>
      </c>
      <c r="M47178" t="s">
        <v>6264</v>
      </c>
      <c r="N47178" t="s">
        <v>982</v>
      </c>
      <c r="O47178" t="s">
        <v>983</v>
      </c>
      <c r="P47178" t="s">
        <v>10955</v>
      </c>
      <c r="Q47178" s="2">
        <v>29.61</v>
      </c>
      <c r="R47178">
        <v>1</v>
      </c>
      <c r="S47178">
        <v>0</v>
      </c>
      <c r="T47178" s="2">
        <v>2.64</v>
      </c>
      <c r="U47178" s="2">
        <v>7.44</v>
      </c>
      <c r="V47178" t="s">
        <v>69</v>
      </c>
      <c r="W47178" t="s">
        <v>35741</v>
      </c>
      <c r="X47178">
        <f>Global_Superstore_Dataset__2[[#This Row],[ship date format]]-Global_Superstore_Dataset__2[[#This Row],[order date format]]</f>
        <v>2</v>
      </c>
    </row>
    <row r="47179" spans="1:24" x14ac:dyDescent="0.3">
      <c r="A47179">
        <v>1852</v>
      </c>
      <c r="B47179" t="s">
        <v>19530</v>
      </c>
      <c r="C47179" s="1">
        <v>41953</v>
      </c>
      <c r="D47179" s="1">
        <v>41955</v>
      </c>
      <c r="E47179" t="s">
        <v>61</v>
      </c>
      <c r="F47179" t="s">
        <v>2026</v>
      </c>
      <c r="G47179" t="s">
        <v>2027</v>
      </c>
      <c r="H47179" t="s">
        <v>26</v>
      </c>
      <c r="I47179" t="s">
        <v>6507</v>
      </c>
      <c r="J47179" t="s">
        <v>6508</v>
      </c>
      <c r="K47179" t="s">
        <v>6508</v>
      </c>
      <c r="L47179" t="s">
        <v>6275</v>
      </c>
      <c r="M47179" t="s">
        <v>5569</v>
      </c>
      <c r="N47179" t="s">
        <v>32</v>
      </c>
      <c r="O47179" t="s">
        <v>835</v>
      </c>
      <c r="P47179" t="s">
        <v>16558</v>
      </c>
      <c r="Q47179" s="2">
        <v>44.48</v>
      </c>
      <c r="R47179">
        <v>4</v>
      </c>
      <c r="S47179">
        <v>0</v>
      </c>
      <c r="T47179" s="2">
        <v>16.399999999999999</v>
      </c>
      <c r="U47179" s="2">
        <v>6.58</v>
      </c>
      <c r="V47179" t="s">
        <v>69</v>
      </c>
      <c r="W47179" t="s">
        <v>35741</v>
      </c>
      <c r="X47179">
        <f>Global_Superstore_Dataset__2[[#This Row],[ship date format]]-Global_Superstore_Dataset__2[[#This Row],[order date format]]</f>
        <v>2</v>
      </c>
    </row>
    <row r="47180" spans="1:24" x14ac:dyDescent="0.3">
      <c r="A47180">
        <v>2193</v>
      </c>
      <c r="B47180" t="s">
        <v>30305</v>
      </c>
      <c r="C47180" s="1">
        <v>41438</v>
      </c>
      <c r="D47180" s="1">
        <v>41440</v>
      </c>
      <c r="E47180" t="s">
        <v>61</v>
      </c>
      <c r="F47180" t="s">
        <v>2026</v>
      </c>
      <c r="G47180" t="s">
        <v>2027</v>
      </c>
      <c r="H47180" t="s">
        <v>26</v>
      </c>
      <c r="I47180" t="s">
        <v>25470</v>
      </c>
      <c r="J47180" t="s">
        <v>25470</v>
      </c>
      <c r="K47180" t="s">
        <v>25230</v>
      </c>
      <c r="L47180" t="s">
        <v>6275</v>
      </c>
      <c r="M47180" t="s">
        <v>6276</v>
      </c>
      <c r="N47180" t="s">
        <v>982</v>
      </c>
      <c r="O47180" t="s">
        <v>983</v>
      </c>
      <c r="P47180" t="s">
        <v>11138</v>
      </c>
      <c r="Q47180" s="2">
        <v>183.36</v>
      </c>
      <c r="R47180">
        <v>3</v>
      </c>
      <c r="S47180">
        <v>0.2</v>
      </c>
      <c r="T47180" s="2">
        <v>22.92</v>
      </c>
      <c r="U47180" s="2">
        <v>25.54</v>
      </c>
      <c r="V47180" t="s">
        <v>35</v>
      </c>
      <c r="W47180" t="s">
        <v>35741</v>
      </c>
      <c r="X47180">
        <f>Global_Superstore_Dataset__2[[#This Row],[ship date format]]-Global_Superstore_Dataset__2[[#This Row],[order date format]]</f>
        <v>2</v>
      </c>
    </row>
    <row r="47181" spans="1:24" x14ac:dyDescent="0.3">
      <c r="A47181">
        <v>3159</v>
      </c>
      <c r="B47181" t="s">
        <v>12238</v>
      </c>
      <c r="C47181" s="1">
        <v>41436</v>
      </c>
      <c r="D47181" s="1">
        <v>41441</v>
      </c>
      <c r="E47181" t="s">
        <v>43</v>
      </c>
      <c r="F47181" t="s">
        <v>2026</v>
      </c>
      <c r="G47181" t="s">
        <v>2027</v>
      </c>
      <c r="H47181" t="s">
        <v>26</v>
      </c>
      <c r="I47181" t="s">
        <v>6273</v>
      </c>
      <c r="J47181" t="s">
        <v>6273</v>
      </c>
      <c r="K47181" t="s">
        <v>6274</v>
      </c>
      <c r="L47181" t="s">
        <v>6275</v>
      </c>
      <c r="M47181" t="s">
        <v>6276</v>
      </c>
      <c r="N47181" t="s">
        <v>32</v>
      </c>
      <c r="O47181" t="s">
        <v>610</v>
      </c>
      <c r="P47181" t="s">
        <v>16386</v>
      </c>
      <c r="Q47181" s="2">
        <v>328.14</v>
      </c>
      <c r="R47181">
        <v>9</v>
      </c>
      <c r="S47181">
        <v>0</v>
      </c>
      <c r="T47181" s="2">
        <v>127.8</v>
      </c>
      <c r="U47181" s="2">
        <v>55.17</v>
      </c>
      <c r="V47181" t="s">
        <v>69</v>
      </c>
      <c r="W47181" t="s">
        <v>35741</v>
      </c>
      <c r="X47181">
        <f>Global_Superstore_Dataset__2[[#This Row],[ship date format]]-Global_Superstore_Dataset__2[[#This Row],[order date format]]</f>
        <v>5</v>
      </c>
    </row>
    <row r="47182" spans="1:24" x14ac:dyDescent="0.3">
      <c r="A47182">
        <v>3160</v>
      </c>
      <c r="B47182" t="s">
        <v>12238</v>
      </c>
      <c r="C47182" s="1">
        <v>41436</v>
      </c>
      <c r="D47182" s="1">
        <v>41441</v>
      </c>
      <c r="E47182" t="s">
        <v>43</v>
      </c>
      <c r="F47182" t="s">
        <v>2026</v>
      </c>
      <c r="G47182" t="s">
        <v>2027</v>
      </c>
      <c r="H47182" t="s">
        <v>26</v>
      </c>
      <c r="I47182" t="s">
        <v>6273</v>
      </c>
      <c r="J47182" t="s">
        <v>6273</v>
      </c>
      <c r="K47182" t="s">
        <v>6274</v>
      </c>
      <c r="L47182" t="s">
        <v>6275</v>
      </c>
      <c r="M47182" t="s">
        <v>6276</v>
      </c>
      <c r="N47182" t="s">
        <v>32</v>
      </c>
      <c r="O47182" t="s">
        <v>657</v>
      </c>
      <c r="P47182" t="s">
        <v>16915</v>
      </c>
      <c r="Q47182" s="2">
        <v>111.12</v>
      </c>
      <c r="R47182">
        <v>4</v>
      </c>
      <c r="S47182">
        <v>0</v>
      </c>
      <c r="T47182" s="2">
        <v>40</v>
      </c>
      <c r="U47182" s="2">
        <v>15.89</v>
      </c>
      <c r="V47182" t="s">
        <v>69</v>
      </c>
      <c r="W47182" t="s">
        <v>35741</v>
      </c>
      <c r="X47182">
        <f>Global_Superstore_Dataset__2[[#This Row],[ship date format]]-Global_Superstore_Dataset__2[[#This Row],[order date format]]</f>
        <v>5</v>
      </c>
    </row>
    <row r="47183" spans="1:24" x14ac:dyDescent="0.3">
      <c r="A47183">
        <v>3161</v>
      </c>
      <c r="B47183" t="s">
        <v>12238</v>
      </c>
      <c r="C47183" s="1">
        <v>41436</v>
      </c>
      <c r="D47183" s="1">
        <v>41441</v>
      </c>
      <c r="E47183" t="s">
        <v>43</v>
      </c>
      <c r="F47183" t="s">
        <v>2026</v>
      </c>
      <c r="G47183" t="s">
        <v>2027</v>
      </c>
      <c r="H47183" t="s">
        <v>26</v>
      </c>
      <c r="I47183" t="s">
        <v>6273</v>
      </c>
      <c r="J47183" t="s">
        <v>6273</v>
      </c>
      <c r="K47183" t="s">
        <v>6274</v>
      </c>
      <c r="L47183" t="s">
        <v>6275</v>
      </c>
      <c r="M47183" t="s">
        <v>6276</v>
      </c>
      <c r="N47183" t="s">
        <v>982</v>
      </c>
      <c r="O47183" t="s">
        <v>2701</v>
      </c>
      <c r="P47183" t="s">
        <v>9580</v>
      </c>
      <c r="Q47183" s="2">
        <v>328.64</v>
      </c>
      <c r="R47183">
        <v>4</v>
      </c>
      <c r="S47183">
        <v>0</v>
      </c>
      <c r="T47183" s="2">
        <v>55.84</v>
      </c>
      <c r="U47183" s="2">
        <v>26.65</v>
      </c>
      <c r="V47183" t="s">
        <v>69</v>
      </c>
      <c r="W47183" t="s">
        <v>35741</v>
      </c>
      <c r="X47183">
        <f>Global_Superstore_Dataset__2[[#This Row],[ship date format]]-Global_Superstore_Dataset__2[[#This Row],[order date format]]</f>
        <v>5</v>
      </c>
    </row>
    <row r="47184" spans="1:24" x14ac:dyDescent="0.3">
      <c r="A47184">
        <v>3162</v>
      </c>
      <c r="B47184" t="s">
        <v>12238</v>
      </c>
      <c r="C47184" s="1">
        <v>41436</v>
      </c>
      <c r="D47184" s="1">
        <v>41441</v>
      </c>
      <c r="E47184" t="s">
        <v>43</v>
      </c>
      <c r="F47184" t="s">
        <v>2026</v>
      </c>
      <c r="G47184" t="s">
        <v>2027</v>
      </c>
      <c r="H47184" t="s">
        <v>26</v>
      </c>
      <c r="I47184" t="s">
        <v>6273</v>
      </c>
      <c r="J47184" t="s">
        <v>6273</v>
      </c>
      <c r="K47184" t="s">
        <v>6274</v>
      </c>
      <c r="L47184" t="s">
        <v>6275</v>
      </c>
      <c r="M47184" t="s">
        <v>6276</v>
      </c>
      <c r="N47184" t="s">
        <v>32</v>
      </c>
      <c r="O47184" t="s">
        <v>768</v>
      </c>
      <c r="P47184" t="s">
        <v>16753</v>
      </c>
      <c r="Q47184" s="2">
        <v>12.3</v>
      </c>
      <c r="R47184">
        <v>3</v>
      </c>
      <c r="S47184">
        <v>0</v>
      </c>
      <c r="T47184" s="2">
        <v>4.92</v>
      </c>
      <c r="U47184" s="2">
        <v>1.67</v>
      </c>
      <c r="V47184" t="s">
        <v>69</v>
      </c>
      <c r="W47184" t="s">
        <v>35741</v>
      </c>
      <c r="X47184">
        <f>Global_Superstore_Dataset__2[[#This Row],[ship date format]]-Global_Superstore_Dataset__2[[#This Row],[order date format]]</f>
        <v>5</v>
      </c>
    </row>
    <row r="47185" spans="1:24" x14ac:dyDescent="0.3">
      <c r="A47185">
        <v>3163</v>
      </c>
      <c r="B47185" t="s">
        <v>12238</v>
      </c>
      <c r="C47185" s="1">
        <v>41436</v>
      </c>
      <c r="D47185" s="1">
        <v>41441</v>
      </c>
      <c r="E47185" t="s">
        <v>43</v>
      </c>
      <c r="F47185" t="s">
        <v>2026</v>
      </c>
      <c r="G47185" t="s">
        <v>2027</v>
      </c>
      <c r="H47185" t="s">
        <v>26</v>
      </c>
      <c r="I47185" t="s">
        <v>6273</v>
      </c>
      <c r="J47185" t="s">
        <v>6273</v>
      </c>
      <c r="K47185" t="s">
        <v>6274</v>
      </c>
      <c r="L47185" t="s">
        <v>6275</v>
      </c>
      <c r="M47185" t="s">
        <v>6276</v>
      </c>
      <c r="N47185" t="s">
        <v>32</v>
      </c>
      <c r="O47185" t="s">
        <v>610</v>
      </c>
      <c r="P47185" t="s">
        <v>17223</v>
      </c>
      <c r="Q47185" s="2">
        <v>121.5</v>
      </c>
      <c r="R47185">
        <v>3</v>
      </c>
      <c r="S47185">
        <v>0</v>
      </c>
      <c r="T47185" s="2">
        <v>19.440000000000001</v>
      </c>
      <c r="U47185" s="2">
        <v>12.1</v>
      </c>
      <c r="V47185" t="s">
        <v>69</v>
      </c>
      <c r="W47185" t="s">
        <v>35741</v>
      </c>
      <c r="X47185">
        <f>Global_Superstore_Dataset__2[[#This Row],[ship date format]]-Global_Superstore_Dataset__2[[#This Row],[order date format]]</f>
        <v>5</v>
      </c>
    </row>
    <row r="47186" spans="1:24" x14ac:dyDescent="0.3">
      <c r="A47186">
        <v>3164</v>
      </c>
      <c r="B47186" t="s">
        <v>12238</v>
      </c>
      <c r="C47186" s="1">
        <v>41436</v>
      </c>
      <c r="D47186" s="1">
        <v>41441</v>
      </c>
      <c r="E47186" t="s">
        <v>43</v>
      </c>
      <c r="F47186" t="s">
        <v>2026</v>
      </c>
      <c r="G47186" t="s">
        <v>2027</v>
      </c>
      <c r="H47186" t="s">
        <v>26</v>
      </c>
      <c r="I47186" t="s">
        <v>6273</v>
      </c>
      <c r="J47186" t="s">
        <v>6273</v>
      </c>
      <c r="K47186" t="s">
        <v>6274</v>
      </c>
      <c r="L47186" t="s">
        <v>6275</v>
      </c>
      <c r="M47186" t="s">
        <v>6276</v>
      </c>
      <c r="N47186" t="s">
        <v>982</v>
      </c>
      <c r="O47186" t="s">
        <v>3974</v>
      </c>
      <c r="P47186" t="s">
        <v>10474</v>
      </c>
      <c r="Q47186" s="2">
        <v>98.861879999999999</v>
      </c>
      <c r="R47186">
        <v>1</v>
      </c>
      <c r="S47186">
        <v>2E-3</v>
      </c>
      <c r="T47186" s="2">
        <v>44.361879999999999</v>
      </c>
      <c r="U47186" s="2">
        <v>9.58</v>
      </c>
      <c r="V47186" t="s">
        <v>69</v>
      </c>
      <c r="W47186" t="s">
        <v>35741</v>
      </c>
      <c r="X47186">
        <f>Global_Superstore_Dataset__2[[#This Row],[ship date format]]-Global_Superstore_Dataset__2[[#This Row],[order date format]]</f>
        <v>5</v>
      </c>
    </row>
    <row r="47187" spans="1:24" x14ac:dyDescent="0.3">
      <c r="A47187">
        <v>3165</v>
      </c>
      <c r="B47187" t="s">
        <v>12238</v>
      </c>
      <c r="C47187" s="1">
        <v>41436</v>
      </c>
      <c r="D47187" s="1">
        <v>41441</v>
      </c>
      <c r="E47187" t="s">
        <v>43</v>
      </c>
      <c r="F47187" t="s">
        <v>2026</v>
      </c>
      <c r="G47187" t="s">
        <v>2027</v>
      </c>
      <c r="H47187" t="s">
        <v>26</v>
      </c>
      <c r="I47187" t="s">
        <v>6273</v>
      </c>
      <c r="J47187" t="s">
        <v>6273</v>
      </c>
      <c r="K47187" t="s">
        <v>6274</v>
      </c>
      <c r="L47187" t="s">
        <v>6275</v>
      </c>
      <c r="M47187" t="s">
        <v>6276</v>
      </c>
      <c r="N47187" t="s">
        <v>1006</v>
      </c>
      <c r="O47187" t="s">
        <v>4237</v>
      </c>
      <c r="P47187" t="s">
        <v>8722</v>
      </c>
      <c r="Q47187" s="2">
        <v>417.42</v>
      </c>
      <c r="R47187">
        <v>9</v>
      </c>
      <c r="S47187">
        <v>0</v>
      </c>
      <c r="T47187" s="2">
        <v>70.92</v>
      </c>
      <c r="U47187" s="2">
        <v>71.930000000000007</v>
      </c>
      <c r="V47187" t="s">
        <v>69</v>
      </c>
      <c r="W47187" t="s">
        <v>35741</v>
      </c>
      <c r="X47187">
        <f>Global_Superstore_Dataset__2[[#This Row],[ship date format]]-Global_Superstore_Dataset__2[[#This Row],[order date format]]</f>
        <v>5</v>
      </c>
    </row>
    <row r="47188" spans="1:24" x14ac:dyDescent="0.3">
      <c r="A47188">
        <v>3166</v>
      </c>
      <c r="B47188" t="s">
        <v>12238</v>
      </c>
      <c r="C47188" s="1">
        <v>41436</v>
      </c>
      <c r="D47188" s="1">
        <v>41441</v>
      </c>
      <c r="E47188" t="s">
        <v>43</v>
      </c>
      <c r="F47188" t="s">
        <v>2026</v>
      </c>
      <c r="G47188" t="s">
        <v>2027</v>
      </c>
      <c r="H47188" t="s">
        <v>26</v>
      </c>
      <c r="I47188" t="s">
        <v>6273</v>
      </c>
      <c r="J47188" t="s">
        <v>6273</v>
      </c>
      <c r="K47188" t="s">
        <v>6274</v>
      </c>
      <c r="L47188" t="s">
        <v>6275</v>
      </c>
      <c r="M47188" t="s">
        <v>6276</v>
      </c>
      <c r="N47188" t="s">
        <v>1006</v>
      </c>
      <c r="O47188" t="s">
        <v>4237</v>
      </c>
      <c r="P47188" t="s">
        <v>8466</v>
      </c>
      <c r="Q47188" s="2">
        <v>127.28</v>
      </c>
      <c r="R47188">
        <v>2</v>
      </c>
      <c r="S47188">
        <v>0</v>
      </c>
      <c r="T47188" s="2">
        <v>6.36</v>
      </c>
      <c r="U47188" s="2">
        <v>19.149999999999999</v>
      </c>
      <c r="V47188" t="s">
        <v>69</v>
      </c>
      <c r="W47188" t="s">
        <v>35741</v>
      </c>
      <c r="X47188">
        <f>Global_Superstore_Dataset__2[[#This Row],[ship date format]]-Global_Superstore_Dataset__2[[#This Row],[order date format]]</f>
        <v>5</v>
      </c>
    </row>
    <row r="47189" spans="1:24" x14ac:dyDescent="0.3">
      <c r="A47189">
        <v>3902</v>
      </c>
      <c r="B47189" t="s">
        <v>28587</v>
      </c>
      <c r="C47189" s="1">
        <v>41577</v>
      </c>
      <c r="D47189" s="1">
        <v>41582</v>
      </c>
      <c r="E47189" t="s">
        <v>43</v>
      </c>
      <c r="F47189" t="s">
        <v>2026</v>
      </c>
      <c r="G47189" t="s">
        <v>2027</v>
      </c>
      <c r="H47189" t="s">
        <v>26</v>
      </c>
      <c r="I47189" t="s">
        <v>26264</v>
      </c>
      <c r="J47189" t="s">
        <v>26265</v>
      </c>
      <c r="K47189" t="s">
        <v>26266</v>
      </c>
      <c r="L47189" t="s">
        <v>6275</v>
      </c>
      <c r="M47189" t="s">
        <v>5569</v>
      </c>
      <c r="N47189" t="s">
        <v>32</v>
      </c>
      <c r="O47189" t="s">
        <v>33</v>
      </c>
      <c r="P47189" t="s">
        <v>19277</v>
      </c>
      <c r="Q47189" s="2">
        <v>20.484000000000002</v>
      </c>
      <c r="R47189">
        <v>3</v>
      </c>
      <c r="S47189">
        <v>0.4</v>
      </c>
      <c r="T47189" s="2">
        <v>-0.69599999999999995</v>
      </c>
      <c r="U47189" s="2">
        <v>1.55</v>
      </c>
      <c r="V47189" t="s">
        <v>69</v>
      </c>
      <c r="W47189" t="s">
        <v>35741</v>
      </c>
      <c r="X47189">
        <f>Global_Superstore_Dataset__2[[#This Row],[ship date format]]-Global_Superstore_Dataset__2[[#This Row],[order date format]]</f>
        <v>5</v>
      </c>
    </row>
    <row r="47190" spans="1:24" x14ac:dyDescent="0.3">
      <c r="A47190">
        <v>12655</v>
      </c>
      <c r="B47190" t="s">
        <v>12470</v>
      </c>
      <c r="C47190" s="1">
        <v>40946</v>
      </c>
      <c r="D47190" s="1">
        <v>40950</v>
      </c>
      <c r="E47190" t="s">
        <v>43</v>
      </c>
      <c r="F47190" t="s">
        <v>2026</v>
      </c>
      <c r="G47190" t="s">
        <v>2027</v>
      </c>
      <c r="H47190" t="s">
        <v>26</v>
      </c>
      <c r="I47190" t="s">
        <v>8290</v>
      </c>
      <c r="J47190" t="s">
        <v>8273</v>
      </c>
      <c r="K47190" t="s">
        <v>8260</v>
      </c>
      <c r="L47190" t="s">
        <v>6249</v>
      </c>
      <c r="M47190" t="s">
        <v>5569</v>
      </c>
      <c r="N47190" t="s">
        <v>1006</v>
      </c>
      <c r="O47190" t="s">
        <v>1007</v>
      </c>
      <c r="P47190" t="s">
        <v>7501</v>
      </c>
      <c r="Q47190" s="2">
        <v>651.05999999999995</v>
      </c>
      <c r="R47190">
        <v>6</v>
      </c>
      <c r="S47190">
        <v>0</v>
      </c>
      <c r="T47190" s="2">
        <v>240.84</v>
      </c>
      <c r="U47190" s="2">
        <v>96.05</v>
      </c>
      <c r="V47190" t="s">
        <v>69</v>
      </c>
      <c r="W47190" t="s">
        <v>35741</v>
      </c>
      <c r="X47190">
        <f>Global_Superstore_Dataset__2[[#This Row],[ship date format]]-Global_Superstore_Dataset__2[[#This Row],[order date format]]</f>
        <v>4</v>
      </c>
    </row>
    <row r="47191" spans="1:24" x14ac:dyDescent="0.3">
      <c r="A47191">
        <v>14308</v>
      </c>
      <c r="B47191" t="s">
        <v>23393</v>
      </c>
      <c r="C47191" s="1">
        <v>41225</v>
      </c>
      <c r="D47191" s="1">
        <v>41230</v>
      </c>
      <c r="E47191" t="s">
        <v>43</v>
      </c>
      <c r="F47191" t="s">
        <v>2026</v>
      </c>
      <c r="G47191" t="s">
        <v>2027</v>
      </c>
      <c r="H47191" t="s">
        <v>26</v>
      </c>
      <c r="I47191" t="s">
        <v>14303</v>
      </c>
      <c r="J47191" t="s">
        <v>6727</v>
      </c>
      <c r="K47191" t="s">
        <v>6448</v>
      </c>
      <c r="L47191" t="s">
        <v>6249</v>
      </c>
      <c r="M47191" t="s">
        <v>4896</v>
      </c>
      <c r="N47191" t="s">
        <v>32</v>
      </c>
      <c r="O47191" t="s">
        <v>438</v>
      </c>
      <c r="P47191" t="s">
        <v>17259</v>
      </c>
      <c r="Q47191" s="2">
        <v>77.400000000000006</v>
      </c>
      <c r="R47191">
        <v>5</v>
      </c>
      <c r="S47191">
        <v>0</v>
      </c>
      <c r="T47191" s="2">
        <v>13.05</v>
      </c>
      <c r="U47191" s="2">
        <v>6.68</v>
      </c>
      <c r="V47191" t="s">
        <v>41</v>
      </c>
      <c r="W47191" t="s">
        <v>35741</v>
      </c>
      <c r="X47191">
        <f>Global_Superstore_Dataset__2[[#This Row],[ship date format]]-Global_Superstore_Dataset__2[[#This Row],[order date format]]</f>
        <v>5</v>
      </c>
    </row>
    <row r="47192" spans="1:24" x14ac:dyDescent="0.3">
      <c r="A47192">
        <v>14309</v>
      </c>
      <c r="B47192" t="s">
        <v>23393</v>
      </c>
      <c r="C47192" s="1">
        <v>41225</v>
      </c>
      <c r="D47192" s="1">
        <v>41230</v>
      </c>
      <c r="E47192" t="s">
        <v>43</v>
      </c>
      <c r="F47192" t="s">
        <v>2026</v>
      </c>
      <c r="G47192" t="s">
        <v>2027</v>
      </c>
      <c r="H47192" t="s">
        <v>26</v>
      </c>
      <c r="I47192" t="s">
        <v>14303</v>
      </c>
      <c r="J47192" t="s">
        <v>6727</v>
      </c>
      <c r="K47192" t="s">
        <v>6448</v>
      </c>
      <c r="L47192" t="s">
        <v>6249</v>
      </c>
      <c r="M47192" t="s">
        <v>4896</v>
      </c>
      <c r="N47192" t="s">
        <v>32</v>
      </c>
      <c r="O47192" t="s">
        <v>768</v>
      </c>
      <c r="P47192" t="s">
        <v>16965</v>
      </c>
      <c r="Q47192" s="2">
        <v>39.6</v>
      </c>
      <c r="R47192">
        <v>3</v>
      </c>
      <c r="S47192">
        <v>0</v>
      </c>
      <c r="T47192" s="2">
        <v>0</v>
      </c>
      <c r="U47192" s="2">
        <v>3.49</v>
      </c>
      <c r="V47192" t="s">
        <v>41</v>
      </c>
      <c r="W47192" t="s">
        <v>35741</v>
      </c>
      <c r="X47192">
        <f>Global_Superstore_Dataset__2[[#This Row],[ship date format]]-Global_Superstore_Dataset__2[[#This Row],[order date format]]</f>
        <v>5</v>
      </c>
    </row>
    <row r="47193" spans="1:24" x14ac:dyDescent="0.3">
      <c r="A47193">
        <v>14978</v>
      </c>
      <c r="B47193" t="s">
        <v>12802</v>
      </c>
      <c r="C47193" s="1">
        <v>41008</v>
      </c>
      <c r="D47193" s="1">
        <v>41012</v>
      </c>
      <c r="E47193" t="s">
        <v>43</v>
      </c>
      <c r="F47193" t="s">
        <v>2026</v>
      </c>
      <c r="G47193" t="s">
        <v>2027</v>
      </c>
      <c r="H47193" t="s">
        <v>26</v>
      </c>
      <c r="I47193" t="s">
        <v>7944</v>
      </c>
      <c r="J47193" t="s">
        <v>7945</v>
      </c>
      <c r="K47193" t="s">
        <v>6517</v>
      </c>
      <c r="L47193" t="s">
        <v>6249</v>
      </c>
      <c r="M47193" t="s">
        <v>4896</v>
      </c>
      <c r="N47193" t="s">
        <v>982</v>
      </c>
      <c r="O47193" t="s">
        <v>3974</v>
      </c>
      <c r="P47193" t="s">
        <v>10380</v>
      </c>
      <c r="Q47193" s="2">
        <v>367.83</v>
      </c>
      <c r="R47193">
        <v>3</v>
      </c>
      <c r="S47193">
        <v>0</v>
      </c>
      <c r="T47193" s="2">
        <v>29.34</v>
      </c>
      <c r="U47193" s="2">
        <v>81.06</v>
      </c>
      <c r="V47193" t="s">
        <v>69</v>
      </c>
      <c r="W47193" t="s">
        <v>35741</v>
      </c>
      <c r="X47193">
        <f>Global_Superstore_Dataset__2[[#This Row],[ship date format]]-Global_Superstore_Dataset__2[[#This Row],[order date format]]</f>
        <v>4</v>
      </c>
    </row>
    <row r="47194" spans="1:24" x14ac:dyDescent="0.3">
      <c r="A47194">
        <v>14979</v>
      </c>
      <c r="B47194" t="s">
        <v>12802</v>
      </c>
      <c r="C47194" s="1">
        <v>41008</v>
      </c>
      <c r="D47194" s="1">
        <v>41012</v>
      </c>
      <c r="E47194" t="s">
        <v>43</v>
      </c>
      <c r="F47194" t="s">
        <v>2026</v>
      </c>
      <c r="G47194" t="s">
        <v>2027</v>
      </c>
      <c r="H47194" t="s">
        <v>26</v>
      </c>
      <c r="I47194" t="s">
        <v>7944</v>
      </c>
      <c r="J47194" t="s">
        <v>7945</v>
      </c>
      <c r="K47194" t="s">
        <v>6517</v>
      </c>
      <c r="L47194" t="s">
        <v>6249</v>
      </c>
      <c r="M47194" t="s">
        <v>4896</v>
      </c>
      <c r="N47194" t="s">
        <v>32</v>
      </c>
      <c r="O47194" t="s">
        <v>697</v>
      </c>
      <c r="P47194" t="s">
        <v>16455</v>
      </c>
      <c r="Q47194" s="2">
        <v>98.76</v>
      </c>
      <c r="R47194">
        <v>4</v>
      </c>
      <c r="S47194">
        <v>0</v>
      </c>
      <c r="T47194" s="2">
        <v>7.8</v>
      </c>
      <c r="U47194" s="2">
        <v>12.69</v>
      </c>
      <c r="V47194" t="s">
        <v>69</v>
      </c>
      <c r="W47194" t="s">
        <v>35741</v>
      </c>
      <c r="X47194">
        <f>Global_Superstore_Dataset__2[[#This Row],[ship date format]]-Global_Superstore_Dataset__2[[#This Row],[order date format]]</f>
        <v>4</v>
      </c>
    </row>
    <row r="47195" spans="1:24" x14ac:dyDescent="0.3">
      <c r="A47195">
        <v>15858</v>
      </c>
      <c r="B47195" t="s">
        <v>15987</v>
      </c>
      <c r="C47195" s="1">
        <v>41180</v>
      </c>
      <c r="D47195" s="1">
        <v>41184</v>
      </c>
      <c r="E47195" t="s">
        <v>43</v>
      </c>
      <c r="F47195" t="s">
        <v>2026</v>
      </c>
      <c r="G47195" t="s">
        <v>2027</v>
      </c>
      <c r="H47195" t="s">
        <v>26</v>
      </c>
      <c r="I47195" t="s">
        <v>8399</v>
      </c>
      <c r="J47195" t="s">
        <v>8293</v>
      </c>
      <c r="K47195" t="s">
        <v>8283</v>
      </c>
      <c r="L47195" t="s">
        <v>6249</v>
      </c>
      <c r="M47195" t="s">
        <v>5569</v>
      </c>
      <c r="N47195" t="s">
        <v>1006</v>
      </c>
      <c r="O47195" t="s">
        <v>3906</v>
      </c>
      <c r="P47195" t="s">
        <v>6620</v>
      </c>
      <c r="Q47195" s="2">
        <v>978.48</v>
      </c>
      <c r="R47195">
        <v>3</v>
      </c>
      <c r="S47195">
        <v>0.1</v>
      </c>
      <c r="T47195" s="2">
        <v>10.8</v>
      </c>
      <c r="U47195" s="2">
        <v>49.41</v>
      </c>
      <c r="V47195" t="s">
        <v>41</v>
      </c>
      <c r="W47195" t="s">
        <v>35741</v>
      </c>
      <c r="X47195">
        <f>Global_Superstore_Dataset__2[[#This Row],[ship date format]]-Global_Superstore_Dataset__2[[#This Row],[order date format]]</f>
        <v>4</v>
      </c>
    </row>
    <row r="47196" spans="1:24" x14ac:dyDescent="0.3">
      <c r="A47196">
        <v>15859</v>
      </c>
      <c r="B47196" t="s">
        <v>15987</v>
      </c>
      <c r="C47196" s="1">
        <v>41180</v>
      </c>
      <c r="D47196" s="1">
        <v>41184</v>
      </c>
      <c r="E47196" t="s">
        <v>43</v>
      </c>
      <c r="F47196" t="s">
        <v>2026</v>
      </c>
      <c r="G47196" t="s">
        <v>2027</v>
      </c>
      <c r="H47196" t="s">
        <v>26</v>
      </c>
      <c r="I47196" t="s">
        <v>8399</v>
      </c>
      <c r="J47196" t="s">
        <v>8293</v>
      </c>
      <c r="K47196" t="s">
        <v>8283</v>
      </c>
      <c r="L47196" t="s">
        <v>6249</v>
      </c>
      <c r="M47196" t="s">
        <v>5569</v>
      </c>
      <c r="N47196" t="s">
        <v>982</v>
      </c>
      <c r="O47196" t="s">
        <v>983</v>
      </c>
      <c r="P47196" t="s">
        <v>10978</v>
      </c>
      <c r="Q47196" s="2">
        <v>147.44999999999999</v>
      </c>
      <c r="R47196">
        <v>5</v>
      </c>
      <c r="S47196">
        <v>0</v>
      </c>
      <c r="T47196" s="2">
        <v>19.05</v>
      </c>
      <c r="U47196" s="2">
        <v>11.06</v>
      </c>
      <c r="V47196" t="s">
        <v>41</v>
      </c>
      <c r="W47196" t="s">
        <v>35741</v>
      </c>
      <c r="X47196">
        <f>Global_Superstore_Dataset__2[[#This Row],[ship date format]]-Global_Superstore_Dataset__2[[#This Row],[order date format]]</f>
        <v>4</v>
      </c>
    </row>
    <row r="47197" spans="1:24" x14ac:dyDescent="0.3">
      <c r="A47197">
        <v>15860</v>
      </c>
      <c r="B47197" t="s">
        <v>15987</v>
      </c>
      <c r="C47197" s="1">
        <v>41180</v>
      </c>
      <c r="D47197" s="1">
        <v>41184</v>
      </c>
      <c r="E47197" t="s">
        <v>43</v>
      </c>
      <c r="F47197" t="s">
        <v>2026</v>
      </c>
      <c r="G47197" t="s">
        <v>2027</v>
      </c>
      <c r="H47197" t="s">
        <v>26</v>
      </c>
      <c r="I47197" t="s">
        <v>8399</v>
      </c>
      <c r="J47197" t="s">
        <v>8293</v>
      </c>
      <c r="K47197" t="s">
        <v>8283</v>
      </c>
      <c r="L47197" t="s">
        <v>6249</v>
      </c>
      <c r="M47197" t="s">
        <v>5569</v>
      </c>
      <c r="N47197" t="s">
        <v>32</v>
      </c>
      <c r="O47197" t="s">
        <v>768</v>
      </c>
      <c r="P47197" t="s">
        <v>18051</v>
      </c>
      <c r="Q47197" s="2">
        <v>78.33</v>
      </c>
      <c r="R47197">
        <v>7</v>
      </c>
      <c r="S47197">
        <v>0</v>
      </c>
      <c r="T47197" s="2">
        <v>35.07</v>
      </c>
      <c r="U47197" s="2">
        <v>6.79</v>
      </c>
      <c r="V47197" t="s">
        <v>41</v>
      </c>
      <c r="W47197" t="s">
        <v>35741</v>
      </c>
      <c r="X47197">
        <f>Global_Superstore_Dataset__2[[#This Row],[ship date format]]-Global_Superstore_Dataset__2[[#This Row],[order date format]]</f>
        <v>4</v>
      </c>
    </row>
    <row r="47198" spans="1:24" x14ac:dyDescent="0.3">
      <c r="A47198">
        <v>15861</v>
      </c>
      <c r="B47198" t="s">
        <v>15987</v>
      </c>
      <c r="C47198" s="1">
        <v>41180</v>
      </c>
      <c r="D47198" s="1">
        <v>41184</v>
      </c>
      <c r="E47198" t="s">
        <v>43</v>
      </c>
      <c r="F47198" t="s">
        <v>2026</v>
      </c>
      <c r="G47198" t="s">
        <v>2027</v>
      </c>
      <c r="H47198" t="s">
        <v>26</v>
      </c>
      <c r="I47198" t="s">
        <v>8399</v>
      </c>
      <c r="J47198" t="s">
        <v>8293</v>
      </c>
      <c r="K47198" t="s">
        <v>8283</v>
      </c>
      <c r="L47198" t="s">
        <v>6249</v>
      </c>
      <c r="M47198" t="s">
        <v>5569</v>
      </c>
      <c r="N47198" t="s">
        <v>1006</v>
      </c>
      <c r="O47198" t="s">
        <v>3906</v>
      </c>
      <c r="P47198" t="s">
        <v>6905</v>
      </c>
      <c r="Q47198" s="2">
        <v>267.57</v>
      </c>
      <c r="R47198">
        <v>2</v>
      </c>
      <c r="S47198">
        <v>0.1</v>
      </c>
      <c r="T47198" s="2">
        <v>29.73</v>
      </c>
      <c r="U47198" s="2">
        <v>17.43</v>
      </c>
      <c r="V47198" t="s">
        <v>41</v>
      </c>
      <c r="W47198" t="s">
        <v>35741</v>
      </c>
      <c r="X47198">
        <f>Global_Superstore_Dataset__2[[#This Row],[ship date format]]-Global_Superstore_Dataset__2[[#This Row],[order date format]]</f>
        <v>4</v>
      </c>
    </row>
    <row r="47199" spans="1:24" x14ac:dyDescent="0.3">
      <c r="A47199">
        <v>16187</v>
      </c>
      <c r="B47199" t="s">
        <v>6849</v>
      </c>
      <c r="C47199" s="1">
        <v>41797</v>
      </c>
      <c r="D47199" s="1">
        <v>41802</v>
      </c>
      <c r="E47199" t="s">
        <v>61</v>
      </c>
      <c r="F47199" t="s">
        <v>2026</v>
      </c>
      <c r="G47199" t="s">
        <v>2027</v>
      </c>
      <c r="H47199" t="s">
        <v>26</v>
      </c>
      <c r="I47199" t="s">
        <v>6850</v>
      </c>
      <c r="J47199" t="s">
        <v>6567</v>
      </c>
      <c r="K47199" t="s">
        <v>6517</v>
      </c>
      <c r="L47199" t="s">
        <v>6249</v>
      </c>
      <c r="M47199" t="s">
        <v>4896</v>
      </c>
      <c r="N47199" t="s">
        <v>1006</v>
      </c>
      <c r="O47199" t="s">
        <v>3906</v>
      </c>
      <c r="P47199" t="s">
        <v>6756</v>
      </c>
      <c r="Q47199" s="2">
        <v>875.7</v>
      </c>
      <c r="R47199">
        <v>7</v>
      </c>
      <c r="S47199">
        <v>0</v>
      </c>
      <c r="T47199" s="2">
        <v>420.21</v>
      </c>
      <c r="U47199" s="2">
        <v>65.040000000000006</v>
      </c>
      <c r="V47199" t="s">
        <v>41</v>
      </c>
      <c r="W47199" t="s">
        <v>35741</v>
      </c>
      <c r="X47199">
        <f>Global_Superstore_Dataset__2[[#This Row],[ship date format]]-Global_Superstore_Dataset__2[[#This Row],[order date format]]</f>
        <v>5</v>
      </c>
    </row>
    <row r="47200" spans="1:24" x14ac:dyDescent="0.3">
      <c r="A47200">
        <v>16188</v>
      </c>
      <c r="B47200" t="s">
        <v>6849</v>
      </c>
      <c r="C47200" s="1">
        <v>41797</v>
      </c>
      <c r="D47200" s="1">
        <v>41802</v>
      </c>
      <c r="E47200" t="s">
        <v>61</v>
      </c>
      <c r="F47200" t="s">
        <v>2026</v>
      </c>
      <c r="G47200" t="s">
        <v>2027</v>
      </c>
      <c r="H47200" t="s">
        <v>26</v>
      </c>
      <c r="I47200" t="s">
        <v>6850</v>
      </c>
      <c r="J47200" t="s">
        <v>6567</v>
      </c>
      <c r="K47200" t="s">
        <v>6517</v>
      </c>
      <c r="L47200" t="s">
        <v>6249</v>
      </c>
      <c r="M47200" t="s">
        <v>4896</v>
      </c>
      <c r="N47200" t="s">
        <v>1006</v>
      </c>
      <c r="O47200" t="s">
        <v>1007</v>
      </c>
      <c r="P47200" t="s">
        <v>7686</v>
      </c>
      <c r="Q47200" s="2">
        <v>18.93</v>
      </c>
      <c r="R47200">
        <v>1</v>
      </c>
      <c r="S47200">
        <v>0</v>
      </c>
      <c r="T47200" s="2">
        <v>5.67</v>
      </c>
      <c r="U47200" s="2">
        <v>2.77</v>
      </c>
      <c r="V47200" t="s">
        <v>41</v>
      </c>
      <c r="W47200" t="s">
        <v>35741</v>
      </c>
      <c r="X47200">
        <f>Global_Superstore_Dataset__2[[#This Row],[ship date format]]-Global_Superstore_Dataset__2[[#This Row],[order date format]]</f>
        <v>5</v>
      </c>
    </row>
    <row r="47201" spans="1:24" x14ac:dyDescent="0.3">
      <c r="A47201">
        <v>16189</v>
      </c>
      <c r="B47201" t="s">
        <v>6849</v>
      </c>
      <c r="C47201" s="1">
        <v>41797</v>
      </c>
      <c r="D47201" s="1">
        <v>41802</v>
      </c>
      <c r="E47201" t="s">
        <v>61</v>
      </c>
      <c r="F47201" t="s">
        <v>2026</v>
      </c>
      <c r="G47201" t="s">
        <v>2027</v>
      </c>
      <c r="H47201" t="s">
        <v>26</v>
      </c>
      <c r="I47201" t="s">
        <v>6850</v>
      </c>
      <c r="J47201" t="s">
        <v>6567</v>
      </c>
      <c r="K47201" t="s">
        <v>6517</v>
      </c>
      <c r="L47201" t="s">
        <v>6249</v>
      </c>
      <c r="M47201" t="s">
        <v>4896</v>
      </c>
      <c r="N47201" t="s">
        <v>32</v>
      </c>
      <c r="O47201" t="s">
        <v>610</v>
      </c>
      <c r="P47201" t="s">
        <v>16512</v>
      </c>
      <c r="Q47201" s="2">
        <v>97.632000000000005</v>
      </c>
      <c r="R47201">
        <v>3</v>
      </c>
      <c r="S47201">
        <v>0.4</v>
      </c>
      <c r="T47201" s="2">
        <v>-3.258</v>
      </c>
      <c r="U47201" s="2">
        <v>7.37</v>
      </c>
      <c r="V47201" t="s">
        <v>41</v>
      </c>
      <c r="W47201" t="s">
        <v>35741</v>
      </c>
      <c r="X47201">
        <f>Global_Superstore_Dataset__2[[#This Row],[ship date format]]-Global_Superstore_Dataset__2[[#This Row],[order date format]]</f>
        <v>5</v>
      </c>
    </row>
    <row r="47202" spans="1:24" x14ac:dyDescent="0.3">
      <c r="A47202">
        <v>16190</v>
      </c>
      <c r="B47202" t="s">
        <v>6849</v>
      </c>
      <c r="C47202" s="1">
        <v>41797</v>
      </c>
      <c r="D47202" s="1">
        <v>41802</v>
      </c>
      <c r="E47202" t="s">
        <v>61</v>
      </c>
      <c r="F47202" t="s">
        <v>2026</v>
      </c>
      <c r="G47202" t="s">
        <v>2027</v>
      </c>
      <c r="H47202" t="s">
        <v>26</v>
      </c>
      <c r="I47202" t="s">
        <v>6850</v>
      </c>
      <c r="J47202" t="s">
        <v>6567</v>
      </c>
      <c r="K47202" t="s">
        <v>6517</v>
      </c>
      <c r="L47202" t="s">
        <v>6249</v>
      </c>
      <c r="M47202" t="s">
        <v>4896</v>
      </c>
      <c r="N47202" t="s">
        <v>32</v>
      </c>
      <c r="O47202" t="s">
        <v>438</v>
      </c>
      <c r="P47202" t="s">
        <v>16487</v>
      </c>
      <c r="Q47202" s="2">
        <v>134.1</v>
      </c>
      <c r="R47202">
        <v>3</v>
      </c>
      <c r="S47202">
        <v>0</v>
      </c>
      <c r="T47202" s="2">
        <v>25.47</v>
      </c>
      <c r="U47202" s="2">
        <v>7.36</v>
      </c>
      <c r="V47202" t="s">
        <v>41</v>
      </c>
      <c r="W47202" t="s">
        <v>35741</v>
      </c>
      <c r="X47202">
        <f>Global_Superstore_Dataset__2[[#This Row],[ship date format]]-Global_Superstore_Dataset__2[[#This Row],[order date format]]</f>
        <v>5</v>
      </c>
    </row>
    <row r="47203" spans="1:24" x14ac:dyDescent="0.3">
      <c r="A47203">
        <v>18521</v>
      </c>
      <c r="B47203" t="s">
        <v>20277</v>
      </c>
      <c r="C47203" s="1">
        <v>41592</v>
      </c>
      <c r="D47203" s="1">
        <v>41595</v>
      </c>
      <c r="E47203" t="s">
        <v>23</v>
      </c>
      <c r="F47203" t="s">
        <v>2026</v>
      </c>
      <c r="G47203" t="s">
        <v>2027</v>
      </c>
      <c r="H47203" t="s">
        <v>26</v>
      </c>
      <c r="I47203" t="s">
        <v>14805</v>
      </c>
      <c r="J47203" t="s">
        <v>11175</v>
      </c>
      <c r="K47203" t="s">
        <v>8260</v>
      </c>
      <c r="L47203" t="s">
        <v>6249</v>
      </c>
      <c r="M47203" t="s">
        <v>5569</v>
      </c>
      <c r="N47203" t="s">
        <v>32</v>
      </c>
      <c r="O47203" t="s">
        <v>610</v>
      </c>
      <c r="P47203" t="s">
        <v>16442</v>
      </c>
      <c r="Q47203" s="2">
        <v>166.536</v>
      </c>
      <c r="R47203">
        <v>3</v>
      </c>
      <c r="S47203">
        <v>0.1</v>
      </c>
      <c r="T47203" s="2">
        <v>36.936</v>
      </c>
      <c r="U47203" s="2">
        <v>36.18</v>
      </c>
      <c r="V47203" t="s">
        <v>69</v>
      </c>
      <c r="W47203" t="s">
        <v>35741</v>
      </c>
      <c r="X47203">
        <f>Global_Superstore_Dataset__2[[#This Row],[ship date format]]-Global_Superstore_Dataset__2[[#This Row],[order date format]]</f>
        <v>3</v>
      </c>
    </row>
    <row r="47204" spans="1:24" x14ac:dyDescent="0.3">
      <c r="A47204">
        <v>18522</v>
      </c>
      <c r="B47204" t="s">
        <v>20277</v>
      </c>
      <c r="C47204" s="1">
        <v>41592</v>
      </c>
      <c r="D47204" s="1">
        <v>41595</v>
      </c>
      <c r="E47204" t="s">
        <v>23</v>
      </c>
      <c r="F47204" t="s">
        <v>2026</v>
      </c>
      <c r="G47204" t="s">
        <v>2027</v>
      </c>
      <c r="H47204" t="s">
        <v>26</v>
      </c>
      <c r="I47204" t="s">
        <v>14805</v>
      </c>
      <c r="J47204" t="s">
        <v>11175</v>
      </c>
      <c r="K47204" t="s">
        <v>8260</v>
      </c>
      <c r="L47204" t="s">
        <v>6249</v>
      </c>
      <c r="M47204" t="s">
        <v>5569</v>
      </c>
      <c r="N47204" t="s">
        <v>32</v>
      </c>
      <c r="O47204" t="s">
        <v>4275</v>
      </c>
      <c r="P47204" t="s">
        <v>17448</v>
      </c>
      <c r="Q47204" s="2">
        <v>74.16</v>
      </c>
      <c r="R47204">
        <v>6</v>
      </c>
      <c r="S47204">
        <v>0</v>
      </c>
      <c r="T47204" s="2">
        <v>33.299999999999997</v>
      </c>
      <c r="U47204" s="2">
        <v>7.22</v>
      </c>
      <c r="V47204" t="s">
        <v>69</v>
      </c>
      <c r="W47204" t="s">
        <v>35741</v>
      </c>
      <c r="X47204">
        <f>Global_Superstore_Dataset__2[[#This Row],[ship date format]]-Global_Superstore_Dataset__2[[#This Row],[order date format]]</f>
        <v>3</v>
      </c>
    </row>
    <row r="47205" spans="1:24" x14ac:dyDescent="0.3">
      <c r="A47205">
        <v>18523</v>
      </c>
      <c r="B47205" t="s">
        <v>20277</v>
      </c>
      <c r="C47205" s="1">
        <v>41592</v>
      </c>
      <c r="D47205" s="1">
        <v>41595</v>
      </c>
      <c r="E47205" t="s">
        <v>23</v>
      </c>
      <c r="F47205" t="s">
        <v>2026</v>
      </c>
      <c r="G47205" t="s">
        <v>2027</v>
      </c>
      <c r="H47205" t="s">
        <v>26</v>
      </c>
      <c r="I47205" t="s">
        <v>14805</v>
      </c>
      <c r="J47205" t="s">
        <v>11175</v>
      </c>
      <c r="K47205" t="s">
        <v>8260</v>
      </c>
      <c r="L47205" t="s">
        <v>6249</v>
      </c>
      <c r="M47205" t="s">
        <v>5569</v>
      </c>
      <c r="N47205" t="s">
        <v>982</v>
      </c>
      <c r="O47205" t="s">
        <v>2701</v>
      </c>
      <c r="P47205" t="s">
        <v>9196</v>
      </c>
      <c r="Q47205" s="2">
        <v>428.47649999999999</v>
      </c>
      <c r="R47205">
        <v>3</v>
      </c>
      <c r="S47205">
        <v>0.15</v>
      </c>
      <c r="T47205" s="2">
        <v>10.0665</v>
      </c>
      <c r="U47205" s="2">
        <v>79.91</v>
      </c>
      <c r="V47205" t="s">
        <v>69</v>
      </c>
      <c r="W47205" t="s">
        <v>35741</v>
      </c>
      <c r="X47205">
        <f>Global_Superstore_Dataset__2[[#This Row],[ship date format]]-Global_Superstore_Dataset__2[[#This Row],[order date format]]</f>
        <v>3</v>
      </c>
    </row>
    <row r="47206" spans="1:24" x14ac:dyDescent="0.3">
      <c r="A47206">
        <v>23677</v>
      </c>
      <c r="B47206" t="s">
        <v>32706</v>
      </c>
      <c r="C47206" s="1">
        <v>41808</v>
      </c>
      <c r="D47206" s="1">
        <v>41810</v>
      </c>
      <c r="E47206" t="s">
        <v>23</v>
      </c>
      <c r="F47206" t="s">
        <v>2026</v>
      </c>
      <c r="G47206" t="s">
        <v>2027</v>
      </c>
      <c r="H47206" t="s">
        <v>26</v>
      </c>
      <c r="I47206" t="s">
        <v>8468</v>
      </c>
      <c r="J47206" t="s">
        <v>6240</v>
      </c>
      <c r="K47206" t="s">
        <v>6241</v>
      </c>
      <c r="L47206" t="s">
        <v>6209</v>
      </c>
      <c r="M47206" t="s">
        <v>6242</v>
      </c>
      <c r="N47206" t="s">
        <v>1006</v>
      </c>
      <c r="O47206" t="s">
        <v>3906</v>
      </c>
      <c r="P47206" t="s">
        <v>7327</v>
      </c>
      <c r="Q47206" s="2">
        <v>607.82399999999996</v>
      </c>
      <c r="R47206">
        <v>4</v>
      </c>
      <c r="S47206">
        <v>0.1</v>
      </c>
      <c r="T47206" s="2">
        <v>60.744</v>
      </c>
      <c r="U47206" s="2">
        <v>80.27</v>
      </c>
      <c r="V47206" t="s">
        <v>41</v>
      </c>
      <c r="W47206" t="s">
        <v>35741</v>
      </c>
      <c r="X47206">
        <f>Global_Superstore_Dataset__2[[#This Row],[ship date format]]-Global_Superstore_Dataset__2[[#This Row],[order date format]]</f>
        <v>2</v>
      </c>
    </row>
    <row r="47207" spans="1:24" x14ac:dyDescent="0.3">
      <c r="A47207">
        <v>28929</v>
      </c>
      <c r="B47207" t="s">
        <v>23810</v>
      </c>
      <c r="C47207" s="1">
        <v>41491</v>
      </c>
      <c r="D47207" s="1">
        <v>41495</v>
      </c>
      <c r="E47207" t="s">
        <v>43</v>
      </c>
      <c r="F47207" t="s">
        <v>2026</v>
      </c>
      <c r="G47207" t="s">
        <v>2027</v>
      </c>
      <c r="H47207" t="s">
        <v>26</v>
      </c>
      <c r="I47207" t="s">
        <v>22468</v>
      </c>
      <c r="J47207" t="s">
        <v>6380</v>
      </c>
      <c r="K47207" t="s">
        <v>6227</v>
      </c>
      <c r="L47207" t="s">
        <v>6209</v>
      </c>
      <c r="M47207" t="s">
        <v>6210</v>
      </c>
      <c r="N47207" t="s">
        <v>32</v>
      </c>
      <c r="O47207" t="s">
        <v>657</v>
      </c>
      <c r="P47207" t="s">
        <v>17355</v>
      </c>
      <c r="Q47207" s="2">
        <v>64.2</v>
      </c>
      <c r="R47207">
        <v>4</v>
      </c>
      <c r="S47207">
        <v>0</v>
      </c>
      <c r="T47207" s="2">
        <v>5.04</v>
      </c>
      <c r="U47207" s="2">
        <v>2.13</v>
      </c>
      <c r="V47207" t="s">
        <v>41</v>
      </c>
      <c r="W47207" t="s">
        <v>35741</v>
      </c>
      <c r="X47207">
        <f>Global_Superstore_Dataset__2[[#This Row],[ship date format]]-Global_Superstore_Dataset__2[[#This Row],[order date format]]</f>
        <v>4</v>
      </c>
    </row>
    <row r="47208" spans="1:24" x14ac:dyDescent="0.3">
      <c r="A47208">
        <v>29834</v>
      </c>
      <c r="B47208" t="s">
        <v>25789</v>
      </c>
      <c r="C47208" s="1">
        <v>41655</v>
      </c>
      <c r="D47208" s="1">
        <v>41660</v>
      </c>
      <c r="E47208" t="s">
        <v>43</v>
      </c>
      <c r="F47208" t="s">
        <v>2026</v>
      </c>
      <c r="G47208" t="s">
        <v>2027</v>
      </c>
      <c r="H47208" t="s">
        <v>26</v>
      </c>
      <c r="I47208" t="s">
        <v>25790</v>
      </c>
      <c r="J47208" t="s">
        <v>25791</v>
      </c>
      <c r="K47208" t="s">
        <v>25733</v>
      </c>
      <c r="L47208" t="s">
        <v>6209</v>
      </c>
      <c r="M47208" t="s">
        <v>6530</v>
      </c>
      <c r="N47208" t="s">
        <v>32</v>
      </c>
      <c r="O47208" t="s">
        <v>33</v>
      </c>
      <c r="P47208" t="s">
        <v>16561</v>
      </c>
      <c r="Q47208" s="2">
        <v>22.069199999999999</v>
      </c>
      <c r="R47208">
        <v>2</v>
      </c>
      <c r="S47208">
        <v>0.47</v>
      </c>
      <c r="T47208" s="2">
        <v>-3.3708</v>
      </c>
      <c r="U47208" s="2">
        <v>0.77</v>
      </c>
      <c r="V47208" t="s">
        <v>41</v>
      </c>
      <c r="W47208" t="s">
        <v>35741</v>
      </c>
      <c r="X47208">
        <f>Global_Superstore_Dataset__2[[#This Row],[ship date format]]-Global_Superstore_Dataset__2[[#This Row],[order date format]]</f>
        <v>5</v>
      </c>
    </row>
    <row r="47209" spans="1:24" x14ac:dyDescent="0.3">
      <c r="A47209">
        <v>29835</v>
      </c>
      <c r="B47209" t="s">
        <v>25789</v>
      </c>
      <c r="C47209" s="1">
        <v>41655</v>
      </c>
      <c r="D47209" s="1">
        <v>41660</v>
      </c>
      <c r="E47209" t="s">
        <v>43</v>
      </c>
      <c r="F47209" t="s">
        <v>2026</v>
      </c>
      <c r="G47209" t="s">
        <v>2027</v>
      </c>
      <c r="H47209" t="s">
        <v>26</v>
      </c>
      <c r="I47209" t="s">
        <v>25790</v>
      </c>
      <c r="J47209" t="s">
        <v>25791</v>
      </c>
      <c r="K47209" t="s">
        <v>25733</v>
      </c>
      <c r="L47209" t="s">
        <v>6209</v>
      </c>
      <c r="M47209" t="s">
        <v>6530</v>
      </c>
      <c r="N47209" t="s">
        <v>982</v>
      </c>
      <c r="O47209" t="s">
        <v>2738</v>
      </c>
      <c r="P47209" t="s">
        <v>10617</v>
      </c>
      <c r="Q47209" s="2">
        <v>778.1499</v>
      </c>
      <c r="R47209">
        <v>3</v>
      </c>
      <c r="S47209">
        <v>0.17</v>
      </c>
      <c r="T47209" s="2">
        <v>149.94990000000001</v>
      </c>
      <c r="U47209" s="2">
        <v>56.06</v>
      </c>
      <c r="V47209" t="s">
        <v>41</v>
      </c>
      <c r="W47209" t="s">
        <v>35741</v>
      </c>
      <c r="X47209">
        <f>Global_Superstore_Dataset__2[[#This Row],[ship date format]]-Global_Superstore_Dataset__2[[#This Row],[order date format]]</f>
        <v>5</v>
      </c>
    </row>
    <row r="47210" spans="1:24" x14ac:dyDescent="0.3">
      <c r="A47210">
        <v>31232</v>
      </c>
      <c r="B47210" t="s">
        <v>24847</v>
      </c>
      <c r="C47210" s="1">
        <v>41956</v>
      </c>
      <c r="D47210" s="1">
        <v>41961</v>
      </c>
      <c r="E47210" t="s">
        <v>43</v>
      </c>
      <c r="F47210" t="s">
        <v>2026</v>
      </c>
      <c r="G47210" t="s">
        <v>2027</v>
      </c>
      <c r="H47210" t="s">
        <v>26</v>
      </c>
      <c r="I47210" t="s">
        <v>24833</v>
      </c>
      <c r="J47210" t="s">
        <v>24830</v>
      </c>
      <c r="K47210" t="s">
        <v>6391</v>
      </c>
      <c r="L47210" t="s">
        <v>6209</v>
      </c>
      <c r="M47210" t="s">
        <v>6242</v>
      </c>
      <c r="N47210" t="s">
        <v>982</v>
      </c>
      <c r="O47210" t="s">
        <v>983</v>
      </c>
      <c r="P47210" t="s">
        <v>11066</v>
      </c>
      <c r="Q47210" s="2">
        <v>134.892</v>
      </c>
      <c r="R47210">
        <v>2</v>
      </c>
      <c r="S47210">
        <v>0.4</v>
      </c>
      <c r="T47210" s="2">
        <v>-83.207999999999998</v>
      </c>
      <c r="U47210" s="2">
        <v>4.78</v>
      </c>
      <c r="V47210" t="s">
        <v>41</v>
      </c>
      <c r="W47210" t="s">
        <v>35741</v>
      </c>
      <c r="X47210">
        <f>Global_Superstore_Dataset__2[[#This Row],[ship date format]]-Global_Superstore_Dataset__2[[#This Row],[order date format]]</f>
        <v>5</v>
      </c>
    </row>
    <row r="47211" spans="1:24" x14ac:dyDescent="0.3">
      <c r="A47211">
        <v>31233</v>
      </c>
      <c r="B47211" t="s">
        <v>24847</v>
      </c>
      <c r="C47211" s="1">
        <v>41956</v>
      </c>
      <c r="D47211" s="1">
        <v>41961</v>
      </c>
      <c r="E47211" t="s">
        <v>43</v>
      </c>
      <c r="F47211" t="s">
        <v>2026</v>
      </c>
      <c r="G47211" t="s">
        <v>2027</v>
      </c>
      <c r="H47211" t="s">
        <v>26</v>
      </c>
      <c r="I47211" t="s">
        <v>24833</v>
      </c>
      <c r="J47211" t="s">
        <v>24830</v>
      </c>
      <c r="K47211" t="s">
        <v>6391</v>
      </c>
      <c r="L47211" t="s">
        <v>6209</v>
      </c>
      <c r="M47211" t="s">
        <v>6242</v>
      </c>
      <c r="N47211" t="s">
        <v>1006</v>
      </c>
      <c r="O47211" t="s">
        <v>3906</v>
      </c>
      <c r="P47211" t="s">
        <v>6735</v>
      </c>
      <c r="Q47211" s="2">
        <v>101.61</v>
      </c>
      <c r="R47211">
        <v>1</v>
      </c>
      <c r="S47211">
        <v>0.4</v>
      </c>
      <c r="T47211" s="2">
        <v>6.75</v>
      </c>
      <c r="U47211" s="2">
        <v>8.68</v>
      </c>
      <c r="V47211" t="s">
        <v>41</v>
      </c>
      <c r="W47211" t="s">
        <v>35741</v>
      </c>
      <c r="X47211">
        <f>Global_Superstore_Dataset__2[[#This Row],[ship date format]]-Global_Superstore_Dataset__2[[#This Row],[order date format]]</f>
        <v>5</v>
      </c>
    </row>
    <row r="47212" spans="1:24" x14ac:dyDescent="0.3">
      <c r="A47212">
        <v>31788</v>
      </c>
      <c r="B47212" t="s">
        <v>2851</v>
      </c>
      <c r="C47212" s="1">
        <v>40800</v>
      </c>
      <c r="D47212" s="1">
        <v>40805</v>
      </c>
      <c r="E47212" t="s">
        <v>43</v>
      </c>
      <c r="F47212" t="s">
        <v>2026</v>
      </c>
      <c r="G47212" t="s">
        <v>2027</v>
      </c>
      <c r="H47212" t="s">
        <v>26</v>
      </c>
      <c r="I47212" t="s">
        <v>2687</v>
      </c>
      <c r="J47212" t="s">
        <v>2688</v>
      </c>
      <c r="K47212" t="s">
        <v>29</v>
      </c>
      <c r="L47212" t="s">
        <v>30</v>
      </c>
      <c r="M47212" t="s">
        <v>2689</v>
      </c>
      <c r="N47212" t="s">
        <v>32</v>
      </c>
      <c r="O47212" t="s">
        <v>610</v>
      </c>
      <c r="P47212" t="s">
        <v>656</v>
      </c>
      <c r="Q47212" s="2">
        <v>449.15</v>
      </c>
      <c r="R47212">
        <v>5</v>
      </c>
      <c r="S47212">
        <v>0</v>
      </c>
      <c r="T47212" s="2">
        <v>8.9830000000000005</v>
      </c>
      <c r="U47212" s="2">
        <v>19.03</v>
      </c>
      <c r="V47212" t="s">
        <v>41</v>
      </c>
      <c r="W47212" t="s">
        <v>35741</v>
      </c>
      <c r="X47212">
        <f>Global_Superstore_Dataset__2[[#This Row],[ship date format]]-Global_Superstore_Dataset__2[[#This Row],[order date format]]</f>
        <v>5</v>
      </c>
    </row>
    <row r="47213" spans="1:24" x14ac:dyDescent="0.3">
      <c r="A47213">
        <v>31789</v>
      </c>
      <c r="B47213" t="s">
        <v>2851</v>
      </c>
      <c r="C47213" s="1">
        <v>40800</v>
      </c>
      <c r="D47213" s="1">
        <v>40805</v>
      </c>
      <c r="E47213" t="s">
        <v>43</v>
      </c>
      <c r="F47213" t="s">
        <v>2026</v>
      </c>
      <c r="G47213" t="s">
        <v>2027</v>
      </c>
      <c r="H47213" t="s">
        <v>26</v>
      </c>
      <c r="I47213" t="s">
        <v>2687</v>
      </c>
      <c r="J47213" t="s">
        <v>2688</v>
      </c>
      <c r="K47213" t="s">
        <v>29</v>
      </c>
      <c r="L47213" t="s">
        <v>30</v>
      </c>
      <c r="M47213" t="s">
        <v>2689</v>
      </c>
      <c r="N47213" t="s">
        <v>32</v>
      </c>
      <c r="O47213" t="s">
        <v>697</v>
      </c>
      <c r="P47213" t="s">
        <v>2905</v>
      </c>
      <c r="Q47213" s="2">
        <v>11.07</v>
      </c>
      <c r="R47213">
        <v>3</v>
      </c>
      <c r="S47213">
        <v>0</v>
      </c>
      <c r="T47213" s="2">
        <v>5.0922000000000001</v>
      </c>
      <c r="U47213" s="2">
        <v>0.55000000000000004</v>
      </c>
      <c r="V47213" t="s">
        <v>41</v>
      </c>
      <c r="W47213" t="s">
        <v>35741</v>
      </c>
      <c r="X47213">
        <f>Global_Superstore_Dataset__2[[#This Row],[ship date format]]-Global_Superstore_Dataset__2[[#This Row],[order date format]]</f>
        <v>5</v>
      </c>
    </row>
    <row r="47214" spans="1:24" x14ac:dyDescent="0.3">
      <c r="A47214">
        <v>35160</v>
      </c>
      <c r="B47214" t="s">
        <v>2025</v>
      </c>
      <c r="C47214" s="1">
        <v>41930</v>
      </c>
      <c r="D47214" s="1">
        <v>41932</v>
      </c>
      <c r="E47214" t="s">
        <v>61</v>
      </c>
      <c r="F47214" t="s">
        <v>2026</v>
      </c>
      <c r="G47214" t="s">
        <v>2027</v>
      </c>
      <c r="H47214" t="s">
        <v>26</v>
      </c>
      <c r="I47214" t="s">
        <v>1914</v>
      </c>
      <c r="J47214" t="s">
        <v>28</v>
      </c>
      <c r="K47214" t="s">
        <v>29</v>
      </c>
      <c r="L47214" t="s">
        <v>30</v>
      </c>
      <c r="M47214" t="s">
        <v>31</v>
      </c>
      <c r="N47214" t="s">
        <v>32</v>
      </c>
      <c r="O47214" t="s">
        <v>438</v>
      </c>
      <c r="P47214" t="s">
        <v>2028</v>
      </c>
      <c r="Q47214" s="2">
        <v>10.64</v>
      </c>
      <c r="R47214">
        <v>4</v>
      </c>
      <c r="S47214">
        <v>0</v>
      </c>
      <c r="T47214" s="2">
        <v>2.7664</v>
      </c>
      <c r="U47214" s="2">
        <v>0.86</v>
      </c>
      <c r="V47214" t="s">
        <v>41</v>
      </c>
      <c r="W47214" t="s">
        <v>35741</v>
      </c>
      <c r="X47214">
        <f>Global_Superstore_Dataset__2[[#This Row],[ship date format]]-Global_Superstore_Dataset__2[[#This Row],[order date format]]</f>
        <v>2</v>
      </c>
    </row>
    <row r="47215" spans="1:24" x14ac:dyDescent="0.3">
      <c r="A47215">
        <v>39561</v>
      </c>
      <c r="B47215" t="s">
        <v>3462</v>
      </c>
      <c r="C47215" s="1">
        <v>40907</v>
      </c>
      <c r="D47215" s="1">
        <v>40912</v>
      </c>
      <c r="E47215" t="s">
        <v>43</v>
      </c>
      <c r="F47215" t="s">
        <v>2026</v>
      </c>
      <c r="G47215" t="s">
        <v>2027</v>
      </c>
      <c r="H47215" t="s">
        <v>26</v>
      </c>
      <c r="I47215" t="s">
        <v>2910</v>
      </c>
      <c r="J47215" t="s">
        <v>2688</v>
      </c>
      <c r="K47215" t="s">
        <v>29</v>
      </c>
      <c r="L47215" t="s">
        <v>30</v>
      </c>
      <c r="M47215" t="s">
        <v>2689</v>
      </c>
      <c r="N47215" t="s">
        <v>32</v>
      </c>
      <c r="O47215" t="s">
        <v>615</v>
      </c>
      <c r="P47215" t="s">
        <v>3463</v>
      </c>
      <c r="Q47215" s="2">
        <v>122.94</v>
      </c>
      <c r="R47215">
        <v>3</v>
      </c>
      <c r="S47215">
        <v>0</v>
      </c>
      <c r="T47215" s="2">
        <v>30.734999999999999</v>
      </c>
      <c r="U47215" s="2">
        <v>13.29</v>
      </c>
      <c r="V47215" t="s">
        <v>41</v>
      </c>
      <c r="W47215" t="s">
        <v>35741</v>
      </c>
      <c r="X47215">
        <f>Global_Superstore_Dataset__2[[#This Row],[ship date format]]-Global_Superstore_Dataset__2[[#This Row],[order date format]]</f>
        <v>5</v>
      </c>
    </row>
    <row r="47216" spans="1:24" x14ac:dyDescent="0.3">
      <c r="A47216">
        <v>39562</v>
      </c>
      <c r="B47216" t="s">
        <v>3462</v>
      </c>
      <c r="C47216" s="1">
        <v>40907</v>
      </c>
      <c r="D47216" s="1">
        <v>40912</v>
      </c>
      <c r="E47216" t="s">
        <v>43</v>
      </c>
      <c r="F47216" t="s">
        <v>2026</v>
      </c>
      <c r="G47216" t="s">
        <v>2027</v>
      </c>
      <c r="H47216" t="s">
        <v>26</v>
      </c>
      <c r="I47216" t="s">
        <v>2910</v>
      </c>
      <c r="J47216" t="s">
        <v>2688</v>
      </c>
      <c r="K47216" t="s">
        <v>29</v>
      </c>
      <c r="L47216" t="s">
        <v>30</v>
      </c>
      <c r="M47216" t="s">
        <v>2689</v>
      </c>
      <c r="N47216" t="s">
        <v>32</v>
      </c>
      <c r="O47216" t="s">
        <v>4275</v>
      </c>
      <c r="P47216" t="s">
        <v>33031</v>
      </c>
      <c r="Q47216" s="2">
        <v>35.448</v>
      </c>
      <c r="R47216">
        <v>7</v>
      </c>
      <c r="S47216">
        <v>0.2</v>
      </c>
      <c r="T47216" s="2">
        <v>12.8499</v>
      </c>
      <c r="U47216" s="2">
        <v>1.26</v>
      </c>
      <c r="V47216" t="s">
        <v>41</v>
      </c>
      <c r="W47216" t="s">
        <v>35741</v>
      </c>
      <c r="X47216">
        <f>Global_Superstore_Dataset__2[[#This Row],[ship date format]]-Global_Superstore_Dataset__2[[#This Row],[order date format]]</f>
        <v>5</v>
      </c>
    </row>
    <row r="47217" spans="1:24" x14ac:dyDescent="0.3">
      <c r="A47217">
        <v>41821</v>
      </c>
      <c r="B47217" t="s">
        <v>9548</v>
      </c>
      <c r="C47217" s="1">
        <v>41593</v>
      </c>
      <c r="D47217" s="1">
        <v>41596</v>
      </c>
      <c r="E47217" t="s">
        <v>23</v>
      </c>
      <c r="F47217" t="s">
        <v>9549</v>
      </c>
      <c r="G47217" t="s">
        <v>2027</v>
      </c>
      <c r="H47217" t="s">
        <v>26</v>
      </c>
      <c r="I47217" t="s">
        <v>9550</v>
      </c>
      <c r="J47217" t="s">
        <v>9551</v>
      </c>
      <c r="K47217" t="s">
        <v>7237</v>
      </c>
      <c r="L47217" t="s">
        <v>6264</v>
      </c>
      <c r="M47217" t="s">
        <v>6264</v>
      </c>
      <c r="N47217" t="s">
        <v>982</v>
      </c>
      <c r="O47217" t="s">
        <v>2701</v>
      </c>
      <c r="P47217" t="s">
        <v>9478</v>
      </c>
      <c r="Q47217" s="2">
        <v>166.62</v>
      </c>
      <c r="R47217">
        <v>2</v>
      </c>
      <c r="S47217">
        <v>0</v>
      </c>
      <c r="T47217" s="2">
        <v>34.979999999999997</v>
      </c>
      <c r="U47217" s="2">
        <v>49.11</v>
      </c>
      <c r="V47217" t="s">
        <v>35</v>
      </c>
      <c r="W47217" t="s">
        <v>35741</v>
      </c>
      <c r="X47217">
        <f>Global_Superstore_Dataset__2[[#This Row],[ship date format]]-Global_Superstore_Dataset__2[[#This Row],[order date format]]</f>
        <v>3</v>
      </c>
    </row>
    <row r="47218" spans="1:24" x14ac:dyDescent="0.3">
      <c r="A47218">
        <v>41822</v>
      </c>
      <c r="B47218" t="s">
        <v>9548</v>
      </c>
      <c r="C47218" s="1">
        <v>41593</v>
      </c>
      <c r="D47218" s="1">
        <v>41596</v>
      </c>
      <c r="E47218" t="s">
        <v>23</v>
      </c>
      <c r="F47218" t="s">
        <v>9549</v>
      </c>
      <c r="G47218" t="s">
        <v>2027</v>
      </c>
      <c r="H47218" t="s">
        <v>26</v>
      </c>
      <c r="I47218" t="s">
        <v>9550</v>
      </c>
      <c r="J47218" t="s">
        <v>9551</v>
      </c>
      <c r="K47218" t="s">
        <v>7237</v>
      </c>
      <c r="L47218" t="s">
        <v>6264</v>
      </c>
      <c r="M47218" t="s">
        <v>6264</v>
      </c>
      <c r="N47218" t="s">
        <v>982</v>
      </c>
      <c r="O47218" t="s">
        <v>2701</v>
      </c>
      <c r="P47218" t="s">
        <v>9466</v>
      </c>
      <c r="Q47218" s="2">
        <v>80.459999999999994</v>
      </c>
      <c r="R47218">
        <v>1</v>
      </c>
      <c r="S47218">
        <v>0</v>
      </c>
      <c r="T47218" s="2">
        <v>10.44</v>
      </c>
      <c r="U47218" s="2">
        <v>19.16</v>
      </c>
      <c r="V47218" t="s">
        <v>35</v>
      </c>
      <c r="W47218" t="s">
        <v>35741</v>
      </c>
      <c r="X47218">
        <f>Global_Superstore_Dataset__2[[#This Row],[ship date format]]-Global_Superstore_Dataset__2[[#This Row],[order date format]]</f>
        <v>3</v>
      </c>
    </row>
    <row r="47219" spans="1:24" x14ac:dyDescent="0.3">
      <c r="A47219">
        <v>42853</v>
      </c>
      <c r="B47219" t="s">
        <v>24579</v>
      </c>
      <c r="C47219" s="1">
        <v>40801</v>
      </c>
      <c r="D47219" s="1">
        <v>40805</v>
      </c>
      <c r="E47219" t="s">
        <v>43</v>
      </c>
      <c r="F47219" t="s">
        <v>9549</v>
      </c>
      <c r="G47219" t="s">
        <v>2027</v>
      </c>
      <c r="H47219" t="s">
        <v>26</v>
      </c>
      <c r="I47219" t="s">
        <v>7679</v>
      </c>
      <c r="J47219" t="s">
        <v>7680</v>
      </c>
      <c r="K47219" t="s">
        <v>6300</v>
      </c>
      <c r="L47219" t="s">
        <v>6264</v>
      </c>
      <c r="M47219" t="s">
        <v>6264</v>
      </c>
      <c r="N47219" t="s">
        <v>32</v>
      </c>
      <c r="O47219" t="s">
        <v>4275</v>
      </c>
      <c r="P47219" t="s">
        <v>16776</v>
      </c>
      <c r="Q47219" s="2">
        <v>5.91</v>
      </c>
      <c r="R47219">
        <v>1</v>
      </c>
      <c r="S47219">
        <v>0</v>
      </c>
      <c r="T47219" s="2">
        <v>2.1</v>
      </c>
      <c r="U47219" s="2">
        <v>0.45</v>
      </c>
      <c r="V47219" t="s">
        <v>41</v>
      </c>
      <c r="W47219" t="s">
        <v>35741</v>
      </c>
      <c r="X47219">
        <f>Global_Superstore_Dataset__2[[#This Row],[ship date format]]-Global_Superstore_Dataset__2[[#This Row],[order date format]]</f>
        <v>4</v>
      </c>
    </row>
    <row r="47220" spans="1:24" x14ac:dyDescent="0.3">
      <c r="A47220">
        <v>45450</v>
      </c>
      <c r="B47220" t="s">
        <v>23423</v>
      </c>
      <c r="C47220" s="1">
        <v>41251</v>
      </c>
      <c r="D47220" s="1">
        <v>41255</v>
      </c>
      <c r="E47220" t="s">
        <v>43</v>
      </c>
      <c r="F47220" t="s">
        <v>9549</v>
      </c>
      <c r="G47220" t="s">
        <v>2027</v>
      </c>
      <c r="H47220" t="s">
        <v>26</v>
      </c>
      <c r="I47220" t="s">
        <v>6360</v>
      </c>
      <c r="J47220" t="s">
        <v>6361</v>
      </c>
      <c r="K47220" t="s">
        <v>6362</v>
      </c>
      <c r="L47220" t="s">
        <v>6264</v>
      </c>
      <c r="M47220" t="s">
        <v>6264</v>
      </c>
      <c r="N47220" t="s">
        <v>32</v>
      </c>
      <c r="O47220" t="s">
        <v>615</v>
      </c>
      <c r="P47220" t="s">
        <v>16417</v>
      </c>
      <c r="Q47220" s="2">
        <v>270.95999999999998</v>
      </c>
      <c r="R47220">
        <v>4</v>
      </c>
      <c r="S47220">
        <v>0</v>
      </c>
      <c r="T47220" s="2">
        <v>10.8</v>
      </c>
      <c r="U47220" s="2">
        <v>19.87</v>
      </c>
      <c r="V47220" t="s">
        <v>41</v>
      </c>
      <c r="W47220" t="s">
        <v>35741</v>
      </c>
      <c r="X47220">
        <f>Global_Superstore_Dataset__2[[#This Row],[ship date format]]-Global_Superstore_Dataset__2[[#This Row],[order date format]]</f>
        <v>4</v>
      </c>
    </row>
    <row r="47221" spans="1:24" x14ac:dyDescent="0.3">
      <c r="A47221">
        <v>45451</v>
      </c>
      <c r="B47221" t="s">
        <v>23423</v>
      </c>
      <c r="C47221" s="1">
        <v>41251</v>
      </c>
      <c r="D47221" s="1">
        <v>41255</v>
      </c>
      <c r="E47221" t="s">
        <v>43</v>
      </c>
      <c r="F47221" t="s">
        <v>9549</v>
      </c>
      <c r="G47221" t="s">
        <v>2027</v>
      </c>
      <c r="H47221" t="s">
        <v>26</v>
      </c>
      <c r="I47221" t="s">
        <v>6360</v>
      </c>
      <c r="J47221" t="s">
        <v>6361</v>
      </c>
      <c r="K47221" t="s">
        <v>6362</v>
      </c>
      <c r="L47221" t="s">
        <v>6264</v>
      </c>
      <c r="M47221" t="s">
        <v>6264</v>
      </c>
      <c r="N47221" t="s">
        <v>32</v>
      </c>
      <c r="O47221" t="s">
        <v>768</v>
      </c>
      <c r="P47221" t="s">
        <v>17467</v>
      </c>
      <c r="Q47221" s="2">
        <v>10.95</v>
      </c>
      <c r="R47221">
        <v>1</v>
      </c>
      <c r="S47221">
        <v>0</v>
      </c>
      <c r="T47221" s="2">
        <v>2.4</v>
      </c>
      <c r="U47221" s="2">
        <v>1.1000000000000001</v>
      </c>
      <c r="V47221" t="s">
        <v>41</v>
      </c>
      <c r="W47221" t="s">
        <v>35741</v>
      </c>
      <c r="X47221">
        <f>Global_Superstore_Dataset__2[[#This Row],[ship date format]]-Global_Superstore_Dataset__2[[#This Row],[order date format]]</f>
        <v>4</v>
      </c>
    </row>
    <row r="47222" spans="1:24" x14ac:dyDescent="0.3">
      <c r="A47222">
        <v>46270</v>
      </c>
      <c r="B47222" t="s">
        <v>28784</v>
      </c>
      <c r="C47222" s="1">
        <v>40625</v>
      </c>
      <c r="D47222" s="1">
        <v>40631</v>
      </c>
      <c r="E47222" t="s">
        <v>43</v>
      </c>
      <c r="F47222" t="s">
        <v>9549</v>
      </c>
      <c r="G47222" t="s">
        <v>2027</v>
      </c>
      <c r="H47222" t="s">
        <v>26</v>
      </c>
      <c r="I47222" t="s">
        <v>25538</v>
      </c>
      <c r="J47222" t="s">
        <v>25538</v>
      </c>
      <c r="K47222" t="s">
        <v>25533</v>
      </c>
      <c r="L47222" t="s">
        <v>6217</v>
      </c>
      <c r="M47222" t="s">
        <v>6217</v>
      </c>
      <c r="N47222" t="s">
        <v>32</v>
      </c>
      <c r="O47222" t="s">
        <v>610</v>
      </c>
      <c r="P47222" t="s">
        <v>16565</v>
      </c>
      <c r="Q47222" s="2">
        <v>19.175999999999998</v>
      </c>
      <c r="R47222">
        <v>2</v>
      </c>
      <c r="S47222">
        <v>0.6</v>
      </c>
      <c r="T47222" s="2">
        <v>-27.864000000000001</v>
      </c>
      <c r="U47222" s="2">
        <v>1.8</v>
      </c>
      <c r="V47222" t="s">
        <v>51</v>
      </c>
      <c r="W47222" t="s">
        <v>35741</v>
      </c>
      <c r="X47222">
        <f>Global_Superstore_Dataset__2[[#This Row],[ship date format]]-Global_Superstore_Dataset__2[[#This Row],[order date format]]</f>
        <v>6</v>
      </c>
    </row>
    <row r="47223" spans="1:24" x14ac:dyDescent="0.3">
      <c r="A47223">
        <v>46271</v>
      </c>
      <c r="B47223" t="s">
        <v>28784</v>
      </c>
      <c r="C47223" s="1">
        <v>40625</v>
      </c>
      <c r="D47223" s="1">
        <v>40631</v>
      </c>
      <c r="E47223" t="s">
        <v>43</v>
      </c>
      <c r="F47223" t="s">
        <v>9549</v>
      </c>
      <c r="G47223" t="s">
        <v>2027</v>
      </c>
      <c r="H47223" t="s">
        <v>26</v>
      </c>
      <c r="I47223" t="s">
        <v>25538</v>
      </c>
      <c r="J47223" t="s">
        <v>25538</v>
      </c>
      <c r="K47223" t="s">
        <v>25533</v>
      </c>
      <c r="L47223" t="s">
        <v>6217</v>
      </c>
      <c r="M47223" t="s">
        <v>6217</v>
      </c>
      <c r="N47223" t="s">
        <v>32</v>
      </c>
      <c r="O47223" t="s">
        <v>768</v>
      </c>
      <c r="P47223" t="s">
        <v>16676</v>
      </c>
      <c r="Q47223" s="2">
        <v>9.3840000000000003</v>
      </c>
      <c r="R47223">
        <v>2</v>
      </c>
      <c r="S47223">
        <v>0.6</v>
      </c>
      <c r="T47223" s="2">
        <v>-3.3359999999999999</v>
      </c>
      <c r="U47223" s="2">
        <v>0.84</v>
      </c>
      <c r="V47223" t="s">
        <v>51</v>
      </c>
      <c r="W47223" t="s">
        <v>35741</v>
      </c>
      <c r="X47223">
        <f>Global_Superstore_Dataset__2[[#This Row],[ship date format]]-Global_Superstore_Dataset__2[[#This Row],[order date format]]</f>
        <v>6</v>
      </c>
    </row>
    <row r="47224" spans="1:24" x14ac:dyDescent="0.3">
      <c r="A47224">
        <v>46272</v>
      </c>
      <c r="B47224" t="s">
        <v>28784</v>
      </c>
      <c r="C47224" s="1">
        <v>40625</v>
      </c>
      <c r="D47224" s="1">
        <v>40631</v>
      </c>
      <c r="E47224" t="s">
        <v>43</v>
      </c>
      <c r="F47224" t="s">
        <v>9549</v>
      </c>
      <c r="G47224" t="s">
        <v>2027</v>
      </c>
      <c r="H47224" t="s">
        <v>26</v>
      </c>
      <c r="I47224" t="s">
        <v>25538</v>
      </c>
      <c r="J47224" t="s">
        <v>25538</v>
      </c>
      <c r="K47224" t="s">
        <v>25533</v>
      </c>
      <c r="L47224" t="s">
        <v>6217</v>
      </c>
      <c r="M47224" t="s">
        <v>6217</v>
      </c>
      <c r="N47224" t="s">
        <v>1006</v>
      </c>
      <c r="O47224" t="s">
        <v>3906</v>
      </c>
      <c r="P47224" t="s">
        <v>6531</v>
      </c>
      <c r="Q47224" s="2">
        <v>164.08799999999999</v>
      </c>
      <c r="R47224">
        <v>1</v>
      </c>
      <c r="S47224">
        <v>0.6</v>
      </c>
      <c r="T47224" s="2">
        <v>-110.77200000000001</v>
      </c>
      <c r="U47224" s="2">
        <v>20.43</v>
      </c>
      <c r="V47224" t="s">
        <v>51</v>
      </c>
      <c r="W47224" t="s">
        <v>35741</v>
      </c>
      <c r="X47224">
        <f>Global_Superstore_Dataset__2[[#This Row],[ship date format]]-Global_Superstore_Dataset__2[[#This Row],[order date format]]</f>
        <v>6</v>
      </c>
    </row>
    <row r="47225" spans="1:24" x14ac:dyDescent="0.3">
      <c r="A47225">
        <v>46326</v>
      </c>
      <c r="B47225" t="s">
        <v>21597</v>
      </c>
      <c r="C47225" s="1">
        <v>40716</v>
      </c>
      <c r="D47225" s="1">
        <v>40720</v>
      </c>
      <c r="E47225" t="s">
        <v>43</v>
      </c>
      <c r="F47225" t="s">
        <v>9549</v>
      </c>
      <c r="G47225" t="s">
        <v>2027</v>
      </c>
      <c r="H47225" t="s">
        <v>26</v>
      </c>
      <c r="I47225" t="s">
        <v>10812</v>
      </c>
      <c r="J47225" t="s">
        <v>10812</v>
      </c>
      <c r="K47225" t="s">
        <v>10813</v>
      </c>
      <c r="L47225" t="s">
        <v>6264</v>
      </c>
      <c r="M47225" t="s">
        <v>6264</v>
      </c>
      <c r="N47225" t="s">
        <v>32</v>
      </c>
      <c r="O47225" t="s">
        <v>610</v>
      </c>
      <c r="P47225" t="s">
        <v>17286</v>
      </c>
      <c r="Q47225" s="2">
        <v>62.16</v>
      </c>
      <c r="R47225">
        <v>1</v>
      </c>
      <c r="S47225">
        <v>0</v>
      </c>
      <c r="T47225" s="2">
        <v>4.95</v>
      </c>
      <c r="U47225" s="2">
        <v>5.62</v>
      </c>
      <c r="V47225" t="s">
        <v>69</v>
      </c>
      <c r="W47225" t="s">
        <v>35741</v>
      </c>
      <c r="X47225">
        <f>Global_Superstore_Dataset__2[[#This Row],[ship date format]]-Global_Superstore_Dataset__2[[#This Row],[order date format]]</f>
        <v>4</v>
      </c>
    </row>
    <row r="47226" spans="1:24" x14ac:dyDescent="0.3">
      <c r="A47226">
        <v>46327</v>
      </c>
      <c r="B47226" t="s">
        <v>21597</v>
      </c>
      <c r="C47226" s="1">
        <v>40716</v>
      </c>
      <c r="D47226" s="1">
        <v>40720</v>
      </c>
      <c r="E47226" t="s">
        <v>43</v>
      </c>
      <c r="F47226" t="s">
        <v>9549</v>
      </c>
      <c r="G47226" t="s">
        <v>2027</v>
      </c>
      <c r="H47226" t="s">
        <v>26</v>
      </c>
      <c r="I47226" t="s">
        <v>10812</v>
      </c>
      <c r="J47226" t="s">
        <v>10812</v>
      </c>
      <c r="K47226" t="s">
        <v>10813</v>
      </c>
      <c r="L47226" t="s">
        <v>6264</v>
      </c>
      <c r="M47226" t="s">
        <v>6264</v>
      </c>
      <c r="N47226" t="s">
        <v>32</v>
      </c>
      <c r="O47226" t="s">
        <v>438</v>
      </c>
      <c r="P47226" t="s">
        <v>18083</v>
      </c>
      <c r="Q47226" s="2">
        <v>366</v>
      </c>
      <c r="R47226">
        <v>8</v>
      </c>
      <c r="S47226">
        <v>0</v>
      </c>
      <c r="T47226" s="2">
        <v>168.24</v>
      </c>
      <c r="U47226" s="2">
        <v>28.71</v>
      </c>
      <c r="V47226" t="s">
        <v>69</v>
      </c>
      <c r="W47226" t="s">
        <v>35741</v>
      </c>
      <c r="X47226">
        <f>Global_Superstore_Dataset__2[[#This Row],[ship date format]]-Global_Superstore_Dataset__2[[#This Row],[order date format]]</f>
        <v>4</v>
      </c>
    </row>
    <row r="47227" spans="1:24" x14ac:dyDescent="0.3">
      <c r="A47227">
        <v>46515</v>
      </c>
      <c r="B47227" t="s">
        <v>25038</v>
      </c>
      <c r="C47227" s="1">
        <v>40605</v>
      </c>
      <c r="D47227" s="1">
        <v>40612</v>
      </c>
      <c r="E47227" t="s">
        <v>43</v>
      </c>
      <c r="F47227" t="s">
        <v>9549</v>
      </c>
      <c r="G47227" t="s">
        <v>2027</v>
      </c>
      <c r="H47227" t="s">
        <v>26</v>
      </c>
      <c r="I47227" t="s">
        <v>25039</v>
      </c>
      <c r="J47227" t="s">
        <v>25040</v>
      </c>
      <c r="K47227" t="s">
        <v>25017</v>
      </c>
      <c r="L47227" t="s">
        <v>6264</v>
      </c>
      <c r="M47227" t="s">
        <v>6264</v>
      </c>
      <c r="N47227" t="s">
        <v>1006</v>
      </c>
      <c r="O47227" t="s">
        <v>4237</v>
      </c>
      <c r="P47227" t="s">
        <v>9027</v>
      </c>
      <c r="Q47227" s="2">
        <v>57.167999999999999</v>
      </c>
      <c r="R47227">
        <v>4</v>
      </c>
      <c r="S47227">
        <v>0.7</v>
      </c>
      <c r="T47227" s="2">
        <v>-91.512</v>
      </c>
      <c r="U47227" s="2">
        <v>2.08</v>
      </c>
      <c r="V47227" t="s">
        <v>41</v>
      </c>
      <c r="W47227" t="s">
        <v>35741</v>
      </c>
      <c r="X47227">
        <f>Global_Superstore_Dataset__2[[#This Row],[ship date format]]-Global_Superstore_Dataset__2[[#This Row],[order date format]]</f>
        <v>7</v>
      </c>
    </row>
    <row r="47228" spans="1:24" x14ac:dyDescent="0.3">
      <c r="A47228">
        <v>46516</v>
      </c>
      <c r="B47228" t="s">
        <v>25038</v>
      </c>
      <c r="C47228" s="1">
        <v>40605</v>
      </c>
      <c r="D47228" s="1">
        <v>40612</v>
      </c>
      <c r="E47228" t="s">
        <v>43</v>
      </c>
      <c r="F47228" t="s">
        <v>9549</v>
      </c>
      <c r="G47228" t="s">
        <v>2027</v>
      </c>
      <c r="H47228" t="s">
        <v>26</v>
      </c>
      <c r="I47228" t="s">
        <v>25039</v>
      </c>
      <c r="J47228" t="s">
        <v>25040</v>
      </c>
      <c r="K47228" t="s">
        <v>25017</v>
      </c>
      <c r="L47228" t="s">
        <v>6264</v>
      </c>
      <c r="M47228" t="s">
        <v>6264</v>
      </c>
      <c r="N47228" t="s">
        <v>32</v>
      </c>
      <c r="O47228" t="s">
        <v>610</v>
      </c>
      <c r="P47228" t="s">
        <v>18568</v>
      </c>
      <c r="Q47228" s="2">
        <v>119.07</v>
      </c>
      <c r="R47228">
        <v>2</v>
      </c>
      <c r="S47228">
        <v>0.7</v>
      </c>
      <c r="T47228" s="2">
        <v>-99.27</v>
      </c>
      <c r="U47228" s="2">
        <v>9.39</v>
      </c>
      <c r="V47228" t="s">
        <v>41</v>
      </c>
      <c r="W47228" t="s">
        <v>35741</v>
      </c>
      <c r="X47228">
        <f>Global_Superstore_Dataset__2[[#This Row],[ship date format]]-Global_Superstore_Dataset__2[[#This Row],[order date format]]</f>
        <v>7</v>
      </c>
    </row>
    <row r="47229" spans="1:24" x14ac:dyDescent="0.3">
      <c r="A47229">
        <v>47981</v>
      </c>
      <c r="B47229" t="s">
        <v>12391</v>
      </c>
      <c r="C47229" s="1">
        <v>41148</v>
      </c>
      <c r="D47229" s="1">
        <v>41152</v>
      </c>
      <c r="E47229" t="s">
        <v>43</v>
      </c>
      <c r="F47229" t="s">
        <v>9549</v>
      </c>
      <c r="G47229" t="s">
        <v>2027</v>
      </c>
      <c r="H47229" t="s">
        <v>26</v>
      </c>
      <c r="I47229" t="s">
        <v>6293</v>
      </c>
      <c r="J47229" t="s">
        <v>6294</v>
      </c>
      <c r="K47229" t="s">
        <v>6295</v>
      </c>
      <c r="L47229" t="s">
        <v>6264</v>
      </c>
      <c r="M47229" t="s">
        <v>6264</v>
      </c>
      <c r="N47229" t="s">
        <v>982</v>
      </c>
      <c r="O47229" t="s">
        <v>2738</v>
      </c>
      <c r="P47229" t="s">
        <v>10515</v>
      </c>
      <c r="Q47229" s="2">
        <v>253.32</v>
      </c>
      <c r="R47229">
        <v>1</v>
      </c>
      <c r="S47229">
        <v>0</v>
      </c>
      <c r="T47229" s="2">
        <v>108.9</v>
      </c>
      <c r="U47229" s="2">
        <v>39.44</v>
      </c>
      <c r="V47229" t="s">
        <v>69</v>
      </c>
      <c r="W47229" t="s">
        <v>35741</v>
      </c>
      <c r="X47229">
        <f>Global_Superstore_Dataset__2[[#This Row],[ship date format]]-Global_Superstore_Dataset__2[[#This Row],[order date format]]</f>
        <v>4</v>
      </c>
    </row>
    <row r="47230" spans="1:24" x14ac:dyDescent="0.3">
      <c r="A47230">
        <v>47982</v>
      </c>
      <c r="B47230" t="s">
        <v>12391</v>
      </c>
      <c r="C47230" s="1">
        <v>41148</v>
      </c>
      <c r="D47230" s="1">
        <v>41152</v>
      </c>
      <c r="E47230" t="s">
        <v>43</v>
      </c>
      <c r="F47230" t="s">
        <v>9549</v>
      </c>
      <c r="G47230" t="s">
        <v>2027</v>
      </c>
      <c r="H47230" t="s">
        <v>26</v>
      </c>
      <c r="I47230" t="s">
        <v>6293</v>
      </c>
      <c r="J47230" t="s">
        <v>6294</v>
      </c>
      <c r="K47230" t="s">
        <v>6295</v>
      </c>
      <c r="L47230" t="s">
        <v>6264</v>
      </c>
      <c r="M47230" t="s">
        <v>6264</v>
      </c>
      <c r="N47230" t="s">
        <v>32</v>
      </c>
      <c r="O47230" t="s">
        <v>835</v>
      </c>
      <c r="P47230" t="s">
        <v>16649</v>
      </c>
      <c r="Q47230" s="2">
        <v>27</v>
      </c>
      <c r="R47230">
        <v>2</v>
      </c>
      <c r="S47230">
        <v>0</v>
      </c>
      <c r="T47230" s="2">
        <v>1.08</v>
      </c>
      <c r="U47230" s="2">
        <v>2.95</v>
      </c>
      <c r="V47230" t="s">
        <v>69</v>
      </c>
      <c r="W47230" t="s">
        <v>35741</v>
      </c>
      <c r="X47230">
        <f>Global_Superstore_Dataset__2[[#This Row],[ship date format]]-Global_Superstore_Dataset__2[[#This Row],[order date format]]</f>
        <v>4</v>
      </c>
    </row>
    <row r="47231" spans="1:24" x14ac:dyDescent="0.3">
      <c r="A47231">
        <v>47983</v>
      </c>
      <c r="B47231" t="s">
        <v>12391</v>
      </c>
      <c r="C47231" s="1">
        <v>41148</v>
      </c>
      <c r="D47231" s="1">
        <v>41152</v>
      </c>
      <c r="E47231" t="s">
        <v>43</v>
      </c>
      <c r="F47231" t="s">
        <v>9549</v>
      </c>
      <c r="G47231" t="s">
        <v>2027</v>
      </c>
      <c r="H47231" t="s">
        <v>26</v>
      </c>
      <c r="I47231" t="s">
        <v>6293</v>
      </c>
      <c r="J47231" t="s">
        <v>6294</v>
      </c>
      <c r="K47231" t="s">
        <v>6295</v>
      </c>
      <c r="L47231" t="s">
        <v>6264</v>
      </c>
      <c r="M47231" t="s">
        <v>6264</v>
      </c>
      <c r="N47231" t="s">
        <v>1006</v>
      </c>
      <c r="O47231" t="s">
        <v>4237</v>
      </c>
      <c r="P47231" t="s">
        <v>8895</v>
      </c>
      <c r="Q47231" s="2">
        <v>49.44</v>
      </c>
      <c r="R47231">
        <v>1</v>
      </c>
      <c r="S47231">
        <v>0</v>
      </c>
      <c r="T47231" s="2">
        <v>3.45</v>
      </c>
      <c r="U47231" s="2">
        <v>3.53</v>
      </c>
      <c r="V47231" t="s">
        <v>69</v>
      </c>
      <c r="W47231" t="s">
        <v>35741</v>
      </c>
      <c r="X47231">
        <f>Global_Superstore_Dataset__2[[#This Row],[ship date format]]-Global_Superstore_Dataset__2[[#This Row],[order date format]]</f>
        <v>4</v>
      </c>
    </row>
    <row r="47232" spans="1:24" x14ac:dyDescent="0.3">
      <c r="A47232">
        <v>47984</v>
      </c>
      <c r="B47232" t="s">
        <v>12391</v>
      </c>
      <c r="C47232" s="1">
        <v>41148</v>
      </c>
      <c r="D47232" s="1">
        <v>41152</v>
      </c>
      <c r="E47232" t="s">
        <v>43</v>
      </c>
      <c r="F47232" t="s">
        <v>9549</v>
      </c>
      <c r="G47232" t="s">
        <v>2027</v>
      </c>
      <c r="H47232" t="s">
        <v>26</v>
      </c>
      <c r="I47232" t="s">
        <v>6293</v>
      </c>
      <c r="J47232" t="s">
        <v>6294</v>
      </c>
      <c r="K47232" t="s">
        <v>6295</v>
      </c>
      <c r="L47232" t="s">
        <v>6264</v>
      </c>
      <c r="M47232" t="s">
        <v>6264</v>
      </c>
      <c r="N47232" t="s">
        <v>32</v>
      </c>
      <c r="O47232" t="s">
        <v>610</v>
      </c>
      <c r="P47232" t="s">
        <v>16890</v>
      </c>
      <c r="Q47232" s="2">
        <v>57.87</v>
      </c>
      <c r="R47232">
        <v>1</v>
      </c>
      <c r="S47232">
        <v>0</v>
      </c>
      <c r="T47232" s="2">
        <v>13.86</v>
      </c>
      <c r="U47232" s="2">
        <v>6.34</v>
      </c>
      <c r="V47232" t="s">
        <v>69</v>
      </c>
      <c r="W47232" t="s">
        <v>35741</v>
      </c>
      <c r="X47232">
        <f>Global_Superstore_Dataset__2[[#This Row],[ship date format]]-Global_Superstore_Dataset__2[[#This Row],[order date format]]</f>
        <v>4</v>
      </c>
    </row>
    <row r="47233" spans="1:24" x14ac:dyDescent="0.3">
      <c r="A47233">
        <v>47985</v>
      </c>
      <c r="B47233" t="s">
        <v>12391</v>
      </c>
      <c r="C47233" s="1">
        <v>41148</v>
      </c>
      <c r="D47233" s="1">
        <v>41152</v>
      </c>
      <c r="E47233" t="s">
        <v>43</v>
      </c>
      <c r="F47233" t="s">
        <v>9549</v>
      </c>
      <c r="G47233" t="s">
        <v>2027</v>
      </c>
      <c r="H47233" t="s">
        <v>26</v>
      </c>
      <c r="I47233" t="s">
        <v>6293</v>
      </c>
      <c r="J47233" t="s">
        <v>6294</v>
      </c>
      <c r="K47233" t="s">
        <v>6295</v>
      </c>
      <c r="L47233" t="s">
        <v>6264</v>
      </c>
      <c r="M47233" t="s">
        <v>6264</v>
      </c>
      <c r="N47233" t="s">
        <v>982</v>
      </c>
      <c r="O47233" t="s">
        <v>2701</v>
      </c>
      <c r="P47233" t="s">
        <v>9265</v>
      </c>
      <c r="Q47233" s="2">
        <v>2544.6</v>
      </c>
      <c r="R47233">
        <v>4</v>
      </c>
      <c r="S47233">
        <v>0</v>
      </c>
      <c r="T47233" s="2">
        <v>1246.8</v>
      </c>
      <c r="U47233" s="2">
        <v>279.11</v>
      </c>
      <c r="V47233" t="s">
        <v>69</v>
      </c>
      <c r="W47233" t="s">
        <v>35741</v>
      </c>
      <c r="X47233">
        <f>Global_Superstore_Dataset__2[[#This Row],[ship date format]]-Global_Superstore_Dataset__2[[#This Row],[order date format]]</f>
        <v>4</v>
      </c>
    </row>
    <row r="47234" spans="1:24" x14ac:dyDescent="0.3">
      <c r="A47234">
        <v>48576</v>
      </c>
      <c r="B47234" t="s">
        <v>25551</v>
      </c>
      <c r="C47234" s="1">
        <v>40657</v>
      </c>
      <c r="D47234" s="1">
        <v>40662</v>
      </c>
      <c r="E47234" t="s">
        <v>43</v>
      </c>
      <c r="F47234" t="s">
        <v>9549</v>
      </c>
      <c r="G47234" t="s">
        <v>2027</v>
      </c>
      <c r="H47234" t="s">
        <v>26</v>
      </c>
      <c r="I47234" t="s">
        <v>25540</v>
      </c>
      <c r="J47234" t="s">
        <v>25538</v>
      </c>
      <c r="K47234" t="s">
        <v>25533</v>
      </c>
      <c r="L47234" t="s">
        <v>6217</v>
      </c>
      <c r="M47234" t="s">
        <v>6217</v>
      </c>
      <c r="N47234" t="s">
        <v>32</v>
      </c>
      <c r="O47234" t="s">
        <v>657</v>
      </c>
      <c r="P47234" t="s">
        <v>17007</v>
      </c>
      <c r="Q47234" s="2">
        <v>165.816</v>
      </c>
      <c r="R47234">
        <v>14</v>
      </c>
      <c r="S47234">
        <v>0.6</v>
      </c>
      <c r="T47234" s="2">
        <v>-79.043999999999997</v>
      </c>
      <c r="U47234" s="2">
        <v>14.94</v>
      </c>
      <c r="V47234" t="s">
        <v>41</v>
      </c>
      <c r="W47234" t="s">
        <v>35741</v>
      </c>
      <c r="X47234">
        <f>Global_Superstore_Dataset__2[[#This Row],[ship date format]]-Global_Superstore_Dataset__2[[#This Row],[order date format]]</f>
        <v>5</v>
      </c>
    </row>
    <row r="47235" spans="1:24" x14ac:dyDescent="0.3">
      <c r="A47235">
        <v>48614</v>
      </c>
      <c r="B47235" t="s">
        <v>29516</v>
      </c>
      <c r="C47235" s="1">
        <v>41710</v>
      </c>
      <c r="D47235" s="1">
        <v>41713</v>
      </c>
      <c r="E47235" t="s">
        <v>61</v>
      </c>
      <c r="F47235" t="s">
        <v>9549</v>
      </c>
      <c r="G47235" t="s">
        <v>2027</v>
      </c>
      <c r="H47235" t="s">
        <v>26</v>
      </c>
      <c r="I47235" t="s">
        <v>25684</v>
      </c>
      <c r="J47235" t="s">
        <v>25684</v>
      </c>
      <c r="K47235" t="s">
        <v>25533</v>
      </c>
      <c r="L47235" t="s">
        <v>6217</v>
      </c>
      <c r="M47235" t="s">
        <v>6217</v>
      </c>
      <c r="N47235" t="s">
        <v>32</v>
      </c>
      <c r="O47235" t="s">
        <v>33</v>
      </c>
      <c r="P47235" t="s">
        <v>17819</v>
      </c>
      <c r="Q47235" s="2">
        <v>7.1520000000000001</v>
      </c>
      <c r="R47235">
        <v>1</v>
      </c>
      <c r="S47235">
        <v>0.6</v>
      </c>
      <c r="T47235" s="2">
        <v>-5.9279999999999999</v>
      </c>
      <c r="U47235" s="2">
        <v>0.35</v>
      </c>
      <c r="V47235" t="s">
        <v>41</v>
      </c>
      <c r="W47235" t="s">
        <v>35741</v>
      </c>
      <c r="X47235">
        <f>Global_Superstore_Dataset__2[[#This Row],[ship date format]]-Global_Superstore_Dataset__2[[#This Row],[order date format]]</f>
        <v>3</v>
      </c>
    </row>
    <row r="47236" spans="1:24" x14ac:dyDescent="0.3">
      <c r="A47236">
        <v>48615</v>
      </c>
      <c r="B47236" t="s">
        <v>29516</v>
      </c>
      <c r="C47236" s="1">
        <v>41710</v>
      </c>
      <c r="D47236" s="1">
        <v>41713</v>
      </c>
      <c r="E47236" t="s">
        <v>61</v>
      </c>
      <c r="F47236" t="s">
        <v>9549</v>
      </c>
      <c r="G47236" t="s">
        <v>2027</v>
      </c>
      <c r="H47236" t="s">
        <v>26</v>
      </c>
      <c r="I47236" t="s">
        <v>25684</v>
      </c>
      <c r="J47236" t="s">
        <v>25684</v>
      </c>
      <c r="K47236" t="s">
        <v>25533</v>
      </c>
      <c r="L47236" t="s">
        <v>6217</v>
      </c>
      <c r="M47236" t="s">
        <v>6217</v>
      </c>
      <c r="N47236" t="s">
        <v>1006</v>
      </c>
      <c r="O47236" t="s">
        <v>3895</v>
      </c>
      <c r="P47236" t="s">
        <v>27722</v>
      </c>
      <c r="Q47236" s="2">
        <v>101.38800000000001</v>
      </c>
      <c r="R47236">
        <v>1</v>
      </c>
      <c r="S47236">
        <v>0.6</v>
      </c>
      <c r="T47236" s="2">
        <v>-149.56200000000001</v>
      </c>
      <c r="U47236" s="2">
        <v>7.57</v>
      </c>
      <c r="V47236" t="s">
        <v>41</v>
      </c>
      <c r="W47236" t="s">
        <v>35741</v>
      </c>
      <c r="X47236">
        <f>Global_Superstore_Dataset__2[[#This Row],[ship date format]]-Global_Superstore_Dataset__2[[#This Row],[order date format]]</f>
        <v>3</v>
      </c>
    </row>
    <row r="47237" spans="1:24" x14ac:dyDescent="0.3">
      <c r="A47237">
        <v>51046</v>
      </c>
      <c r="B47237" t="s">
        <v>31331</v>
      </c>
      <c r="C47237" s="1">
        <v>40829</v>
      </c>
      <c r="D47237" s="1">
        <v>40834</v>
      </c>
      <c r="E47237" t="s">
        <v>61</v>
      </c>
      <c r="F47237" t="s">
        <v>9549</v>
      </c>
      <c r="G47237" t="s">
        <v>2027</v>
      </c>
      <c r="H47237" t="s">
        <v>26</v>
      </c>
      <c r="I47237" t="s">
        <v>25648</v>
      </c>
      <c r="J47237" t="s">
        <v>25648</v>
      </c>
      <c r="K47237" t="s">
        <v>25533</v>
      </c>
      <c r="L47237" t="s">
        <v>6217</v>
      </c>
      <c r="M47237" t="s">
        <v>6217</v>
      </c>
      <c r="N47237" t="s">
        <v>32</v>
      </c>
      <c r="O47237" t="s">
        <v>835</v>
      </c>
      <c r="P47237" t="s">
        <v>18659</v>
      </c>
      <c r="Q47237" s="2">
        <v>3.36</v>
      </c>
      <c r="R47237">
        <v>1</v>
      </c>
      <c r="S47237">
        <v>0.6</v>
      </c>
      <c r="T47237" s="2">
        <v>-1.77</v>
      </c>
      <c r="U47237" s="2">
        <v>0.14000000000000001</v>
      </c>
      <c r="V47237" t="s">
        <v>41</v>
      </c>
      <c r="W47237" t="s">
        <v>35741</v>
      </c>
      <c r="X47237">
        <f>Global_Superstore_Dataset__2[[#This Row],[ship date format]]-Global_Superstore_Dataset__2[[#This Row],[order date format]]</f>
        <v>5</v>
      </c>
    </row>
    <row r="47238" spans="1:24" x14ac:dyDescent="0.3">
      <c r="A47238">
        <v>51047</v>
      </c>
      <c r="B47238" t="s">
        <v>31331</v>
      </c>
      <c r="C47238" s="1">
        <v>40829</v>
      </c>
      <c r="D47238" s="1">
        <v>40834</v>
      </c>
      <c r="E47238" t="s">
        <v>61</v>
      </c>
      <c r="F47238" t="s">
        <v>9549</v>
      </c>
      <c r="G47238" t="s">
        <v>2027</v>
      </c>
      <c r="H47238" t="s">
        <v>26</v>
      </c>
      <c r="I47238" t="s">
        <v>25648</v>
      </c>
      <c r="J47238" t="s">
        <v>25648</v>
      </c>
      <c r="K47238" t="s">
        <v>25533</v>
      </c>
      <c r="L47238" t="s">
        <v>6217</v>
      </c>
      <c r="M47238" t="s">
        <v>6217</v>
      </c>
      <c r="N47238" t="s">
        <v>32</v>
      </c>
      <c r="O47238" t="s">
        <v>438</v>
      </c>
      <c r="P47238" t="s">
        <v>16985</v>
      </c>
      <c r="Q47238" s="2">
        <v>87.263999999999996</v>
      </c>
      <c r="R47238">
        <v>4</v>
      </c>
      <c r="S47238">
        <v>0.6</v>
      </c>
      <c r="T47238" s="2">
        <v>-26.256</v>
      </c>
      <c r="U47238" s="2">
        <v>6.87</v>
      </c>
      <c r="V47238" t="s">
        <v>41</v>
      </c>
      <c r="W47238" t="s">
        <v>35741</v>
      </c>
      <c r="X47238">
        <f>Global_Superstore_Dataset__2[[#This Row],[ship date format]]-Global_Superstore_Dataset__2[[#This Row],[order date format]]</f>
        <v>5</v>
      </c>
    </row>
    <row r="47239" spans="1:24" x14ac:dyDescent="0.3">
      <c r="A47239">
        <v>2633</v>
      </c>
      <c r="B47239" t="s">
        <v>23966</v>
      </c>
      <c r="C47239" s="1">
        <v>41976</v>
      </c>
      <c r="D47239" s="1">
        <v>41980</v>
      </c>
      <c r="E47239" t="s">
        <v>43</v>
      </c>
      <c r="F47239" t="s">
        <v>1133</v>
      </c>
      <c r="G47239" t="s">
        <v>1134</v>
      </c>
      <c r="H47239" t="s">
        <v>26</v>
      </c>
      <c r="I47239" t="s">
        <v>7146</v>
      </c>
      <c r="J47239" t="s">
        <v>6677</v>
      </c>
      <c r="K47239" t="s">
        <v>6587</v>
      </c>
      <c r="L47239" t="s">
        <v>6275</v>
      </c>
      <c r="M47239" t="s">
        <v>4896</v>
      </c>
      <c r="N47239" t="s">
        <v>32</v>
      </c>
      <c r="O47239" t="s">
        <v>33</v>
      </c>
      <c r="P47239" t="s">
        <v>16743</v>
      </c>
      <c r="Q47239" s="2">
        <v>21.76</v>
      </c>
      <c r="R47239">
        <v>1</v>
      </c>
      <c r="S47239">
        <v>0</v>
      </c>
      <c r="T47239" s="2">
        <v>5.22</v>
      </c>
      <c r="U47239" s="2">
        <v>1.52</v>
      </c>
      <c r="V47239" t="s">
        <v>41</v>
      </c>
      <c r="W47239" t="s">
        <v>35743</v>
      </c>
      <c r="X47239">
        <f>Global_Superstore_Dataset__2[[#This Row],[ship date format]]-Global_Superstore_Dataset__2[[#This Row],[order date format]]</f>
        <v>4</v>
      </c>
    </row>
    <row r="47240" spans="1:24" x14ac:dyDescent="0.3">
      <c r="A47240">
        <v>3544</v>
      </c>
      <c r="B47240" t="s">
        <v>23979</v>
      </c>
      <c r="C47240" s="1">
        <v>41925</v>
      </c>
      <c r="D47240" s="1">
        <v>41929</v>
      </c>
      <c r="E47240" t="s">
        <v>43</v>
      </c>
      <c r="F47240" t="s">
        <v>1133</v>
      </c>
      <c r="G47240" t="s">
        <v>1134</v>
      </c>
      <c r="H47240" t="s">
        <v>26</v>
      </c>
      <c r="I47240" t="s">
        <v>9908</v>
      </c>
      <c r="J47240" t="s">
        <v>9341</v>
      </c>
      <c r="K47240" t="s">
        <v>9193</v>
      </c>
      <c r="L47240" t="s">
        <v>6275</v>
      </c>
      <c r="M47240" t="s">
        <v>6250</v>
      </c>
      <c r="N47240" t="s">
        <v>32</v>
      </c>
      <c r="O47240" t="s">
        <v>615</v>
      </c>
      <c r="P47240" t="s">
        <v>18077</v>
      </c>
      <c r="Q47240" s="2">
        <v>1762.3</v>
      </c>
      <c r="R47240">
        <v>5</v>
      </c>
      <c r="S47240">
        <v>0</v>
      </c>
      <c r="T47240" s="2">
        <v>475.8</v>
      </c>
      <c r="U47240" s="2">
        <v>136.85</v>
      </c>
      <c r="V47240" t="s">
        <v>41</v>
      </c>
      <c r="W47240" t="s">
        <v>35743</v>
      </c>
      <c r="X47240">
        <f>Global_Superstore_Dataset__2[[#This Row],[ship date format]]-Global_Superstore_Dataset__2[[#This Row],[order date format]]</f>
        <v>4</v>
      </c>
    </row>
    <row r="47241" spans="1:24" x14ac:dyDescent="0.3">
      <c r="A47241">
        <v>3545</v>
      </c>
      <c r="B47241" t="s">
        <v>23979</v>
      </c>
      <c r="C47241" s="1">
        <v>41925</v>
      </c>
      <c r="D47241" s="1">
        <v>41929</v>
      </c>
      <c r="E47241" t="s">
        <v>43</v>
      </c>
      <c r="F47241" t="s">
        <v>1133</v>
      </c>
      <c r="G47241" t="s">
        <v>1134</v>
      </c>
      <c r="H47241" t="s">
        <v>26</v>
      </c>
      <c r="I47241" t="s">
        <v>9908</v>
      </c>
      <c r="J47241" t="s">
        <v>9341</v>
      </c>
      <c r="K47241" t="s">
        <v>9193</v>
      </c>
      <c r="L47241" t="s">
        <v>6275</v>
      </c>
      <c r="M47241" t="s">
        <v>6250</v>
      </c>
      <c r="N47241" t="s">
        <v>1006</v>
      </c>
      <c r="O47241" t="s">
        <v>1007</v>
      </c>
      <c r="P47241" t="s">
        <v>7602</v>
      </c>
      <c r="Q47241" s="2">
        <v>26.712</v>
      </c>
      <c r="R47241">
        <v>3</v>
      </c>
      <c r="S47241">
        <v>0.4</v>
      </c>
      <c r="T47241" s="2">
        <v>-6.2880000000000003</v>
      </c>
      <c r="U47241" s="2">
        <v>0.31</v>
      </c>
      <c r="V47241" t="s">
        <v>41</v>
      </c>
      <c r="W47241" t="s">
        <v>35743</v>
      </c>
      <c r="X47241">
        <f>Global_Superstore_Dataset__2[[#This Row],[ship date format]]-Global_Superstore_Dataset__2[[#This Row],[order date format]]</f>
        <v>4</v>
      </c>
    </row>
    <row r="47242" spans="1:24" x14ac:dyDescent="0.3">
      <c r="A47242">
        <v>4300</v>
      </c>
      <c r="B47242" t="s">
        <v>25306</v>
      </c>
      <c r="C47242" s="1">
        <v>41499</v>
      </c>
      <c r="D47242" s="1">
        <v>41505</v>
      </c>
      <c r="E47242" t="s">
        <v>43</v>
      </c>
      <c r="F47242" t="s">
        <v>1133</v>
      </c>
      <c r="G47242" t="s">
        <v>1134</v>
      </c>
      <c r="H47242" t="s">
        <v>26</v>
      </c>
      <c r="I47242" t="s">
        <v>25307</v>
      </c>
      <c r="J47242" t="s">
        <v>25307</v>
      </c>
      <c r="K47242" t="s">
        <v>25308</v>
      </c>
      <c r="L47242" t="s">
        <v>6275</v>
      </c>
      <c r="M47242" t="s">
        <v>4896</v>
      </c>
      <c r="N47242" t="s">
        <v>1006</v>
      </c>
      <c r="O47242" t="s">
        <v>3895</v>
      </c>
      <c r="P47242" t="s">
        <v>11575</v>
      </c>
      <c r="Q47242" s="2">
        <v>515.86199999999997</v>
      </c>
      <c r="R47242">
        <v>3</v>
      </c>
      <c r="S47242">
        <v>0.7</v>
      </c>
      <c r="T47242" s="2">
        <v>-773.83799999999997</v>
      </c>
      <c r="U47242" s="2">
        <v>22.28</v>
      </c>
      <c r="V47242" t="s">
        <v>41</v>
      </c>
      <c r="W47242" t="s">
        <v>35743</v>
      </c>
      <c r="X47242">
        <f>Global_Superstore_Dataset__2[[#This Row],[ship date format]]-Global_Superstore_Dataset__2[[#This Row],[order date format]]</f>
        <v>6</v>
      </c>
    </row>
    <row r="47243" spans="1:24" x14ac:dyDescent="0.3">
      <c r="A47243">
        <v>4301</v>
      </c>
      <c r="B47243" t="s">
        <v>25306</v>
      </c>
      <c r="C47243" s="1">
        <v>41499</v>
      </c>
      <c r="D47243" s="1">
        <v>41505</v>
      </c>
      <c r="E47243" t="s">
        <v>43</v>
      </c>
      <c r="F47243" t="s">
        <v>1133</v>
      </c>
      <c r="G47243" t="s">
        <v>1134</v>
      </c>
      <c r="H47243" t="s">
        <v>26</v>
      </c>
      <c r="I47243" t="s">
        <v>25307</v>
      </c>
      <c r="J47243" t="s">
        <v>25307</v>
      </c>
      <c r="K47243" t="s">
        <v>25308</v>
      </c>
      <c r="L47243" t="s">
        <v>6275</v>
      </c>
      <c r="M47243" t="s">
        <v>4896</v>
      </c>
      <c r="N47243" t="s">
        <v>32</v>
      </c>
      <c r="O47243" t="s">
        <v>835</v>
      </c>
      <c r="P47243" t="s">
        <v>19563</v>
      </c>
      <c r="Q47243" s="2">
        <v>5.6280000000000001</v>
      </c>
      <c r="R47243">
        <v>1</v>
      </c>
      <c r="S47243">
        <v>0.4</v>
      </c>
      <c r="T47243" s="2">
        <v>0.16800000000000001</v>
      </c>
      <c r="U47243" s="2">
        <v>0.33</v>
      </c>
      <c r="V47243" t="s">
        <v>41</v>
      </c>
      <c r="W47243" t="s">
        <v>35743</v>
      </c>
      <c r="X47243">
        <f>Global_Superstore_Dataset__2[[#This Row],[ship date format]]-Global_Superstore_Dataset__2[[#This Row],[order date format]]</f>
        <v>6</v>
      </c>
    </row>
    <row r="47244" spans="1:24" x14ac:dyDescent="0.3">
      <c r="A47244">
        <v>4760</v>
      </c>
      <c r="B47244" t="s">
        <v>25354</v>
      </c>
      <c r="C47244" s="1">
        <v>41423</v>
      </c>
      <c r="D47244" s="1">
        <v>41430</v>
      </c>
      <c r="E47244" t="s">
        <v>43</v>
      </c>
      <c r="F47244" t="s">
        <v>1133</v>
      </c>
      <c r="G47244" t="s">
        <v>1134</v>
      </c>
      <c r="H47244" t="s">
        <v>26</v>
      </c>
      <c r="I47244" t="s">
        <v>25355</v>
      </c>
      <c r="J47244" t="s">
        <v>25356</v>
      </c>
      <c r="K47244" t="s">
        <v>25290</v>
      </c>
      <c r="L47244" t="s">
        <v>6275</v>
      </c>
      <c r="M47244" t="s">
        <v>4896</v>
      </c>
      <c r="N47244" t="s">
        <v>32</v>
      </c>
      <c r="O47244" t="s">
        <v>657</v>
      </c>
      <c r="P47244" t="s">
        <v>18544</v>
      </c>
      <c r="Q47244" s="2">
        <v>50.88</v>
      </c>
      <c r="R47244">
        <v>5</v>
      </c>
      <c r="S47244">
        <v>0.4</v>
      </c>
      <c r="T47244" s="2">
        <v>-12.72</v>
      </c>
      <c r="U47244" s="2">
        <v>3.07</v>
      </c>
      <c r="V47244" t="s">
        <v>41</v>
      </c>
      <c r="W47244" t="s">
        <v>35743</v>
      </c>
      <c r="X47244">
        <f>Global_Superstore_Dataset__2[[#This Row],[ship date format]]-Global_Superstore_Dataset__2[[#This Row],[order date format]]</f>
        <v>7</v>
      </c>
    </row>
    <row r="47245" spans="1:24" x14ac:dyDescent="0.3">
      <c r="A47245">
        <v>4761</v>
      </c>
      <c r="B47245" t="s">
        <v>25354</v>
      </c>
      <c r="C47245" s="1">
        <v>41423</v>
      </c>
      <c r="D47245" s="1">
        <v>41430</v>
      </c>
      <c r="E47245" t="s">
        <v>43</v>
      </c>
      <c r="F47245" t="s">
        <v>1133</v>
      </c>
      <c r="G47245" t="s">
        <v>1134</v>
      </c>
      <c r="H47245" t="s">
        <v>26</v>
      </c>
      <c r="I47245" t="s">
        <v>25355</v>
      </c>
      <c r="J47245" t="s">
        <v>25356</v>
      </c>
      <c r="K47245" t="s">
        <v>25290</v>
      </c>
      <c r="L47245" t="s">
        <v>6275</v>
      </c>
      <c r="M47245" t="s">
        <v>4896</v>
      </c>
      <c r="N47245" t="s">
        <v>32</v>
      </c>
      <c r="O47245" t="s">
        <v>657</v>
      </c>
      <c r="P47245" t="s">
        <v>16995</v>
      </c>
      <c r="Q47245" s="2">
        <v>63.18</v>
      </c>
      <c r="R47245">
        <v>5</v>
      </c>
      <c r="S47245">
        <v>0.4</v>
      </c>
      <c r="T47245" s="2">
        <v>9.3800000000000008</v>
      </c>
      <c r="U47245" s="2">
        <v>5.03</v>
      </c>
      <c r="V47245" t="s">
        <v>41</v>
      </c>
      <c r="W47245" t="s">
        <v>35743</v>
      </c>
      <c r="X47245">
        <f>Global_Superstore_Dataset__2[[#This Row],[ship date format]]-Global_Superstore_Dataset__2[[#This Row],[order date format]]</f>
        <v>7</v>
      </c>
    </row>
    <row r="47246" spans="1:24" x14ac:dyDescent="0.3">
      <c r="A47246">
        <v>7804</v>
      </c>
      <c r="B47246" t="s">
        <v>11277</v>
      </c>
      <c r="C47246" s="1">
        <v>40798</v>
      </c>
      <c r="D47246" s="1">
        <v>40800</v>
      </c>
      <c r="E47246" t="s">
        <v>23</v>
      </c>
      <c r="F47246" t="s">
        <v>1133</v>
      </c>
      <c r="G47246" t="s">
        <v>1134</v>
      </c>
      <c r="H47246" t="s">
        <v>26</v>
      </c>
      <c r="I47246" t="s">
        <v>11278</v>
      </c>
      <c r="J47246" t="s">
        <v>11279</v>
      </c>
      <c r="K47246" t="s">
        <v>9193</v>
      </c>
      <c r="L47246" t="s">
        <v>6275</v>
      </c>
      <c r="M47246" t="s">
        <v>6250</v>
      </c>
      <c r="N47246" t="s">
        <v>982</v>
      </c>
      <c r="O47246" t="s">
        <v>983</v>
      </c>
      <c r="P47246" t="s">
        <v>10896</v>
      </c>
      <c r="Q47246" s="2">
        <v>1026.24</v>
      </c>
      <c r="R47246">
        <v>6</v>
      </c>
      <c r="S47246">
        <v>0</v>
      </c>
      <c r="T47246" s="2">
        <v>0</v>
      </c>
      <c r="U47246" s="2">
        <v>129.47999999999999</v>
      </c>
      <c r="V47246" t="s">
        <v>41</v>
      </c>
      <c r="W47246" t="s">
        <v>35743</v>
      </c>
      <c r="X47246">
        <f>Global_Superstore_Dataset__2[[#This Row],[ship date format]]-Global_Superstore_Dataset__2[[#This Row],[order date format]]</f>
        <v>2</v>
      </c>
    </row>
    <row r="47247" spans="1:24" x14ac:dyDescent="0.3">
      <c r="A47247">
        <v>8201</v>
      </c>
      <c r="B47247" t="s">
        <v>24096</v>
      </c>
      <c r="C47247" s="1">
        <v>41421</v>
      </c>
      <c r="D47247" s="1">
        <v>41428</v>
      </c>
      <c r="E47247" t="s">
        <v>43</v>
      </c>
      <c r="F47247" t="s">
        <v>1133</v>
      </c>
      <c r="G47247" t="s">
        <v>1134</v>
      </c>
      <c r="H47247" t="s">
        <v>26</v>
      </c>
      <c r="I47247" t="s">
        <v>13485</v>
      </c>
      <c r="J47247" t="s">
        <v>6619</v>
      </c>
      <c r="K47247" t="s">
        <v>6274</v>
      </c>
      <c r="L47247" t="s">
        <v>6275</v>
      </c>
      <c r="M47247" t="s">
        <v>6276</v>
      </c>
      <c r="N47247" t="s">
        <v>32</v>
      </c>
      <c r="O47247" t="s">
        <v>610</v>
      </c>
      <c r="P47247" t="s">
        <v>17192</v>
      </c>
      <c r="Q47247" s="2">
        <v>44.16</v>
      </c>
      <c r="R47247">
        <v>4</v>
      </c>
      <c r="S47247">
        <v>0</v>
      </c>
      <c r="T47247" s="2">
        <v>7.44</v>
      </c>
      <c r="U47247" s="2">
        <v>2.54</v>
      </c>
      <c r="V47247" t="s">
        <v>41</v>
      </c>
      <c r="W47247" t="s">
        <v>35743</v>
      </c>
      <c r="X47247">
        <f>Global_Superstore_Dataset__2[[#This Row],[ship date format]]-Global_Superstore_Dataset__2[[#This Row],[order date format]]</f>
        <v>7</v>
      </c>
    </row>
    <row r="47248" spans="1:24" x14ac:dyDescent="0.3">
      <c r="A47248">
        <v>12159</v>
      </c>
      <c r="B47248" t="s">
        <v>19476</v>
      </c>
      <c r="C47248" s="1">
        <v>41589</v>
      </c>
      <c r="D47248" s="1">
        <v>41591</v>
      </c>
      <c r="E47248" t="s">
        <v>61</v>
      </c>
      <c r="F47248" t="s">
        <v>1133</v>
      </c>
      <c r="G47248" t="s">
        <v>1134</v>
      </c>
      <c r="H47248" t="s">
        <v>26</v>
      </c>
      <c r="I47248" t="s">
        <v>11281</v>
      </c>
      <c r="J47248" t="s">
        <v>6247</v>
      </c>
      <c r="K47248" t="s">
        <v>6248</v>
      </c>
      <c r="L47248" t="s">
        <v>6249</v>
      </c>
      <c r="M47248" t="s">
        <v>6250</v>
      </c>
      <c r="N47248" t="s">
        <v>32</v>
      </c>
      <c r="O47248" t="s">
        <v>438</v>
      </c>
      <c r="P47248" t="s">
        <v>17259</v>
      </c>
      <c r="Q47248" s="2">
        <v>46.44</v>
      </c>
      <c r="R47248">
        <v>3</v>
      </c>
      <c r="S47248">
        <v>0</v>
      </c>
      <c r="T47248" s="2">
        <v>7.83</v>
      </c>
      <c r="U47248" s="2">
        <v>1.88</v>
      </c>
      <c r="V47248" t="s">
        <v>69</v>
      </c>
      <c r="W47248" t="s">
        <v>35743</v>
      </c>
      <c r="X47248">
        <f>Global_Superstore_Dataset__2[[#This Row],[ship date format]]-Global_Superstore_Dataset__2[[#This Row],[order date format]]</f>
        <v>2</v>
      </c>
    </row>
    <row r="47249" spans="1:24" x14ac:dyDescent="0.3">
      <c r="A47249">
        <v>12160</v>
      </c>
      <c r="B47249" t="s">
        <v>19476</v>
      </c>
      <c r="C47249" s="1">
        <v>41589</v>
      </c>
      <c r="D47249" s="1">
        <v>41591</v>
      </c>
      <c r="E47249" t="s">
        <v>61</v>
      </c>
      <c r="F47249" t="s">
        <v>1133</v>
      </c>
      <c r="G47249" t="s">
        <v>1134</v>
      </c>
      <c r="H47249" t="s">
        <v>26</v>
      </c>
      <c r="I47249" t="s">
        <v>11281</v>
      </c>
      <c r="J47249" t="s">
        <v>6247</v>
      </c>
      <c r="K47249" t="s">
        <v>6248</v>
      </c>
      <c r="L47249" t="s">
        <v>6249</v>
      </c>
      <c r="M47249" t="s">
        <v>6250</v>
      </c>
      <c r="N47249" t="s">
        <v>32</v>
      </c>
      <c r="O47249" t="s">
        <v>33</v>
      </c>
      <c r="P47249" t="s">
        <v>16407</v>
      </c>
      <c r="Q47249" s="2">
        <v>55.98</v>
      </c>
      <c r="R47249">
        <v>2</v>
      </c>
      <c r="S47249">
        <v>0</v>
      </c>
      <c r="T47249" s="2">
        <v>16.739999999999998</v>
      </c>
      <c r="U47249" s="2">
        <v>5.32</v>
      </c>
      <c r="V47249" t="s">
        <v>69</v>
      </c>
      <c r="W47249" t="s">
        <v>35743</v>
      </c>
      <c r="X47249">
        <f>Global_Superstore_Dataset__2[[#This Row],[ship date format]]-Global_Superstore_Dataset__2[[#This Row],[order date format]]</f>
        <v>2</v>
      </c>
    </row>
    <row r="47250" spans="1:24" x14ac:dyDescent="0.3">
      <c r="A47250">
        <v>13196</v>
      </c>
      <c r="B47250" t="s">
        <v>26366</v>
      </c>
      <c r="C47250" s="1">
        <v>41079</v>
      </c>
      <c r="D47250" s="1">
        <v>41086</v>
      </c>
      <c r="E47250" t="s">
        <v>43</v>
      </c>
      <c r="F47250" t="s">
        <v>1133</v>
      </c>
      <c r="G47250" t="s">
        <v>1134</v>
      </c>
      <c r="H47250" t="s">
        <v>26</v>
      </c>
      <c r="I47250" t="s">
        <v>8380</v>
      </c>
      <c r="J47250" t="s">
        <v>8380</v>
      </c>
      <c r="K47250" t="s">
        <v>8283</v>
      </c>
      <c r="L47250" t="s">
        <v>6249</v>
      </c>
      <c r="M47250" t="s">
        <v>5569</v>
      </c>
      <c r="N47250" t="s">
        <v>1006</v>
      </c>
      <c r="O47250" t="s">
        <v>4237</v>
      </c>
      <c r="P47250" t="s">
        <v>8424</v>
      </c>
      <c r="Q47250" s="2">
        <v>2570.94</v>
      </c>
      <c r="R47250">
        <v>6</v>
      </c>
      <c r="S47250">
        <v>0.1</v>
      </c>
      <c r="T47250" s="2">
        <v>856.98</v>
      </c>
      <c r="U47250" s="2">
        <v>110.51</v>
      </c>
      <c r="V47250" t="s">
        <v>41</v>
      </c>
      <c r="W47250" t="s">
        <v>35743</v>
      </c>
      <c r="X47250">
        <f>Global_Superstore_Dataset__2[[#This Row],[ship date format]]-Global_Superstore_Dataset__2[[#This Row],[order date format]]</f>
        <v>7</v>
      </c>
    </row>
    <row r="47251" spans="1:24" x14ac:dyDescent="0.3">
      <c r="A47251">
        <v>15114</v>
      </c>
      <c r="B47251" t="s">
        <v>31598</v>
      </c>
      <c r="C47251" s="1">
        <v>41164</v>
      </c>
      <c r="D47251" s="1">
        <v>41166</v>
      </c>
      <c r="E47251" t="s">
        <v>23</v>
      </c>
      <c r="F47251" t="s">
        <v>1133</v>
      </c>
      <c r="G47251" t="s">
        <v>1134</v>
      </c>
      <c r="H47251" t="s">
        <v>26</v>
      </c>
      <c r="I47251" t="s">
        <v>31599</v>
      </c>
      <c r="J47251" t="s">
        <v>8263</v>
      </c>
      <c r="K47251" t="s">
        <v>8260</v>
      </c>
      <c r="L47251" t="s">
        <v>6249</v>
      </c>
      <c r="M47251" t="s">
        <v>5569</v>
      </c>
      <c r="N47251" t="s">
        <v>32</v>
      </c>
      <c r="O47251" t="s">
        <v>610</v>
      </c>
      <c r="P47251" t="s">
        <v>18185</v>
      </c>
      <c r="Q47251" s="2">
        <v>68.769000000000005</v>
      </c>
      <c r="R47251">
        <v>3</v>
      </c>
      <c r="S47251">
        <v>0.1</v>
      </c>
      <c r="T47251" s="2">
        <v>12.159000000000001</v>
      </c>
      <c r="U47251" s="2">
        <v>36.590000000000003</v>
      </c>
      <c r="V47251" t="s">
        <v>35</v>
      </c>
      <c r="W47251" t="s">
        <v>35743</v>
      </c>
      <c r="X47251">
        <f>Global_Superstore_Dataset__2[[#This Row],[ship date format]]-Global_Superstore_Dataset__2[[#This Row],[order date format]]</f>
        <v>2</v>
      </c>
    </row>
    <row r="47252" spans="1:24" x14ac:dyDescent="0.3">
      <c r="A47252">
        <v>15432</v>
      </c>
      <c r="B47252" t="s">
        <v>26384</v>
      </c>
      <c r="C47252" s="1">
        <v>41122</v>
      </c>
      <c r="D47252" s="1">
        <v>41126</v>
      </c>
      <c r="E47252" t="s">
        <v>43</v>
      </c>
      <c r="F47252" t="s">
        <v>1133</v>
      </c>
      <c r="G47252" t="s">
        <v>1134</v>
      </c>
      <c r="H47252" t="s">
        <v>26</v>
      </c>
      <c r="I47252" t="s">
        <v>14706</v>
      </c>
      <c r="J47252" t="s">
        <v>8323</v>
      </c>
      <c r="K47252" t="s">
        <v>8283</v>
      </c>
      <c r="L47252" t="s">
        <v>6249</v>
      </c>
      <c r="M47252" t="s">
        <v>5569</v>
      </c>
      <c r="N47252" t="s">
        <v>32</v>
      </c>
      <c r="O47252" t="s">
        <v>610</v>
      </c>
      <c r="P47252" t="s">
        <v>16890</v>
      </c>
      <c r="Q47252" s="2">
        <v>208.33199999999999</v>
      </c>
      <c r="R47252">
        <v>4</v>
      </c>
      <c r="S47252">
        <v>0.1</v>
      </c>
      <c r="T47252" s="2">
        <v>32.292000000000002</v>
      </c>
      <c r="U47252" s="2">
        <v>19.04</v>
      </c>
      <c r="V47252" t="s">
        <v>41</v>
      </c>
      <c r="W47252" t="s">
        <v>35743</v>
      </c>
      <c r="X47252">
        <f>Global_Superstore_Dataset__2[[#This Row],[ship date format]]-Global_Superstore_Dataset__2[[#This Row],[order date format]]</f>
        <v>4</v>
      </c>
    </row>
    <row r="47253" spans="1:24" x14ac:dyDescent="0.3">
      <c r="A47253">
        <v>15433</v>
      </c>
      <c r="B47253" t="s">
        <v>26384</v>
      </c>
      <c r="C47253" s="1">
        <v>41122</v>
      </c>
      <c r="D47253" s="1">
        <v>41126</v>
      </c>
      <c r="E47253" t="s">
        <v>43</v>
      </c>
      <c r="F47253" t="s">
        <v>1133</v>
      </c>
      <c r="G47253" t="s">
        <v>1134</v>
      </c>
      <c r="H47253" t="s">
        <v>26</v>
      </c>
      <c r="I47253" t="s">
        <v>14706</v>
      </c>
      <c r="J47253" t="s">
        <v>8323</v>
      </c>
      <c r="K47253" t="s">
        <v>8283</v>
      </c>
      <c r="L47253" t="s">
        <v>6249</v>
      </c>
      <c r="M47253" t="s">
        <v>5569</v>
      </c>
      <c r="N47253" t="s">
        <v>32</v>
      </c>
      <c r="O47253" t="s">
        <v>610</v>
      </c>
      <c r="P47253" t="s">
        <v>16932</v>
      </c>
      <c r="Q47253" s="2">
        <v>47.52</v>
      </c>
      <c r="R47253">
        <v>2</v>
      </c>
      <c r="S47253">
        <v>0.1</v>
      </c>
      <c r="T47253" s="2">
        <v>21.12</v>
      </c>
      <c r="U47253" s="2">
        <v>2.15</v>
      </c>
      <c r="V47253" t="s">
        <v>41</v>
      </c>
      <c r="W47253" t="s">
        <v>35743</v>
      </c>
      <c r="X47253">
        <f>Global_Superstore_Dataset__2[[#This Row],[ship date format]]-Global_Superstore_Dataset__2[[#This Row],[order date format]]</f>
        <v>4</v>
      </c>
    </row>
    <row r="47254" spans="1:24" x14ac:dyDescent="0.3">
      <c r="A47254">
        <v>16464</v>
      </c>
      <c r="B47254" t="s">
        <v>21690</v>
      </c>
      <c r="C47254" s="1">
        <v>40874</v>
      </c>
      <c r="D47254" s="1">
        <v>40878</v>
      </c>
      <c r="E47254" t="s">
        <v>43</v>
      </c>
      <c r="F47254" t="s">
        <v>1133</v>
      </c>
      <c r="G47254" t="s">
        <v>1134</v>
      </c>
      <c r="H47254" t="s">
        <v>26</v>
      </c>
      <c r="I47254" t="s">
        <v>19080</v>
      </c>
      <c r="J47254" t="s">
        <v>8273</v>
      </c>
      <c r="K47254" t="s">
        <v>8260</v>
      </c>
      <c r="L47254" t="s">
        <v>6249</v>
      </c>
      <c r="M47254" t="s">
        <v>5569</v>
      </c>
      <c r="N47254" t="s">
        <v>32</v>
      </c>
      <c r="O47254" t="s">
        <v>438</v>
      </c>
      <c r="P47254" t="s">
        <v>17243</v>
      </c>
      <c r="Q47254" s="2">
        <v>51.6</v>
      </c>
      <c r="R47254">
        <v>5</v>
      </c>
      <c r="S47254">
        <v>0</v>
      </c>
      <c r="T47254" s="2">
        <v>22.65</v>
      </c>
      <c r="U47254" s="2">
        <v>5.27</v>
      </c>
      <c r="V47254" t="s">
        <v>69</v>
      </c>
      <c r="W47254" t="s">
        <v>35743</v>
      </c>
      <c r="X47254">
        <f>Global_Superstore_Dataset__2[[#This Row],[ship date format]]-Global_Superstore_Dataset__2[[#This Row],[order date format]]</f>
        <v>4</v>
      </c>
    </row>
    <row r="47255" spans="1:24" x14ac:dyDescent="0.3">
      <c r="A47255">
        <v>19143</v>
      </c>
      <c r="B47255" t="s">
        <v>11942</v>
      </c>
      <c r="C47255" s="1">
        <v>40977</v>
      </c>
      <c r="D47255" s="1">
        <v>40984</v>
      </c>
      <c r="E47255" t="s">
        <v>43</v>
      </c>
      <c r="F47255" t="s">
        <v>1133</v>
      </c>
      <c r="G47255" t="s">
        <v>1134</v>
      </c>
      <c r="H47255" t="s">
        <v>26</v>
      </c>
      <c r="I47255" t="s">
        <v>9859</v>
      </c>
      <c r="J47255" t="s">
        <v>9860</v>
      </c>
      <c r="K47255" t="s">
        <v>6706</v>
      </c>
      <c r="L47255" t="s">
        <v>6249</v>
      </c>
      <c r="M47255" t="s">
        <v>6250</v>
      </c>
      <c r="N47255" t="s">
        <v>982</v>
      </c>
      <c r="O47255" t="s">
        <v>3974</v>
      </c>
      <c r="P47255" t="s">
        <v>10360</v>
      </c>
      <c r="Q47255" s="2">
        <v>248.82</v>
      </c>
      <c r="R47255">
        <v>2</v>
      </c>
      <c r="S47255">
        <v>0</v>
      </c>
      <c r="T47255" s="2">
        <v>39.78</v>
      </c>
      <c r="U47255" s="2">
        <v>32.25</v>
      </c>
      <c r="V47255" t="s">
        <v>51</v>
      </c>
      <c r="W47255" t="s">
        <v>35743</v>
      </c>
      <c r="X47255">
        <f>Global_Superstore_Dataset__2[[#This Row],[ship date format]]-Global_Superstore_Dataset__2[[#This Row],[order date format]]</f>
        <v>7</v>
      </c>
    </row>
    <row r="47256" spans="1:24" x14ac:dyDescent="0.3">
      <c r="A47256">
        <v>19166</v>
      </c>
      <c r="B47256" t="s">
        <v>26252</v>
      </c>
      <c r="C47256" s="1">
        <v>41155</v>
      </c>
      <c r="D47256" s="1">
        <v>41159</v>
      </c>
      <c r="E47256" t="s">
        <v>43</v>
      </c>
      <c r="F47256" t="s">
        <v>1133</v>
      </c>
      <c r="G47256" t="s">
        <v>1134</v>
      </c>
      <c r="H47256" t="s">
        <v>26</v>
      </c>
      <c r="I47256" t="s">
        <v>26196</v>
      </c>
      <c r="J47256" t="s">
        <v>26183</v>
      </c>
      <c r="K47256" t="s">
        <v>26184</v>
      </c>
      <c r="L47256" t="s">
        <v>6249</v>
      </c>
      <c r="M47256" t="s">
        <v>5569</v>
      </c>
      <c r="N47256" t="s">
        <v>32</v>
      </c>
      <c r="O47256" t="s">
        <v>438</v>
      </c>
      <c r="P47256" t="s">
        <v>16421</v>
      </c>
      <c r="Q47256" s="2">
        <v>102.72</v>
      </c>
      <c r="R47256">
        <v>4</v>
      </c>
      <c r="S47256">
        <v>0.5</v>
      </c>
      <c r="T47256" s="2">
        <v>-63.72</v>
      </c>
      <c r="U47256" s="2">
        <v>8.1300000000000008</v>
      </c>
      <c r="V47256" t="s">
        <v>41</v>
      </c>
      <c r="W47256" t="s">
        <v>35743</v>
      </c>
      <c r="X47256">
        <f>Global_Superstore_Dataset__2[[#This Row],[ship date format]]-Global_Superstore_Dataset__2[[#This Row],[order date format]]</f>
        <v>4</v>
      </c>
    </row>
    <row r="47257" spans="1:24" x14ac:dyDescent="0.3">
      <c r="A47257">
        <v>23395</v>
      </c>
      <c r="B47257" t="s">
        <v>9064</v>
      </c>
      <c r="C47257" s="1">
        <v>41913</v>
      </c>
      <c r="D47257" s="1">
        <v>41916</v>
      </c>
      <c r="E47257" t="s">
        <v>23</v>
      </c>
      <c r="F47257" t="s">
        <v>1133</v>
      </c>
      <c r="G47257" t="s">
        <v>1134</v>
      </c>
      <c r="H47257" t="s">
        <v>26</v>
      </c>
      <c r="I47257" t="s">
        <v>8169</v>
      </c>
      <c r="J47257" t="s">
        <v>7353</v>
      </c>
      <c r="K47257" t="s">
        <v>6227</v>
      </c>
      <c r="L47257" t="s">
        <v>6209</v>
      </c>
      <c r="M47257" t="s">
        <v>6210</v>
      </c>
      <c r="N47257" t="s">
        <v>1006</v>
      </c>
      <c r="O47257" t="s">
        <v>4237</v>
      </c>
      <c r="P47257" t="s">
        <v>8546</v>
      </c>
      <c r="Q47257" s="2">
        <v>510.57</v>
      </c>
      <c r="R47257">
        <v>3</v>
      </c>
      <c r="S47257">
        <v>0</v>
      </c>
      <c r="T47257" s="2">
        <v>56.16</v>
      </c>
      <c r="U47257" s="2">
        <v>5.63</v>
      </c>
      <c r="V47257" t="s">
        <v>41</v>
      </c>
      <c r="W47257" t="s">
        <v>35743</v>
      </c>
      <c r="X47257">
        <f>Global_Superstore_Dataset__2[[#This Row],[ship date format]]-Global_Superstore_Dataset__2[[#This Row],[order date format]]</f>
        <v>3</v>
      </c>
    </row>
    <row r="47258" spans="1:24" x14ac:dyDescent="0.3">
      <c r="A47258">
        <v>23902</v>
      </c>
      <c r="B47258" t="s">
        <v>32921</v>
      </c>
      <c r="C47258" s="1">
        <v>41235</v>
      </c>
      <c r="D47258" s="1">
        <v>41242</v>
      </c>
      <c r="E47258" t="s">
        <v>43</v>
      </c>
      <c r="F47258" t="s">
        <v>1133</v>
      </c>
      <c r="G47258" t="s">
        <v>1134</v>
      </c>
      <c r="H47258" t="s">
        <v>26</v>
      </c>
      <c r="I47258" t="s">
        <v>31856</v>
      </c>
      <c r="J47258" t="s">
        <v>6240</v>
      </c>
      <c r="K47258" t="s">
        <v>6241</v>
      </c>
      <c r="L47258" t="s">
        <v>6209</v>
      </c>
      <c r="M47258" t="s">
        <v>6242</v>
      </c>
      <c r="N47258" t="s">
        <v>32</v>
      </c>
      <c r="O47258" t="s">
        <v>697</v>
      </c>
      <c r="P47258" t="s">
        <v>17066</v>
      </c>
      <c r="Q47258" s="2">
        <v>92.88</v>
      </c>
      <c r="R47258">
        <v>4</v>
      </c>
      <c r="S47258">
        <v>0.1</v>
      </c>
      <c r="T47258" s="2">
        <v>36.119999999999997</v>
      </c>
      <c r="U47258" s="2">
        <v>20.71</v>
      </c>
      <c r="V47258" t="s">
        <v>51</v>
      </c>
      <c r="W47258" t="s">
        <v>35743</v>
      </c>
      <c r="X47258">
        <f>Global_Superstore_Dataset__2[[#This Row],[ship date format]]-Global_Superstore_Dataset__2[[#This Row],[order date format]]</f>
        <v>7</v>
      </c>
    </row>
    <row r="47259" spans="1:24" x14ac:dyDescent="0.3">
      <c r="A47259">
        <v>23903</v>
      </c>
      <c r="B47259" t="s">
        <v>32921</v>
      </c>
      <c r="C47259" s="1">
        <v>41235</v>
      </c>
      <c r="D47259" s="1">
        <v>41242</v>
      </c>
      <c r="E47259" t="s">
        <v>43</v>
      </c>
      <c r="F47259" t="s">
        <v>1133</v>
      </c>
      <c r="G47259" t="s">
        <v>1134</v>
      </c>
      <c r="H47259" t="s">
        <v>26</v>
      </c>
      <c r="I47259" t="s">
        <v>31856</v>
      </c>
      <c r="J47259" t="s">
        <v>6240</v>
      </c>
      <c r="K47259" t="s">
        <v>6241</v>
      </c>
      <c r="L47259" t="s">
        <v>6209</v>
      </c>
      <c r="M47259" t="s">
        <v>6242</v>
      </c>
      <c r="N47259" t="s">
        <v>32</v>
      </c>
      <c r="O47259" t="s">
        <v>33</v>
      </c>
      <c r="P47259" t="s">
        <v>17561</v>
      </c>
      <c r="Q47259" s="2">
        <v>296.73</v>
      </c>
      <c r="R47259">
        <v>7</v>
      </c>
      <c r="S47259">
        <v>0.1</v>
      </c>
      <c r="T47259" s="2">
        <v>52.71</v>
      </c>
      <c r="U47259" s="2">
        <v>10.71</v>
      </c>
      <c r="V47259" t="s">
        <v>51</v>
      </c>
      <c r="W47259" t="s">
        <v>35743</v>
      </c>
      <c r="X47259">
        <f>Global_Superstore_Dataset__2[[#This Row],[ship date format]]-Global_Superstore_Dataset__2[[#This Row],[order date format]]</f>
        <v>7</v>
      </c>
    </row>
    <row r="47260" spans="1:24" x14ac:dyDescent="0.3">
      <c r="A47260">
        <v>23904</v>
      </c>
      <c r="B47260" t="s">
        <v>32921</v>
      </c>
      <c r="C47260" s="1">
        <v>41235</v>
      </c>
      <c r="D47260" s="1">
        <v>41242</v>
      </c>
      <c r="E47260" t="s">
        <v>43</v>
      </c>
      <c r="F47260" t="s">
        <v>1133</v>
      </c>
      <c r="G47260" t="s">
        <v>1134</v>
      </c>
      <c r="H47260" t="s">
        <v>26</v>
      </c>
      <c r="I47260" t="s">
        <v>31856</v>
      </c>
      <c r="J47260" t="s">
        <v>6240</v>
      </c>
      <c r="K47260" t="s">
        <v>6241</v>
      </c>
      <c r="L47260" t="s">
        <v>6209</v>
      </c>
      <c r="M47260" t="s">
        <v>6242</v>
      </c>
      <c r="N47260" t="s">
        <v>32</v>
      </c>
      <c r="O47260" t="s">
        <v>610</v>
      </c>
      <c r="P47260" t="s">
        <v>16674</v>
      </c>
      <c r="Q47260" s="2">
        <v>53.216999999999999</v>
      </c>
      <c r="R47260">
        <v>3</v>
      </c>
      <c r="S47260">
        <v>0.1</v>
      </c>
      <c r="T47260" s="2">
        <v>-1.2330000000000001</v>
      </c>
      <c r="U47260" s="2">
        <v>4.4000000000000004</v>
      </c>
      <c r="V47260" t="s">
        <v>51</v>
      </c>
      <c r="W47260" t="s">
        <v>35743</v>
      </c>
      <c r="X47260">
        <f>Global_Superstore_Dataset__2[[#This Row],[ship date format]]-Global_Superstore_Dataset__2[[#This Row],[order date format]]</f>
        <v>7</v>
      </c>
    </row>
    <row r="47261" spans="1:24" x14ac:dyDescent="0.3">
      <c r="A47261">
        <v>24364</v>
      </c>
      <c r="B47261" t="s">
        <v>15556</v>
      </c>
      <c r="C47261" s="1">
        <v>40934</v>
      </c>
      <c r="D47261" s="1">
        <v>40938</v>
      </c>
      <c r="E47261" t="s">
        <v>43</v>
      </c>
      <c r="F47261" t="s">
        <v>1133</v>
      </c>
      <c r="G47261" t="s">
        <v>1134</v>
      </c>
      <c r="H47261" t="s">
        <v>26</v>
      </c>
      <c r="I47261" t="s">
        <v>13261</v>
      </c>
      <c r="J47261" t="s">
        <v>13261</v>
      </c>
      <c r="K47261" t="s">
        <v>6227</v>
      </c>
      <c r="L47261" t="s">
        <v>6209</v>
      </c>
      <c r="M47261" t="s">
        <v>6210</v>
      </c>
      <c r="N47261" t="s">
        <v>982</v>
      </c>
      <c r="O47261" t="s">
        <v>3974</v>
      </c>
      <c r="P47261" t="s">
        <v>10069</v>
      </c>
      <c r="Q47261" s="2">
        <v>636.36</v>
      </c>
      <c r="R47261">
        <v>2</v>
      </c>
      <c r="S47261">
        <v>0</v>
      </c>
      <c r="T47261" s="2">
        <v>267.24</v>
      </c>
      <c r="U47261" s="2">
        <v>42.12</v>
      </c>
      <c r="V47261" t="s">
        <v>41</v>
      </c>
      <c r="W47261" t="s">
        <v>35743</v>
      </c>
      <c r="X47261">
        <f>Global_Superstore_Dataset__2[[#This Row],[ship date format]]-Global_Superstore_Dataset__2[[#This Row],[order date format]]</f>
        <v>4</v>
      </c>
    </row>
    <row r="47262" spans="1:24" x14ac:dyDescent="0.3">
      <c r="A47262">
        <v>26830</v>
      </c>
      <c r="B47262" t="s">
        <v>32534</v>
      </c>
      <c r="C47262" s="1">
        <v>41898</v>
      </c>
      <c r="D47262" s="1">
        <v>41902</v>
      </c>
      <c r="E47262" t="s">
        <v>43</v>
      </c>
      <c r="F47262" t="s">
        <v>1133</v>
      </c>
      <c r="G47262" t="s">
        <v>1134</v>
      </c>
      <c r="H47262" t="s">
        <v>26</v>
      </c>
      <c r="I47262" t="s">
        <v>31780</v>
      </c>
      <c r="J47262" t="s">
        <v>31760</v>
      </c>
      <c r="K47262" t="s">
        <v>6241</v>
      </c>
      <c r="L47262" t="s">
        <v>6209</v>
      </c>
      <c r="M47262" t="s">
        <v>6242</v>
      </c>
      <c r="N47262" t="s">
        <v>32</v>
      </c>
      <c r="O47262" t="s">
        <v>697</v>
      </c>
      <c r="P47262" t="s">
        <v>18681</v>
      </c>
      <c r="Q47262" s="2">
        <v>80.028000000000006</v>
      </c>
      <c r="R47262">
        <v>4</v>
      </c>
      <c r="S47262">
        <v>0.1</v>
      </c>
      <c r="T47262" s="2">
        <v>14.148</v>
      </c>
      <c r="U47262" s="2">
        <v>3.46</v>
      </c>
      <c r="V47262" t="s">
        <v>41</v>
      </c>
      <c r="W47262" t="s">
        <v>35743</v>
      </c>
      <c r="X47262">
        <f>Global_Superstore_Dataset__2[[#This Row],[ship date format]]-Global_Superstore_Dataset__2[[#This Row],[order date format]]</f>
        <v>4</v>
      </c>
    </row>
    <row r="47263" spans="1:24" x14ac:dyDescent="0.3">
      <c r="A47263">
        <v>27227</v>
      </c>
      <c r="B47263" t="s">
        <v>30980</v>
      </c>
      <c r="C47263" s="1">
        <v>40842</v>
      </c>
      <c r="D47263" s="1">
        <v>40844</v>
      </c>
      <c r="E47263" t="s">
        <v>61</v>
      </c>
      <c r="F47263" t="s">
        <v>1133</v>
      </c>
      <c r="G47263" t="s">
        <v>1134</v>
      </c>
      <c r="H47263" t="s">
        <v>26</v>
      </c>
      <c r="I47263" t="s">
        <v>24752</v>
      </c>
      <c r="J47263" t="s">
        <v>7969</v>
      </c>
      <c r="K47263" t="s">
        <v>6469</v>
      </c>
      <c r="L47263" t="s">
        <v>6209</v>
      </c>
      <c r="M47263" t="s">
        <v>6223</v>
      </c>
      <c r="N47263" t="s">
        <v>32</v>
      </c>
      <c r="O47263" t="s">
        <v>4275</v>
      </c>
      <c r="P47263" t="s">
        <v>16787</v>
      </c>
      <c r="Q47263" s="2">
        <v>23.175000000000001</v>
      </c>
      <c r="R47263">
        <v>5</v>
      </c>
      <c r="S47263">
        <v>0.5</v>
      </c>
      <c r="T47263" s="2">
        <v>-11.625</v>
      </c>
      <c r="U47263" s="2">
        <v>4.67</v>
      </c>
      <c r="V47263" t="s">
        <v>69</v>
      </c>
      <c r="W47263" t="s">
        <v>35743</v>
      </c>
      <c r="X47263">
        <f>Global_Superstore_Dataset__2[[#This Row],[ship date format]]-Global_Superstore_Dataset__2[[#This Row],[order date format]]</f>
        <v>2</v>
      </c>
    </row>
    <row r="47264" spans="1:24" x14ac:dyDescent="0.3">
      <c r="A47264">
        <v>27228</v>
      </c>
      <c r="B47264" t="s">
        <v>30980</v>
      </c>
      <c r="C47264" s="1">
        <v>40842</v>
      </c>
      <c r="D47264" s="1">
        <v>40844</v>
      </c>
      <c r="E47264" t="s">
        <v>61</v>
      </c>
      <c r="F47264" t="s">
        <v>1133</v>
      </c>
      <c r="G47264" t="s">
        <v>1134</v>
      </c>
      <c r="H47264" t="s">
        <v>26</v>
      </c>
      <c r="I47264" t="s">
        <v>24752</v>
      </c>
      <c r="J47264" t="s">
        <v>7969</v>
      </c>
      <c r="K47264" t="s">
        <v>6469</v>
      </c>
      <c r="L47264" t="s">
        <v>6209</v>
      </c>
      <c r="M47264" t="s">
        <v>6223</v>
      </c>
      <c r="N47264" t="s">
        <v>32</v>
      </c>
      <c r="O47264" t="s">
        <v>33</v>
      </c>
      <c r="P47264" t="s">
        <v>16892</v>
      </c>
      <c r="Q47264" s="2">
        <v>90.18</v>
      </c>
      <c r="R47264">
        <v>4</v>
      </c>
      <c r="S47264">
        <v>0.5</v>
      </c>
      <c r="T47264" s="2">
        <v>-63.18</v>
      </c>
      <c r="U47264" s="2">
        <v>18.88</v>
      </c>
      <c r="V47264" t="s">
        <v>69</v>
      </c>
      <c r="W47264" t="s">
        <v>35743</v>
      </c>
      <c r="X47264">
        <f>Global_Superstore_Dataset__2[[#This Row],[ship date format]]-Global_Superstore_Dataset__2[[#This Row],[order date format]]</f>
        <v>2</v>
      </c>
    </row>
    <row r="47265" spans="1:24" x14ac:dyDescent="0.3">
      <c r="A47265">
        <v>29006</v>
      </c>
      <c r="B47265" t="s">
        <v>7919</v>
      </c>
      <c r="C47265" s="1">
        <v>40820</v>
      </c>
      <c r="D47265" s="1">
        <v>40821</v>
      </c>
      <c r="E47265" t="s">
        <v>23</v>
      </c>
      <c r="F47265" t="s">
        <v>1133</v>
      </c>
      <c r="G47265" t="s">
        <v>1134</v>
      </c>
      <c r="H47265" t="s">
        <v>26</v>
      </c>
      <c r="I47265" t="s">
        <v>6853</v>
      </c>
      <c r="J47265" t="s">
        <v>6853</v>
      </c>
      <c r="K47265" t="s">
        <v>6469</v>
      </c>
      <c r="L47265" t="s">
        <v>6209</v>
      </c>
      <c r="M47265" t="s">
        <v>6223</v>
      </c>
      <c r="N47265" t="s">
        <v>1006</v>
      </c>
      <c r="O47265" t="s">
        <v>1007</v>
      </c>
      <c r="P47265" t="s">
        <v>7823</v>
      </c>
      <c r="Q47265" s="2">
        <v>37.799999999999997</v>
      </c>
      <c r="R47265">
        <v>2</v>
      </c>
      <c r="S47265">
        <v>0</v>
      </c>
      <c r="T47265" s="2">
        <v>11.7</v>
      </c>
      <c r="U47265" s="2">
        <v>3.9</v>
      </c>
      <c r="V47265" t="s">
        <v>69</v>
      </c>
      <c r="W47265" t="s">
        <v>35743</v>
      </c>
      <c r="X47265">
        <f>Global_Superstore_Dataset__2[[#This Row],[ship date format]]-Global_Superstore_Dataset__2[[#This Row],[order date format]]</f>
        <v>1</v>
      </c>
    </row>
    <row r="47266" spans="1:24" x14ac:dyDescent="0.3">
      <c r="A47266">
        <v>29439</v>
      </c>
      <c r="B47266" t="s">
        <v>29766</v>
      </c>
      <c r="C47266" s="1">
        <v>41358</v>
      </c>
      <c r="D47266" s="1">
        <v>41358</v>
      </c>
      <c r="E47266" t="s">
        <v>37</v>
      </c>
      <c r="F47266" t="s">
        <v>1133</v>
      </c>
      <c r="G47266" t="s">
        <v>1134</v>
      </c>
      <c r="H47266" t="s">
        <v>26</v>
      </c>
      <c r="I47266" t="s">
        <v>25961</v>
      </c>
      <c r="J47266" t="s">
        <v>25962</v>
      </c>
      <c r="K47266" t="s">
        <v>25959</v>
      </c>
      <c r="L47266" t="s">
        <v>6209</v>
      </c>
      <c r="M47266" t="s">
        <v>6530</v>
      </c>
      <c r="N47266" t="s">
        <v>982</v>
      </c>
      <c r="O47266" t="s">
        <v>983</v>
      </c>
      <c r="P47266" t="s">
        <v>11063</v>
      </c>
      <c r="Q47266" s="2">
        <v>138.40199999999999</v>
      </c>
      <c r="R47266">
        <v>3</v>
      </c>
      <c r="S47266">
        <v>0.45</v>
      </c>
      <c r="T47266" s="2">
        <v>-100.72799999999999</v>
      </c>
      <c r="U47266" s="2">
        <v>1.51</v>
      </c>
      <c r="V47266" t="s">
        <v>41</v>
      </c>
      <c r="W47266" t="s">
        <v>35743</v>
      </c>
      <c r="X47266">
        <f>Global_Superstore_Dataset__2[[#This Row],[ship date format]]-Global_Superstore_Dataset__2[[#This Row],[order date format]]</f>
        <v>0</v>
      </c>
    </row>
    <row r="47267" spans="1:24" x14ac:dyDescent="0.3">
      <c r="A47267">
        <v>30145</v>
      </c>
      <c r="B47267" t="s">
        <v>32922</v>
      </c>
      <c r="C47267" s="1">
        <v>41869</v>
      </c>
      <c r="D47267" s="1">
        <v>41876</v>
      </c>
      <c r="E47267" t="s">
        <v>43</v>
      </c>
      <c r="F47267" t="s">
        <v>1133</v>
      </c>
      <c r="G47267" t="s">
        <v>1134</v>
      </c>
      <c r="H47267" t="s">
        <v>26</v>
      </c>
      <c r="I47267" t="s">
        <v>31856</v>
      </c>
      <c r="J47267" t="s">
        <v>6240</v>
      </c>
      <c r="K47267" t="s">
        <v>6241</v>
      </c>
      <c r="L47267" t="s">
        <v>6209</v>
      </c>
      <c r="M47267" t="s">
        <v>6242</v>
      </c>
      <c r="N47267" t="s">
        <v>32</v>
      </c>
      <c r="O47267" t="s">
        <v>697</v>
      </c>
      <c r="P47267" t="s">
        <v>16517</v>
      </c>
      <c r="Q47267" s="2">
        <v>162.864</v>
      </c>
      <c r="R47267">
        <v>4</v>
      </c>
      <c r="S47267">
        <v>0.1</v>
      </c>
      <c r="T47267" s="2">
        <v>68.664000000000001</v>
      </c>
      <c r="U47267" s="2">
        <v>15.92</v>
      </c>
      <c r="V47267" t="s">
        <v>51</v>
      </c>
      <c r="W47267" t="s">
        <v>35743</v>
      </c>
      <c r="X47267">
        <f>Global_Superstore_Dataset__2[[#This Row],[ship date format]]-Global_Superstore_Dataset__2[[#This Row],[order date format]]</f>
        <v>7</v>
      </c>
    </row>
    <row r="47268" spans="1:24" x14ac:dyDescent="0.3">
      <c r="A47268">
        <v>30146</v>
      </c>
      <c r="B47268" t="s">
        <v>32922</v>
      </c>
      <c r="C47268" s="1">
        <v>41869</v>
      </c>
      <c r="D47268" s="1">
        <v>41876</v>
      </c>
      <c r="E47268" t="s">
        <v>43</v>
      </c>
      <c r="F47268" t="s">
        <v>1133</v>
      </c>
      <c r="G47268" t="s">
        <v>1134</v>
      </c>
      <c r="H47268" t="s">
        <v>26</v>
      </c>
      <c r="I47268" t="s">
        <v>31856</v>
      </c>
      <c r="J47268" t="s">
        <v>6240</v>
      </c>
      <c r="K47268" t="s">
        <v>6241</v>
      </c>
      <c r="L47268" t="s">
        <v>6209</v>
      </c>
      <c r="M47268" t="s">
        <v>6242</v>
      </c>
      <c r="N47268" t="s">
        <v>982</v>
      </c>
      <c r="O47268" t="s">
        <v>2701</v>
      </c>
      <c r="P47268" t="s">
        <v>9355</v>
      </c>
      <c r="Q47268" s="2">
        <v>201.285</v>
      </c>
      <c r="R47268">
        <v>3</v>
      </c>
      <c r="S47268">
        <v>0.1</v>
      </c>
      <c r="T47268" s="2">
        <v>64.844999999999999</v>
      </c>
      <c r="U47268" s="2">
        <v>11.33</v>
      </c>
      <c r="V47268" t="s">
        <v>51</v>
      </c>
      <c r="W47268" t="s">
        <v>35743</v>
      </c>
      <c r="X47268">
        <f>Global_Superstore_Dataset__2[[#This Row],[ship date format]]-Global_Superstore_Dataset__2[[#This Row],[order date format]]</f>
        <v>7</v>
      </c>
    </row>
    <row r="47269" spans="1:24" x14ac:dyDescent="0.3">
      <c r="A47269">
        <v>30812</v>
      </c>
      <c r="B47269" t="s">
        <v>20409</v>
      </c>
      <c r="C47269" s="1">
        <v>41428</v>
      </c>
      <c r="D47269" s="1">
        <v>41430</v>
      </c>
      <c r="E47269" t="s">
        <v>61</v>
      </c>
      <c r="F47269" t="s">
        <v>1133</v>
      </c>
      <c r="G47269" t="s">
        <v>1134</v>
      </c>
      <c r="H47269" t="s">
        <v>26</v>
      </c>
      <c r="I47269" t="s">
        <v>6253</v>
      </c>
      <c r="J47269" t="s">
        <v>6254</v>
      </c>
      <c r="K47269" t="s">
        <v>6241</v>
      </c>
      <c r="L47269" t="s">
        <v>6209</v>
      </c>
      <c r="M47269" t="s">
        <v>6242</v>
      </c>
      <c r="N47269" t="s">
        <v>32</v>
      </c>
      <c r="O47269" t="s">
        <v>4275</v>
      </c>
      <c r="P47269" t="s">
        <v>16862</v>
      </c>
      <c r="Q47269" s="2">
        <v>6.45</v>
      </c>
      <c r="R47269">
        <v>1</v>
      </c>
      <c r="S47269">
        <v>0</v>
      </c>
      <c r="T47269" s="2">
        <v>0.69</v>
      </c>
      <c r="U47269" s="2">
        <v>0.8</v>
      </c>
      <c r="V47269" t="s">
        <v>41</v>
      </c>
      <c r="W47269" t="s">
        <v>35743</v>
      </c>
      <c r="X47269">
        <f>Global_Superstore_Dataset__2[[#This Row],[ship date format]]-Global_Superstore_Dataset__2[[#This Row],[order date format]]</f>
        <v>2</v>
      </c>
    </row>
    <row r="47270" spans="1:24" x14ac:dyDescent="0.3">
      <c r="A47270">
        <v>31852</v>
      </c>
      <c r="B47270" t="s">
        <v>34426</v>
      </c>
      <c r="C47270" s="1">
        <v>40605</v>
      </c>
      <c r="D47270" s="1">
        <v>40609</v>
      </c>
      <c r="E47270" t="s">
        <v>61</v>
      </c>
      <c r="F47270" t="s">
        <v>1133</v>
      </c>
      <c r="G47270" t="s">
        <v>1134</v>
      </c>
      <c r="H47270" t="s">
        <v>26</v>
      </c>
      <c r="I47270" t="s">
        <v>4461</v>
      </c>
      <c r="J47270" t="s">
        <v>33963</v>
      </c>
      <c r="K47270" t="s">
        <v>29</v>
      </c>
      <c r="L47270" t="s">
        <v>30</v>
      </c>
      <c r="M47270" t="s">
        <v>4896</v>
      </c>
      <c r="N47270" t="s">
        <v>32</v>
      </c>
      <c r="O47270" t="s">
        <v>438</v>
      </c>
      <c r="P47270" t="s">
        <v>3860</v>
      </c>
      <c r="Q47270" s="2">
        <v>19.456</v>
      </c>
      <c r="R47270">
        <v>4</v>
      </c>
      <c r="S47270">
        <v>0.2</v>
      </c>
      <c r="T47270" s="2">
        <v>3.4047999999999998</v>
      </c>
      <c r="U47270" s="2">
        <v>1.05</v>
      </c>
      <c r="V47270" t="s">
        <v>41</v>
      </c>
      <c r="W47270" t="s">
        <v>35743</v>
      </c>
      <c r="X47270">
        <f>Global_Superstore_Dataset__2[[#This Row],[ship date format]]-Global_Superstore_Dataset__2[[#This Row],[order date format]]</f>
        <v>4</v>
      </c>
    </row>
    <row r="47271" spans="1:24" x14ac:dyDescent="0.3">
      <c r="A47271">
        <v>34951</v>
      </c>
      <c r="B47271" t="s">
        <v>5631</v>
      </c>
      <c r="C47271" s="1">
        <v>41883</v>
      </c>
      <c r="D47271" s="1">
        <v>41888</v>
      </c>
      <c r="E47271" t="s">
        <v>43</v>
      </c>
      <c r="F47271" t="s">
        <v>1133</v>
      </c>
      <c r="G47271" t="s">
        <v>1134</v>
      </c>
      <c r="H47271" t="s">
        <v>26</v>
      </c>
      <c r="I47271" t="s">
        <v>4660</v>
      </c>
      <c r="J47271" t="s">
        <v>5568</v>
      </c>
      <c r="K47271" t="s">
        <v>29</v>
      </c>
      <c r="L47271" t="s">
        <v>30</v>
      </c>
      <c r="M47271" t="s">
        <v>5569</v>
      </c>
      <c r="N47271" t="s">
        <v>32</v>
      </c>
      <c r="O47271" t="s">
        <v>615</v>
      </c>
      <c r="P47271" t="s">
        <v>5632</v>
      </c>
      <c r="Q47271" s="2">
        <v>638.73</v>
      </c>
      <c r="R47271">
        <v>9</v>
      </c>
      <c r="S47271">
        <v>0</v>
      </c>
      <c r="T47271" s="2">
        <v>166.06979999999999</v>
      </c>
      <c r="U47271" s="2">
        <v>43.97</v>
      </c>
      <c r="V47271" t="s">
        <v>41</v>
      </c>
      <c r="W47271" t="s">
        <v>35743</v>
      </c>
      <c r="X47271">
        <f>Global_Superstore_Dataset__2[[#This Row],[ship date format]]-Global_Superstore_Dataset__2[[#This Row],[order date format]]</f>
        <v>5</v>
      </c>
    </row>
    <row r="47272" spans="1:24" x14ac:dyDescent="0.3">
      <c r="A47272">
        <v>36459</v>
      </c>
      <c r="B47272" t="s">
        <v>6066</v>
      </c>
      <c r="C47272" s="1">
        <v>41597</v>
      </c>
      <c r="D47272" s="1">
        <v>41602</v>
      </c>
      <c r="E47272" t="s">
        <v>61</v>
      </c>
      <c r="F47272" t="s">
        <v>1133</v>
      </c>
      <c r="G47272" t="s">
        <v>1134</v>
      </c>
      <c r="H47272" t="s">
        <v>26</v>
      </c>
      <c r="I47272" t="s">
        <v>6067</v>
      </c>
      <c r="J47272" t="s">
        <v>6036</v>
      </c>
      <c r="K47272" t="s">
        <v>29</v>
      </c>
      <c r="L47272" t="s">
        <v>30</v>
      </c>
      <c r="M47272" t="s">
        <v>5569</v>
      </c>
      <c r="N47272" t="s">
        <v>1006</v>
      </c>
      <c r="O47272" t="s">
        <v>4237</v>
      </c>
      <c r="P47272" t="s">
        <v>5238</v>
      </c>
      <c r="Q47272" s="2">
        <v>301.95999999999998</v>
      </c>
      <c r="R47272">
        <v>2</v>
      </c>
      <c r="S47272">
        <v>0</v>
      </c>
      <c r="T47272" s="2">
        <v>33.215600000000002</v>
      </c>
      <c r="U47272" s="2">
        <v>27.19</v>
      </c>
      <c r="V47272" t="s">
        <v>41</v>
      </c>
      <c r="W47272" t="s">
        <v>35743</v>
      </c>
      <c r="X47272">
        <f>Global_Superstore_Dataset__2[[#This Row],[ship date format]]-Global_Superstore_Dataset__2[[#This Row],[order date format]]</f>
        <v>5</v>
      </c>
    </row>
    <row r="47273" spans="1:24" x14ac:dyDescent="0.3">
      <c r="A47273">
        <v>40390</v>
      </c>
      <c r="B47273" t="s">
        <v>6168</v>
      </c>
      <c r="C47273" s="1">
        <v>41061</v>
      </c>
      <c r="D47273" s="1">
        <v>41065</v>
      </c>
      <c r="E47273" t="s">
        <v>43</v>
      </c>
      <c r="F47273" t="s">
        <v>1133</v>
      </c>
      <c r="G47273" t="s">
        <v>1134</v>
      </c>
      <c r="H47273" t="s">
        <v>26</v>
      </c>
      <c r="I47273" t="s">
        <v>6134</v>
      </c>
      <c r="J47273" t="s">
        <v>6036</v>
      </c>
      <c r="K47273" t="s">
        <v>29</v>
      </c>
      <c r="L47273" t="s">
        <v>30</v>
      </c>
      <c r="M47273" t="s">
        <v>5569</v>
      </c>
      <c r="N47273" t="s">
        <v>982</v>
      </c>
      <c r="O47273" t="s">
        <v>2701</v>
      </c>
      <c r="P47273" t="s">
        <v>6180</v>
      </c>
      <c r="Q47273" s="2">
        <v>299.98</v>
      </c>
      <c r="R47273">
        <v>2</v>
      </c>
      <c r="S47273">
        <v>0</v>
      </c>
      <c r="T47273" s="2">
        <v>83.994399999999999</v>
      </c>
      <c r="U47273" s="2">
        <v>12.55</v>
      </c>
      <c r="V47273" t="s">
        <v>41</v>
      </c>
      <c r="W47273" t="s">
        <v>35743</v>
      </c>
      <c r="X47273">
        <f>Global_Superstore_Dataset__2[[#This Row],[ship date format]]-Global_Superstore_Dataset__2[[#This Row],[order date format]]</f>
        <v>4</v>
      </c>
    </row>
    <row r="47274" spans="1:24" x14ac:dyDescent="0.3">
      <c r="A47274">
        <v>40391</v>
      </c>
      <c r="B47274" t="s">
        <v>6168</v>
      </c>
      <c r="C47274" s="1">
        <v>41061</v>
      </c>
      <c r="D47274" s="1">
        <v>41065</v>
      </c>
      <c r="E47274" t="s">
        <v>43</v>
      </c>
      <c r="F47274" t="s">
        <v>1133</v>
      </c>
      <c r="G47274" t="s">
        <v>1134</v>
      </c>
      <c r="H47274" t="s">
        <v>26</v>
      </c>
      <c r="I47274" t="s">
        <v>6134</v>
      </c>
      <c r="J47274" t="s">
        <v>6036</v>
      </c>
      <c r="K47274" t="s">
        <v>29</v>
      </c>
      <c r="L47274" t="s">
        <v>30</v>
      </c>
      <c r="M47274" t="s">
        <v>5569</v>
      </c>
      <c r="N47274" t="s">
        <v>32</v>
      </c>
      <c r="O47274" t="s">
        <v>4275</v>
      </c>
      <c r="P47274" t="s">
        <v>6169</v>
      </c>
      <c r="Q47274" s="2">
        <v>403.68</v>
      </c>
      <c r="R47274">
        <v>6</v>
      </c>
      <c r="S47274">
        <v>0</v>
      </c>
      <c r="T47274" s="2">
        <v>181.65600000000001</v>
      </c>
      <c r="U47274" s="2">
        <v>30.53</v>
      </c>
      <c r="V47274" t="s">
        <v>41</v>
      </c>
      <c r="W47274" t="s">
        <v>35743</v>
      </c>
      <c r="X47274">
        <f>Global_Superstore_Dataset__2[[#This Row],[ship date format]]-Global_Superstore_Dataset__2[[#This Row],[order date format]]</f>
        <v>4</v>
      </c>
    </row>
    <row r="47275" spans="1:24" x14ac:dyDescent="0.3">
      <c r="A47275">
        <v>40392</v>
      </c>
      <c r="B47275" t="s">
        <v>6168</v>
      </c>
      <c r="C47275" s="1">
        <v>41061</v>
      </c>
      <c r="D47275" s="1">
        <v>41065</v>
      </c>
      <c r="E47275" t="s">
        <v>43</v>
      </c>
      <c r="F47275" t="s">
        <v>1133</v>
      </c>
      <c r="G47275" t="s">
        <v>1134</v>
      </c>
      <c r="H47275" t="s">
        <v>26</v>
      </c>
      <c r="I47275" t="s">
        <v>6134</v>
      </c>
      <c r="J47275" t="s">
        <v>6036</v>
      </c>
      <c r="K47275" t="s">
        <v>29</v>
      </c>
      <c r="L47275" t="s">
        <v>30</v>
      </c>
      <c r="M47275" t="s">
        <v>5569</v>
      </c>
      <c r="N47275" t="s">
        <v>982</v>
      </c>
      <c r="O47275" t="s">
        <v>2701</v>
      </c>
      <c r="P47275" t="s">
        <v>4707</v>
      </c>
      <c r="Q47275" s="2">
        <v>41.9</v>
      </c>
      <c r="R47275">
        <v>2</v>
      </c>
      <c r="S47275">
        <v>0</v>
      </c>
      <c r="T47275" s="2">
        <v>11.731999999999999</v>
      </c>
      <c r="U47275" s="2">
        <v>2.82</v>
      </c>
      <c r="V47275" t="s">
        <v>41</v>
      </c>
      <c r="W47275" t="s">
        <v>35743</v>
      </c>
      <c r="X47275">
        <f>Global_Superstore_Dataset__2[[#This Row],[ship date format]]-Global_Superstore_Dataset__2[[#This Row],[order date format]]</f>
        <v>4</v>
      </c>
    </row>
    <row r="47276" spans="1:24" x14ac:dyDescent="0.3">
      <c r="A47276">
        <v>40393</v>
      </c>
      <c r="B47276" t="s">
        <v>6168</v>
      </c>
      <c r="C47276" s="1">
        <v>41061</v>
      </c>
      <c r="D47276" s="1">
        <v>41065</v>
      </c>
      <c r="E47276" t="s">
        <v>43</v>
      </c>
      <c r="F47276" t="s">
        <v>1133</v>
      </c>
      <c r="G47276" t="s">
        <v>1134</v>
      </c>
      <c r="H47276" t="s">
        <v>26</v>
      </c>
      <c r="I47276" t="s">
        <v>6134</v>
      </c>
      <c r="J47276" t="s">
        <v>6036</v>
      </c>
      <c r="K47276" t="s">
        <v>29</v>
      </c>
      <c r="L47276" t="s">
        <v>30</v>
      </c>
      <c r="M47276" t="s">
        <v>5569</v>
      </c>
      <c r="N47276" t="s">
        <v>32</v>
      </c>
      <c r="O47276" t="s">
        <v>768</v>
      </c>
      <c r="P47276" t="s">
        <v>6203</v>
      </c>
      <c r="Q47276" s="2">
        <v>28.91</v>
      </c>
      <c r="R47276">
        <v>7</v>
      </c>
      <c r="S47276">
        <v>0</v>
      </c>
      <c r="T47276" s="2">
        <v>13.2986</v>
      </c>
      <c r="U47276" s="2">
        <v>1.1100000000000001</v>
      </c>
      <c r="V47276" t="s">
        <v>41</v>
      </c>
      <c r="W47276" t="s">
        <v>35743</v>
      </c>
      <c r="X47276">
        <f>Global_Superstore_Dataset__2[[#This Row],[ship date format]]-Global_Superstore_Dataset__2[[#This Row],[order date format]]</f>
        <v>4</v>
      </c>
    </row>
    <row r="47277" spans="1:24" x14ac:dyDescent="0.3">
      <c r="A47277">
        <v>40626</v>
      </c>
      <c r="B47277" t="s">
        <v>1806</v>
      </c>
      <c r="C47277" s="1">
        <v>41241</v>
      </c>
      <c r="D47277" s="1">
        <v>41243</v>
      </c>
      <c r="E47277" t="s">
        <v>23</v>
      </c>
      <c r="F47277" t="s">
        <v>1133</v>
      </c>
      <c r="G47277" t="s">
        <v>1134</v>
      </c>
      <c r="H47277" t="s">
        <v>26</v>
      </c>
      <c r="I47277" t="s">
        <v>1223</v>
      </c>
      <c r="J47277" t="s">
        <v>28</v>
      </c>
      <c r="K47277" t="s">
        <v>29</v>
      </c>
      <c r="L47277" t="s">
        <v>30</v>
      </c>
      <c r="M47277" t="s">
        <v>31</v>
      </c>
      <c r="N47277" t="s">
        <v>32</v>
      </c>
      <c r="O47277" t="s">
        <v>615</v>
      </c>
      <c r="P47277" t="s">
        <v>1807</v>
      </c>
      <c r="Q47277" s="2">
        <v>45.28</v>
      </c>
      <c r="R47277">
        <v>4</v>
      </c>
      <c r="S47277">
        <v>0</v>
      </c>
      <c r="T47277" s="2">
        <v>15.395200000000001</v>
      </c>
      <c r="U47277" s="2">
        <v>0.16</v>
      </c>
      <c r="V47277" t="s">
        <v>41</v>
      </c>
      <c r="W47277" t="s">
        <v>35743</v>
      </c>
      <c r="X47277">
        <f>Global_Superstore_Dataset__2[[#This Row],[ship date format]]-Global_Superstore_Dataset__2[[#This Row],[order date format]]</f>
        <v>2</v>
      </c>
    </row>
    <row r="47278" spans="1:24" x14ac:dyDescent="0.3">
      <c r="A47278">
        <v>40672</v>
      </c>
      <c r="B47278" t="s">
        <v>1132</v>
      </c>
      <c r="C47278" s="1">
        <v>41257</v>
      </c>
      <c r="D47278" s="1">
        <v>41262</v>
      </c>
      <c r="E47278" t="s">
        <v>61</v>
      </c>
      <c r="F47278" t="s">
        <v>1133</v>
      </c>
      <c r="G47278" t="s">
        <v>1134</v>
      </c>
      <c r="H47278" t="s">
        <v>26</v>
      </c>
      <c r="I47278" t="s">
        <v>27</v>
      </c>
      <c r="J47278" t="s">
        <v>28</v>
      </c>
      <c r="K47278" t="s">
        <v>29</v>
      </c>
      <c r="L47278" t="s">
        <v>30</v>
      </c>
      <c r="M47278" t="s">
        <v>31</v>
      </c>
      <c r="N47278" t="s">
        <v>982</v>
      </c>
      <c r="O47278" t="s">
        <v>983</v>
      </c>
      <c r="P47278" t="s">
        <v>1073</v>
      </c>
      <c r="Q47278" s="2">
        <v>50</v>
      </c>
      <c r="R47278">
        <v>2</v>
      </c>
      <c r="S47278">
        <v>0</v>
      </c>
      <c r="T47278" s="2">
        <v>10.5</v>
      </c>
      <c r="U47278" s="2">
        <v>4.79</v>
      </c>
      <c r="V47278" t="s">
        <v>41</v>
      </c>
      <c r="W47278" t="s">
        <v>35743</v>
      </c>
      <c r="X47278">
        <f>Global_Superstore_Dataset__2[[#This Row],[ship date format]]-Global_Superstore_Dataset__2[[#This Row],[order date format]]</f>
        <v>5</v>
      </c>
    </row>
    <row r="47279" spans="1:24" x14ac:dyDescent="0.3">
      <c r="A47279">
        <v>41256</v>
      </c>
      <c r="B47279" t="s">
        <v>34809</v>
      </c>
      <c r="C47279" s="1">
        <v>41919</v>
      </c>
      <c r="D47279" s="1">
        <v>41924</v>
      </c>
      <c r="E47279" t="s">
        <v>43</v>
      </c>
      <c r="F47279" t="s">
        <v>1133</v>
      </c>
      <c r="G47279" t="s">
        <v>1134</v>
      </c>
      <c r="H47279" t="s">
        <v>26</v>
      </c>
      <c r="I47279" t="s">
        <v>34086</v>
      </c>
      <c r="J47279" t="s">
        <v>33986</v>
      </c>
      <c r="K47279" t="s">
        <v>29</v>
      </c>
      <c r="L47279" t="s">
        <v>30</v>
      </c>
      <c r="M47279" t="s">
        <v>31</v>
      </c>
      <c r="N47279" t="s">
        <v>32</v>
      </c>
      <c r="O47279" t="s">
        <v>438</v>
      </c>
      <c r="P47279" t="s">
        <v>3360</v>
      </c>
      <c r="Q47279" s="2">
        <v>9.3439999999999994</v>
      </c>
      <c r="R47279">
        <v>2</v>
      </c>
      <c r="S47279">
        <v>0.2</v>
      </c>
      <c r="T47279" s="2">
        <v>1.8688</v>
      </c>
      <c r="U47279" s="2">
        <v>0.64</v>
      </c>
      <c r="V47279" t="s">
        <v>41</v>
      </c>
      <c r="W47279" t="s">
        <v>35743</v>
      </c>
      <c r="X47279">
        <f>Global_Superstore_Dataset__2[[#This Row],[ship date format]]-Global_Superstore_Dataset__2[[#This Row],[order date format]]</f>
        <v>5</v>
      </c>
    </row>
    <row r="47280" spans="1:24" x14ac:dyDescent="0.3">
      <c r="A47280">
        <v>42755</v>
      </c>
      <c r="B47280" t="s">
        <v>15573</v>
      </c>
      <c r="C47280" s="1">
        <v>41664</v>
      </c>
      <c r="D47280" s="1">
        <v>41671</v>
      </c>
      <c r="E47280" t="s">
        <v>43</v>
      </c>
      <c r="F47280" t="s">
        <v>13724</v>
      </c>
      <c r="G47280" t="s">
        <v>1134</v>
      </c>
      <c r="H47280" t="s">
        <v>26</v>
      </c>
      <c r="I47280" t="s">
        <v>7426</v>
      </c>
      <c r="J47280" t="s">
        <v>7426</v>
      </c>
      <c r="K47280" t="s">
        <v>6236</v>
      </c>
      <c r="L47280" t="s">
        <v>6217</v>
      </c>
      <c r="M47280" t="s">
        <v>6217</v>
      </c>
      <c r="N47280" t="s">
        <v>982</v>
      </c>
      <c r="O47280" t="s">
        <v>3974</v>
      </c>
      <c r="P47280" t="s">
        <v>10214</v>
      </c>
      <c r="Q47280" s="2">
        <v>475.2</v>
      </c>
      <c r="R47280">
        <v>2</v>
      </c>
      <c r="S47280">
        <v>0</v>
      </c>
      <c r="T47280" s="2">
        <v>66.48</v>
      </c>
      <c r="U47280" s="2">
        <v>33.869999999999997</v>
      </c>
      <c r="V47280" t="s">
        <v>41</v>
      </c>
      <c r="W47280" t="s">
        <v>35742</v>
      </c>
      <c r="X47280">
        <f>Global_Superstore_Dataset__2[[#This Row],[ship date format]]-Global_Superstore_Dataset__2[[#This Row],[order date format]]</f>
        <v>7</v>
      </c>
    </row>
    <row r="47281" spans="1:24" x14ac:dyDescent="0.3">
      <c r="A47281">
        <v>43152</v>
      </c>
      <c r="B47281" t="s">
        <v>13723</v>
      </c>
      <c r="C47281" s="1">
        <v>41900</v>
      </c>
      <c r="D47281" s="1">
        <v>41905</v>
      </c>
      <c r="E47281" t="s">
        <v>43</v>
      </c>
      <c r="F47281" t="s">
        <v>13724</v>
      </c>
      <c r="G47281" t="s">
        <v>1134</v>
      </c>
      <c r="H47281" t="s">
        <v>26</v>
      </c>
      <c r="I47281" t="s">
        <v>13725</v>
      </c>
      <c r="J47281" t="s">
        <v>13725</v>
      </c>
      <c r="K47281" t="s">
        <v>7095</v>
      </c>
      <c r="L47281" t="s">
        <v>6264</v>
      </c>
      <c r="M47281" t="s">
        <v>6264</v>
      </c>
      <c r="N47281" t="s">
        <v>1006</v>
      </c>
      <c r="O47281" t="s">
        <v>1007</v>
      </c>
      <c r="P47281" t="s">
        <v>7537</v>
      </c>
      <c r="Q47281" s="2">
        <v>87.72</v>
      </c>
      <c r="R47281">
        <v>2</v>
      </c>
      <c r="S47281">
        <v>0</v>
      </c>
      <c r="T47281" s="2">
        <v>6.12</v>
      </c>
      <c r="U47281" s="2">
        <v>3.92</v>
      </c>
      <c r="V47281" t="s">
        <v>41</v>
      </c>
      <c r="W47281" t="s">
        <v>35742</v>
      </c>
      <c r="X47281">
        <f>Global_Superstore_Dataset__2[[#This Row],[ship date format]]-Global_Superstore_Dataset__2[[#This Row],[order date format]]</f>
        <v>5</v>
      </c>
    </row>
    <row r="47282" spans="1:24" x14ac:dyDescent="0.3">
      <c r="A47282">
        <v>43153</v>
      </c>
      <c r="B47282" t="s">
        <v>13723</v>
      </c>
      <c r="C47282" s="1">
        <v>41900</v>
      </c>
      <c r="D47282" s="1">
        <v>41905</v>
      </c>
      <c r="E47282" t="s">
        <v>43</v>
      </c>
      <c r="F47282" t="s">
        <v>13724</v>
      </c>
      <c r="G47282" t="s">
        <v>1134</v>
      </c>
      <c r="H47282" t="s">
        <v>26</v>
      </c>
      <c r="I47282" t="s">
        <v>13725</v>
      </c>
      <c r="J47282" t="s">
        <v>13725</v>
      </c>
      <c r="K47282" t="s">
        <v>7095</v>
      </c>
      <c r="L47282" t="s">
        <v>6264</v>
      </c>
      <c r="M47282" t="s">
        <v>6264</v>
      </c>
      <c r="N47282" t="s">
        <v>982</v>
      </c>
      <c r="O47282" t="s">
        <v>3974</v>
      </c>
      <c r="P47282" t="s">
        <v>12862</v>
      </c>
      <c r="Q47282" s="2">
        <v>142.38</v>
      </c>
      <c r="R47282">
        <v>1</v>
      </c>
      <c r="S47282">
        <v>0</v>
      </c>
      <c r="T47282" s="2">
        <v>7.11</v>
      </c>
      <c r="U47282" s="2">
        <v>12.15</v>
      </c>
      <c r="V47282" t="s">
        <v>41</v>
      </c>
      <c r="W47282" t="s">
        <v>35742</v>
      </c>
      <c r="X47282">
        <f>Global_Superstore_Dataset__2[[#This Row],[ship date format]]-Global_Superstore_Dataset__2[[#This Row],[order date format]]</f>
        <v>5</v>
      </c>
    </row>
    <row r="47283" spans="1:24" x14ac:dyDescent="0.3">
      <c r="A47283">
        <v>43154</v>
      </c>
      <c r="B47283" t="s">
        <v>13723</v>
      </c>
      <c r="C47283" s="1">
        <v>41900</v>
      </c>
      <c r="D47283" s="1">
        <v>41905</v>
      </c>
      <c r="E47283" t="s">
        <v>43</v>
      </c>
      <c r="F47283" t="s">
        <v>13724</v>
      </c>
      <c r="G47283" t="s">
        <v>1134</v>
      </c>
      <c r="H47283" t="s">
        <v>26</v>
      </c>
      <c r="I47283" t="s">
        <v>13725</v>
      </c>
      <c r="J47283" t="s">
        <v>13725</v>
      </c>
      <c r="K47283" t="s">
        <v>7095</v>
      </c>
      <c r="L47283" t="s">
        <v>6264</v>
      </c>
      <c r="M47283" t="s">
        <v>6264</v>
      </c>
      <c r="N47283" t="s">
        <v>32</v>
      </c>
      <c r="O47283" t="s">
        <v>438</v>
      </c>
      <c r="P47283" t="s">
        <v>16646</v>
      </c>
      <c r="Q47283" s="2">
        <v>215.52</v>
      </c>
      <c r="R47283">
        <v>8</v>
      </c>
      <c r="S47283">
        <v>0</v>
      </c>
      <c r="T47283" s="2">
        <v>99.12</v>
      </c>
      <c r="U47283" s="2">
        <v>5.66</v>
      </c>
      <c r="V47283" t="s">
        <v>41</v>
      </c>
      <c r="W47283" t="s">
        <v>35742</v>
      </c>
      <c r="X47283">
        <f>Global_Superstore_Dataset__2[[#This Row],[ship date format]]-Global_Superstore_Dataset__2[[#This Row],[order date format]]</f>
        <v>5</v>
      </c>
    </row>
    <row r="47284" spans="1:24" x14ac:dyDescent="0.3">
      <c r="A47284">
        <v>43155</v>
      </c>
      <c r="B47284" t="s">
        <v>13723</v>
      </c>
      <c r="C47284" s="1">
        <v>41900</v>
      </c>
      <c r="D47284" s="1">
        <v>41905</v>
      </c>
      <c r="E47284" t="s">
        <v>43</v>
      </c>
      <c r="F47284" t="s">
        <v>13724</v>
      </c>
      <c r="G47284" t="s">
        <v>1134</v>
      </c>
      <c r="H47284" t="s">
        <v>26</v>
      </c>
      <c r="I47284" t="s">
        <v>13725</v>
      </c>
      <c r="J47284" t="s">
        <v>13725</v>
      </c>
      <c r="K47284" t="s">
        <v>7095</v>
      </c>
      <c r="L47284" t="s">
        <v>6264</v>
      </c>
      <c r="M47284" t="s">
        <v>6264</v>
      </c>
      <c r="N47284" t="s">
        <v>982</v>
      </c>
      <c r="O47284" t="s">
        <v>983</v>
      </c>
      <c r="P47284" t="s">
        <v>10960</v>
      </c>
      <c r="Q47284" s="2">
        <v>256.56</v>
      </c>
      <c r="R47284">
        <v>1</v>
      </c>
      <c r="S47284">
        <v>0</v>
      </c>
      <c r="T47284" s="2">
        <v>107.73</v>
      </c>
      <c r="U47284" s="2">
        <v>23.22</v>
      </c>
      <c r="V47284" t="s">
        <v>41</v>
      </c>
      <c r="W47284" t="s">
        <v>35742</v>
      </c>
      <c r="X47284">
        <f>Global_Superstore_Dataset__2[[#This Row],[ship date format]]-Global_Superstore_Dataset__2[[#This Row],[order date format]]</f>
        <v>5</v>
      </c>
    </row>
    <row r="47285" spans="1:24" x14ac:dyDescent="0.3">
      <c r="A47285">
        <v>43156</v>
      </c>
      <c r="B47285" t="s">
        <v>13723</v>
      </c>
      <c r="C47285" s="1">
        <v>41900</v>
      </c>
      <c r="D47285" s="1">
        <v>41905</v>
      </c>
      <c r="E47285" t="s">
        <v>43</v>
      </c>
      <c r="F47285" t="s">
        <v>13724</v>
      </c>
      <c r="G47285" t="s">
        <v>1134</v>
      </c>
      <c r="H47285" t="s">
        <v>26</v>
      </c>
      <c r="I47285" t="s">
        <v>13725</v>
      </c>
      <c r="J47285" t="s">
        <v>13725</v>
      </c>
      <c r="K47285" t="s">
        <v>7095</v>
      </c>
      <c r="L47285" t="s">
        <v>6264</v>
      </c>
      <c r="M47285" t="s">
        <v>6264</v>
      </c>
      <c r="N47285" t="s">
        <v>982</v>
      </c>
      <c r="O47285" t="s">
        <v>3974</v>
      </c>
      <c r="P47285" t="s">
        <v>10214</v>
      </c>
      <c r="Q47285" s="2">
        <v>1926.72</v>
      </c>
      <c r="R47285">
        <v>8</v>
      </c>
      <c r="S47285">
        <v>0</v>
      </c>
      <c r="T47285" s="2">
        <v>712.8</v>
      </c>
      <c r="U47285" s="2">
        <v>130.88</v>
      </c>
      <c r="V47285" t="s">
        <v>41</v>
      </c>
      <c r="W47285" t="s">
        <v>35742</v>
      </c>
      <c r="X47285">
        <f>Global_Superstore_Dataset__2[[#This Row],[ship date format]]-Global_Superstore_Dataset__2[[#This Row],[order date format]]</f>
        <v>5</v>
      </c>
    </row>
    <row r="47286" spans="1:24" x14ac:dyDescent="0.3">
      <c r="A47286">
        <v>43157</v>
      </c>
      <c r="B47286" t="s">
        <v>13723</v>
      </c>
      <c r="C47286" s="1">
        <v>41900</v>
      </c>
      <c r="D47286" s="1">
        <v>41905</v>
      </c>
      <c r="E47286" t="s">
        <v>43</v>
      </c>
      <c r="F47286" t="s">
        <v>13724</v>
      </c>
      <c r="G47286" t="s">
        <v>1134</v>
      </c>
      <c r="H47286" t="s">
        <v>26</v>
      </c>
      <c r="I47286" t="s">
        <v>13725</v>
      </c>
      <c r="J47286" t="s">
        <v>13725</v>
      </c>
      <c r="K47286" t="s">
        <v>7095</v>
      </c>
      <c r="L47286" t="s">
        <v>6264</v>
      </c>
      <c r="M47286" t="s">
        <v>6264</v>
      </c>
      <c r="N47286" t="s">
        <v>1006</v>
      </c>
      <c r="O47286" t="s">
        <v>3895</v>
      </c>
      <c r="P47286" t="s">
        <v>6211</v>
      </c>
      <c r="Q47286" s="2">
        <v>925.23</v>
      </c>
      <c r="R47286">
        <v>1</v>
      </c>
      <c r="S47286">
        <v>0</v>
      </c>
      <c r="T47286" s="2">
        <v>305.31</v>
      </c>
      <c r="U47286" s="2">
        <v>89.9</v>
      </c>
      <c r="V47286" t="s">
        <v>41</v>
      </c>
      <c r="W47286" t="s">
        <v>35742</v>
      </c>
      <c r="X47286">
        <f>Global_Superstore_Dataset__2[[#This Row],[ship date format]]-Global_Superstore_Dataset__2[[#This Row],[order date format]]</f>
        <v>5</v>
      </c>
    </row>
    <row r="47287" spans="1:24" x14ac:dyDescent="0.3">
      <c r="A47287">
        <v>43780</v>
      </c>
      <c r="B47287" t="s">
        <v>20287</v>
      </c>
      <c r="C47287" s="1">
        <v>41443</v>
      </c>
      <c r="D47287" s="1">
        <v>41448</v>
      </c>
      <c r="E47287" t="s">
        <v>61</v>
      </c>
      <c r="F47287" t="s">
        <v>13724</v>
      </c>
      <c r="G47287" t="s">
        <v>1134</v>
      </c>
      <c r="H47287" t="s">
        <v>26</v>
      </c>
      <c r="I47287" t="s">
        <v>6360</v>
      </c>
      <c r="J47287" t="s">
        <v>6361</v>
      </c>
      <c r="K47287" t="s">
        <v>6362</v>
      </c>
      <c r="L47287" t="s">
        <v>6264</v>
      </c>
      <c r="M47287" t="s">
        <v>6264</v>
      </c>
      <c r="N47287" t="s">
        <v>32</v>
      </c>
      <c r="O47287" t="s">
        <v>4275</v>
      </c>
      <c r="P47287" t="s">
        <v>16759</v>
      </c>
      <c r="Q47287" s="2">
        <v>176.94</v>
      </c>
      <c r="R47287">
        <v>6</v>
      </c>
      <c r="S47287">
        <v>0</v>
      </c>
      <c r="T47287" s="2">
        <v>37.08</v>
      </c>
      <c r="U47287" s="2">
        <v>21.9</v>
      </c>
      <c r="V47287" t="s">
        <v>41</v>
      </c>
      <c r="W47287" t="s">
        <v>35742</v>
      </c>
      <c r="X47287">
        <f>Global_Superstore_Dataset__2[[#This Row],[ship date format]]-Global_Superstore_Dataset__2[[#This Row],[order date format]]</f>
        <v>5</v>
      </c>
    </row>
    <row r="47288" spans="1:24" x14ac:dyDescent="0.3">
      <c r="A47288">
        <v>44073</v>
      </c>
      <c r="B47288" t="s">
        <v>25089</v>
      </c>
      <c r="C47288" s="1">
        <v>41625</v>
      </c>
      <c r="D47288" s="1">
        <v>41631</v>
      </c>
      <c r="E47288" t="s">
        <v>43</v>
      </c>
      <c r="F47288" t="s">
        <v>13724</v>
      </c>
      <c r="G47288" t="s">
        <v>1134</v>
      </c>
      <c r="H47288" t="s">
        <v>26</v>
      </c>
      <c r="I47288" t="s">
        <v>25019</v>
      </c>
      <c r="J47288" t="s">
        <v>25019</v>
      </c>
      <c r="K47288" t="s">
        <v>25017</v>
      </c>
      <c r="L47288" t="s">
        <v>6264</v>
      </c>
      <c r="M47288" t="s">
        <v>6264</v>
      </c>
      <c r="N47288" t="s">
        <v>32</v>
      </c>
      <c r="O47288" t="s">
        <v>768</v>
      </c>
      <c r="P47288" t="s">
        <v>17170</v>
      </c>
      <c r="Q47288" s="2">
        <v>5.85</v>
      </c>
      <c r="R47288">
        <v>2</v>
      </c>
      <c r="S47288">
        <v>0.7</v>
      </c>
      <c r="T47288" s="2">
        <v>-7.23</v>
      </c>
      <c r="U47288" s="2">
        <v>0.31</v>
      </c>
      <c r="V47288" t="s">
        <v>41</v>
      </c>
      <c r="W47288" t="s">
        <v>35742</v>
      </c>
      <c r="X47288">
        <f>Global_Superstore_Dataset__2[[#This Row],[ship date format]]-Global_Superstore_Dataset__2[[#This Row],[order date format]]</f>
        <v>6</v>
      </c>
    </row>
    <row r="47289" spans="1:24" x14ac:dyDescent="0.3">
      <c r="A47289">
        <v>44074</v>
      </c>
      <c r="B47289" t="s">
        <v>25089</v>
      </c>
      <c r="C47289" s="1">
        <v>41625</v>
      </c>
      <c r="D47289" s="1">
        <v>41631</v>
      </c>
      <c r="E47289" t="s">
        <v>43</v>
      </c>
      <c r="F47289" t="s">
        <v>13724</v>
      </c>
      <c r="G47289" t="s">
        <v>1134</v>
      </c>
      <c r="H47289" t="s">
        <v>26</v>
      </c>
      <c r="I47289" t="s">
        <v>25019</v>
      </c>
      <c r="J47289" t="s">
        <v>25019</v>
      </c>
      <c r="K47289" t="s">
        <v>25017</v>
      </c>
      <c r="L47289" t="s">
        <v>6264</v>
      </c>
      <c r="M47289" t="s">
        <v>6264</v>
      </c>
      <c r="N47289" t="s">
        <v>32</v>
      </c>
      <c r="O47289" t="s">
        <v>4275</v>
      </c>
      <c r="P47289" t="s">
        <v>17474</v>
      </c>
      <c r="Q47289" s="2">
        <v>8.0640000000000001</v>
      </c>
      <c r="R47289">
        <v>4</v>
      </c>
      <c r="S47289">
        <v>0.7</v>
      </c>
      <c r="T47289" s="2">
        <v>-7.5359999999999996</v>
      </c>
      <c r="U47289" s="2">
        <v>0.41</v>
      </c>
      <c r="V47289" t="s">
        <v>41</v>
      </c>
      <c r="W47289" t="s">
        <v>35742</v>
      </c>
      <c r="X47289">
        <f>Global_Superstore_Dataset__2[[#This Row],[ship date format]]-Global_Superstore_Dataset__2[[#This Row],[order date format]]</f>
        <v>6</v>
      </c>
    </row>
    <row r="47290" spans="1:24" x14ac:dyDescent="0.3">
      <c r="A47290">
        <v>44799</v>
      </c>
      <c r="B47290" t="s">
        <v>19586</v>
      </c>
      <c r="C47290" s="1">
        <v>40695</v>
      </c>
      <c r="D47290" s="1">
        <v>40698</v>
      </c>
      <c r="E47290" t="s">
        <v>61</v>
      </c>
      <c r="F47290" t="s">
        <v>13724</v>
      </c>
      <c r="G47290" t="s">
        <v>1134</v>
      </c>
      <c r="H47290" t="s">
        <v>26</v>
      </c>
      <c r="I47290" t="s">
        <v>9797</v>
      </c>
      <c r="J47290" t="s">
        <v>9798</v>
      </c>
      <c r="K47290" t="s">
        <v>7585</v>
      </c>
      <c r="L47290" t="s">
        <v>6264</v>
      </c>
      <c r="M47290" t="s">
        <v>6264</v>
      </c>
      <c r="N47290" t="s">
        <v>32</v>
      </c>
      <c r="O47290" t="s">
        <v>835</v>
      </c>
      <c r="P47290" t="s">
        <v>17440</v>
      </c>
      <c r="Q47290" s="2">
        <v>10.86</v>
      </c>
      <c r="R47290">
        <v>1</v>
      </c>
      <c r="S47290">
        <v>0</v>
      </c>
      <c r="T47290" s="2">
        <v>4.32</v>
      </c>
      <c r="U47290" s="2">
        <v>0.74</v>
      </c>
      <c r="V47290" t="s">
        <v>41</v>
      </c>
      <c r="W47290" t="s">
        <v>35742</v>
      </c>
      <c r="X47290">
        <f>Global_Superstore_Dataset__2[[#This Row],[ship date format]]-Global_Superstore_Dataset__2[[#This Row],[order date format]]</f>
        <v>3</v>
      </c>
    </row>
    <row r="47291" spans="1:24" x14ac:dyDescent="0.3">
      <c r="A47291">
        <v>44800</v>
      </c>
      <c r="B47291" t="s">
        <v>19586</v>
      </c>
      <c r="C47291" s="1">
        <v>40695</v>
      </c>
      <c r="D47291" s="1">
        <v>40698</v>
      </c>
      <c r="E47291" t="s">
        <v>61</v>
      </c>
      <c r="F47291" t="s">
        <v>13724</v>
      </c>
      <c r="G47291" t="s">
        <v>1134</v>
      </c>
      <c r="H47291" t="s">
        <v>26</v>
      </c>
      <c r="I47291" t="s">
        <v>9797</v>
      </c>
      <c r="J47291" t="s">
        <v>9798</v>
      </c>
      <c r="K47291" t="s">
        <v>7585</v>
      </c>
      <c r="L47291" t="s">
        <v>6264</v>
      </c>
      <c r="M47291" t="s">
        <v>6264</v>
      </c>
      <c r="N47291" t="s">
        <v>32</v>
      </c>
      <c r="O47291" t="s">
        <v>835</v>
      </c>
      <c r="P47291" t="s">
        <v>16737</v>
      </c>
      <c r="Q47291" s="2">
        <v>21.18</v>
      </c>
      <c r="R47291">
        <v>2</v>
      </c>
      <c r="S47291">
        <v>0</v>
      </c>
      <c r="T47291" s="2">
        <v>5.88</v>
      </c>
      <c r="U47291" s="2">
        <v>1.56</v>
      </c>
      <c r="V47291" t="s">
        <v>41</v>
      </c>
      <c r="W47291" t="s">
        <v>35742</v>
      </c>
      <c r="X47291">
        <f>Global_Superstore_Dataset__2[[#This Row],[ship date format]]-Global_Superstore_Dataset__2[[#This Row],[order date format]]</f>
        <v>3</v>
      </c>
    </row>
    <row r="47292" spans="1:24" x14ac:dyDescent="0.3">
      <c r="A47292">
        <v>47028</v>
      </c>
      <c r="B47292" t="s">
        <v>23304</v>
      </c>
      <c r="C47292" s="1">
        <v>41866</v>
      </c>
      <c r="D47292" s="1">
        <v>41873</v>
      </c>
      <c r="E47292" t="s">
        <v>43</v>
      </c>
      <c r="F47292" t="s">
        <v>13724</v>
      </c>
      <c r="G47292" t="s">
        <v>1134</v>
      </c>
      <c r="H47292" t="s">
        <v>26</v>
      </c>
      <c r="I47292" t="s">
        <v>9813</v>
      </c>
      <c r="J47292" t="s">
        <v>9813</v>
      </c>
      <c r="K47292" t="s">
        <v>7158</v>
      </c>
      <c r="L47292" t="s">
        <v>6264</v>
      </c>
      <c r="M47292" t="s">
        <v>6264</v>
      </c>
      <c r="N47292" t="s">
        <v>32</v>
      </c>
      <c r="O47292" t="s">
        <v>697</v>
      </c>
      <c r="P47292" t="s">
        <v>17237</v>
      </c>
      <c r="Q47292" s="2">
        <v>38.58</v>
      </c>
      <c r="R47292">
        <v>2</v>
      </c>
      <c r="S47292">
        <v>0</v>
      </c>
      <c r="T47292" s="2">
        <v>2.2799999999999998</v>
      </c>
      <c r="U47292" s="2">
        <v>3.11</v>
      </c>
      <c r="V47292" t="s">
        <v>41</v>
      </c>
      <c r="W47292" t="s">
        <v>35742</v>
      </c>
      <c r="X47292">
        <f>Global_Superstore_Dataset__2[[#This Row],[ship date format]]-Global_Superstore_Dataset__2[[#This Row],[order date format]]</f>
        <v>7</v>
      </c>
    </row>
    <row r="47293" spans="1:24" x14ac:dyDescent="0.3">
      <c r="A47293">
        <v>48386</v>
      </c>
      <c r="B47293" t="s">
        <v>24052</v>
      </c>
      <c r="C47293" s="1">
        <v>41157</v>
      </c>
      <c r="D47293" s="1">
        <v>41162</v>
      </c>
      <c r="E47293" t="s">
        <v>43</v>
      </c>
      <c r="F47293" t="s">
        <v>13724</v>
      </c>
      <c r="G47293" t="s">
        <v>1134</v>
      </c>
      <c r="H47293" t="s">
        <v>26</v>
      </c>
      <c r="I47293" t="s">
        <v>6345</v>
      </c>
      <c r="J47293" t="s">
        <v>6345</v>
      </c>
      <c r="K47293" t="s">
        <v>6236</v>
      </c>
      <c r="L47293" t="s">
        <v>6217</v>
      </c>
      <c r="M47293" t="s">
        <v>6217</v>
      </c>
      <c r="N47293" t="s">
        <v>32</v>
      </c>
      <c r="O47293" t="s">
        <v>610</v>
      </c>
      <c r="P47293" t="s">
        <v>16392</v>
      </c>
      <c r="Q47293" s="2">
        <v>511.68</v>
      </c>
      <c r="R47293">
        <v>4</v>
      </c>
      <c r="S47293">
        <v>0</v>
      </c>
      <c r="T47293" s="2">
        <v>92.04</v>
      </c>
      <c r="U47293" s="2">
        <v>23.15</v>
      </c>
      <c r="V47293" t="s">
        <v>41</v>
      </c>
      <c r="W47293" t="s">
        <v>35742</v>
      </c>
      <c r="X47293">
        <f>Global_Superstore_Dataset__2[[#This Row],[ship date format]]-Global_Superstore_Dataset__2[[#This Row],[order date format]]</f>
        <v>5</v>
      </c>
    </row>
    <row r="47294" spans="1:24" x14ac:dyDescent="0.3">
      <c r="A47294">
        <v>48387</v>
      </c>
      <c r="B47294" t="s">
        <v>24052</v>
      </c>
      <c r="C47294" s="1">
        <v>41157</v>
      </c>
      <c r="D47294" s="1">
        <v>41162</v>
      </c>
      <c r="E47294" t="s">
        <v>43</v>
      </c>
      <c r="F47294" t="s">
        <v>13724</v>
      </c>
      <c r="G47294" t="s">
        <v>1134</v>
      </c>
      <c r="H47294" t="s">
        <v>26</v>
      </c>
      <c r="I47294" t="s">
        <v>6345</v>
      </c>
      <c r="J47294" t="s">
        <v>6345</v>
      </c>
      <c r="K47294" t="s">
        <v>6236</v>
      </c>
      <c r="L47294" t="s">
        <v>6217</v>
      </c>
      <c r="M47294" t="s">
        <v>6217</v>
      </c>
      <c r="N47294" t="s">
        <v>32</v>
      </c>
      <c r="O47294" t="s">
        <v>438</v>
      </c>
      <c r="P47294" t="s">
        <v>16895</v>
      </c>
      <c r="Q47294" s="2">
        <v>58.44</v>
      </c>
      <c r="R47294">
        <v>2</v>
      </c>
      <c r="S47294">
        <v>0</v>
      </c>
      <c r="T47294" s="2">
        <v>7.56</v>
      </c>
      <c r="U47294" s="2">
        <v>3.46</v>
      </c>
      <c r="V47294" t="s">
        <v>41</v>
      </c>
      <c r="W47294" t="s">
        <v>35742</v>
      </c>
      <c r="X47294">
        <f>Global_Superstore_Dataset__2[[#This Row],[ship date format]]-Global_Superstore_Dataset__2[[#This Row],[order date format]]</f>
        <v>5</v>
      </c>
    </row>
    <row r="47295" spans="1:24" x14ac:dyDescent="0.3">
      <c r="A47295">
        <v>4533</v>
      </c>
      <c r="B47295" t="s">
        <v>9208</v>
      </c>
      <c r="C47295" s="1">
        <v>41949</v>
      </c>
      <c r="D47295" s="1">
        <v>41949</v>
      </c>
      <c r="E47295" t="s">
        <v>37</v>
      </c>
      <c r="F47295" t="s">
        <v>4139</v>
      </c>
      <c r="G47295" t="s">
        <v>4140</v>
      </c>
      <c r="H47295" t="s">
        <v>280</v>
      </c>
      <c r="I47295" t="s">
        <v>6507</v>
      </c>
      <c r="J47295" t="s">
        <v>6508</v>
      </c>
      <c r="K47295" t="s">
        <v>6508</v>
      </c>
      <c r="L47295" t="s">
        <v>6275</v>
      </c>
      <c r="M47295" t="s">
        <v>5569</v>
      </c>
      <c r="N47295" t="s">
        <v>982</v>
      </c>
      <c r="O47295" t="s">
        <v>2701</v>
      </c>
      <c r="P47295" t="s">
        <v>9209</v>
      </c>
      <c r="Q47295" s="2">
        <v>1272.5999999999999</v>
      </c>
      <c r="R47295">
        <v>3</v>
      </c>
      <c r="S47295">
        <v>0</v>
      </c>
      <c r="T47295" s="2">
        <v>496.26</v>
      </c>
      <c r="U47295" s="2">
        <v>175.2</v>
      </c>
      <c r="V47295" t="s">
        <v>41</v>
      </c>
      <c r="W47295" t="s">
        <v>35741</v>
      </c>
      <c r="X47295">
        <f>Global_Superstore_Dataset__2[[#This Row],[ship date format]]-Global_Superstore_Dataset__2[[#This Row],[order date format]]</f>
        <v>0</v>
      </c>
    </row>
    <row r="47296" spans="1:24" x14ac:dyDescent="0.3">
      <c r="A47296">
        <v>4861</v>
      </c>
      <c r="B47296" t="s">
        <v>27846</v>
      </c>
      <c r="C47296" s="1">
        <v>41223</v>
      </c>
      <c r="D47296" s="1">
        <v>41228</v>
      </c>
      <c r="E47296" t="s">
        <v>43</v>
      </c>
      <c r="F47296" t="s">
        <v>4139</v>
      </c>
      <c r="G47296" t="s">
        <v>4140</v>
      </c>
      <c r="H47296" t="s">
        <v>280</v>
      </c>
      <c r="I47296" t="s">
        <v>7060</v>
      </c>
      <c r="J47296" t="s">
        <v>7060</v>
      </c>
      <c r="K47296" t="s">
        <v>6505</v>
      </c>
      <c r="L47296" t="s">
        <v>6275</v>
      </c>
      <c r="M47296" t="s">
        <v>5569</v>
      </c>
      <c r="N47296" t="s">
        <v>982</v>
      </c>
      <c r="O47296" t="s">
        <v>3974</v>
      </c>
      <c r="P47296" t="s">
        <v>10046</v>
      </c>
      <c r="Q47296" s="2">
        <v>252.71356</v>
      </c>
      <c r="R47296">
        <v>1</v>
      </c>
      <c r="S47296">
        <v>2E-3</v>
      </c>
      <c r="T47296" s="2">
        <v>113.43356</v>
      </c>
      <c r="U47296" s="2">
        <v>8.52</v>
      </c>
      <c r="V47296" t="s">
        <v>41</v>
      </c>
      <c r="W47296" t="s">
        <v>35741</v>
      </c>
      <c r="X47296">
        <f>Global_Superstore_Dataset__2[[#This Row],[ship date format]]-Global_Superstore_Dataset__2[[#This Row],[order date format]]</f>
        <v>5</v>
      </c>
    </row>
    <row r="47297" spans="1:24" x14ac:dyDescent="0.3">
      <c r="A47297">
        <v>4915</v>
      </c>
      <c r="B47297" t="s">
        <v>28590</v>
      </c>
      <c r="C47297" s="1">
        <v>41890</v>
      </c>
      <c r="D47297" s="1">
        <v>41895</v>
      </c>
      <c r="E47297" t="s">
        <v>43</v>
      </c>
      <c r="F47297" t="s">
        <v>4139</v>
      </c>
      <c r="G47297" t="s">
        <v>4140</v>
      </c>
      <c r="H47297" t="s">
        <v>280</v>
      </c>
      <c r="I47297" t="s">
        <v>26114</v>
      </c>
      <c r="J47297" t="s">
        <v>26111</v>
      </c>
      <c r="K47297" t="s">
        <v>26111</v>
      </c>
      <c r="L47297" t="s">
        <v>6275</v>
      </c>
      <c r="M47297" t="s">
        <v>5569</v>
      </c>
      <c r="N47297" t="s">
        <v>32</v>
      </c>
      <c r="O47297" t="s">
        <v>768</v>
      </c>
      <c r="P47297" t="s">
        <v>17595</v>
      </c>
      <c r="Q47297" s="2">
        <v>9.6839999999999993</v>
      </c>
      <c r="R47297">
        <v>3</v>
      </c>
      <c r="S47297">
        <v>0.4</v>
      </c>
      <c r="T47297" s="2">
        <v>-0.216</v>
      </c>
      <c r="U47297" s="2">
        <v>0.65</v>
      </c>
      <c r="V47297" t="s">
        <v>69</v>
      </c>
      <c r="W47297" t="s">
        <v>35741</v>
      </c>
      <c r="X47297">
        <f>Global_Superstore_Dataset__2[[#This Row],[ship date format]]-Global_Superstore_Dataset__2[[#This Row],[order date format]]</f>
        <v>5</v>
      </c>
    </row>
    <row r="47298" spans="1:24" x14ac:dyDescent="0.3">
      <c r="A47298">
        <v>6853</v>
      </c>
      <c r="B47298" t="s">
        <v>9463</v>
      </c>
      <c r="C47298" s="1">
        <v>41667</v>
      </c>
      <c r="D47298" s="1">
        <v>41669</v>
      </c>
      <c r="E47298" t="s">
        <v>23</v>
      </c>
      <c r="F47298" t="s">
        <v>4139</v>
      </c>
      <c r="G47298" t="s">
        <v>4140</v>
      </c>
      <c r="H47298" t="s">
        <v>280</v>
      </c>
      <c r="I47298" t="s">
        <v>6586</v>
      </c>
      <c r="J47298" t="s">
        <v>6586</v>
      </c>
      <c r="K47298" t="s">
        <v>6587</v>
      </c>
      <c r="L47298" t="s">
        <v>6275</v>
      </c>
      <c r="M47298" t="s">
        <v>4896</v>
      </c>
      <c r="N47298" t="s">
        <v>32</v>
      </c>
      <c r="O47298" t="s">
        <v>768</v>
      </c>
      <c r="P47298" t="s">
        <v>16717</v>
      </c>
      <c r="Q47298" s="2">
        <v>13.14</v>
      </c>
      <c r="R47298">
        <v>3</v>
      </c>
      <c r="S47298">
        <v>0</v>
      </c>
      <c r="T47298" s="2">
        <v>4.68</v>
      </c>
      <c r="U47298" s="2">
        <v>2.4</v>
      </c>
      <c r="V47298" t="s">
        <v>69</v>
      </c>
      <c r="W47298" t="s">
        <v>35741</v>
      </c>
      <c r="X47298">
        <f>Global_Superstore_Dataset__2[[#This Row],[ship date format]]-Global_Superstore_Dataset__2[[#This Row],[order date format]]</f>
        <v>2</v>
      </c>
    </row>
    <row r="47299" spans="1:24" x14ac:dyDescent="0.3">
      <c r="A47299">
        <v>6854</v>
      </c>
      <c r="B47299" t="s">
        <v>9463</v>
      </c>
      <c r="C47299" s="1">
        <v>41667</v>
      </c>
      <c r="D47299" s="1">
        <v>41669</v>
      </c>
      <c r="E47299" t="s">
        <v>23</v>
      </c>
      <c r="F47299" t="s">
        <v>4139</v>
      </c>
      <c r="G47299" t="s">
        <v>4140</v>
      </c>
      <c r="H47299" t="s">
        <v>280</v>
      </c>
      <c r="I47299" t="s">
        <v>6586</v>
      </c>
      <c r="J47299" t="s">
        <v>6586</v>
      </c>
      <c r="K47299" t="s">
        <v>6587</v>
      </c>
      <c r="L47299" t="s">
        <v>6275</v>
      </c>
      <c r="M47299" t="s">
        <v>4896</v>
      </c>
      <c r="N47299" t="s">
        <v>982</v>
      </c>
      <c r="O47299" t="s">
        <v>2701</v>
      </c>
      <c r="P47299" t="s">
        <v>9464</v>
      </c>
      <c r="Q47299" s="2">
        <v>48.86</v>
      </c>
      <c r="R47299">
        <v>1</v>
      </c>
      <c r="S47299">
        <v>0</v>
      </c>
      <c r="T47299" s="2">
        <v>17.100000000000001</v>
      </c>
      <c r="U47299" s="2">
        <v>11.5</v>
      </c>
      <c r="V47299" t="s">
        <v>69</v>
      </c>
      <c r="W47299" t="s">
        <v>35741</v>
      </c>
      <c r="X47299">
        <f>Global_Superstore_Dataset__2[[#This Row],[ship date format]]-Global_Superstore_Dataset__2[[#This Row],[order date format]]</f>
        <v>2</v>
      </c>
    </row>
    <row r="47300" spans="1:24" x14ac:dyDescent="0.3">
      <c r="A47300">
        <v>9065</v>
      </c>
      <c r="B47300" t="s">
        <v>14106</v>
      </c>
      <c r="C47300" s="1">
        <v>40547</v>
      </c>
      <c r="D47300" s="1">
        <v>40551</v>
      </c>
      <c r="E47300" t="s">
        <v>43</v>
      </c>
      <c r="F47300" t="s">
        <v>4139</v>
      </c>
      <c r="G47300" t="s">
        <v>4140</v>
      </c>
      <c r="H47300" t="s">
        <v>280</v>
      </c>
      <c r="I47300" t="s">
        <v>6273</v>
      </c>
      <c r="J47300" t="s">
        <v>6273</v>
      </c>
      <c r="K47300" t="s">
        <v>6274</v>
      </c>
      <c r="L47300" t="s">
        <v>6275</v>
      </c>
      <c r="M47300" t="s">
        <v>6276</v>
      </c>
      <c r="N47300" t="s">
        <v>982</v>
      </c>
      <c r="O47300" t="s">
        <v>983</v>
      </c>
      <c r="P47300" t="s">
        <v>11203</v>
      </c>
      <c r="Q47300" s="2">
        <v>37.840000000000003</v>
      </c>
      <c r="R47300">
        <v>2</v>
      </c>
      <c r="S47300">
        <v>0</v>
      </c>
      <c r="T47300" s="2">
        <v>2.2400000000000002</v>
      </c>
      <c r="U47300" s="2">
        <v>3.94</v>
      </c>
      <c r="V47300" t="s">
        <v>41</v>
      </c>
      <c r="W47300" t="s">
        <v>35741</v>
      </c>
      <c r="X47300">
        <f>Global_Superstore_Dataset__2[[#This Row],[ship date format]]-Global_Superstore_Dataset__2[[#This Row],[order date format]]</f>
        <v>4</v>
      </c>
    </row>
    <row r="47301" spans="1:24" x14ac:dyDescent="0.3">
      <c r="A47301">
        <v>9066</v>
      </c>
      <c r="B47301" t="s">
        <v>14106</v>
      </c>
      <c r="C47301" s="1">
        <v>40547</v>
      </c>
      <c r="D47301" s="1">
        <v>40551</v>
      </c>
      <c r="E47301" t="s">
        <v>43</v>
      </c>
      <c r="F47301" t="s">
        <v>4139</v>
      </c>
      <c r="G47301" t="s">
        <v>4140</v>
      </c>
      <c r="H47301" t="s">
        <v>280</v>
      </c>
      <c r="I47301" t="s">
        <v>6273</v>
      </c>
      <c r="J47301" t="s">
        <v>6273</v>
      </c>
      <c r="K47301" t="s">
        <v>6274</v>
      </c>
      <c r="L47301" t="s">
        <v>6275</v>
      </c>
      <c r="M47301" t="s">
        <v>6276</v>
      </c>
      <c r="N47301" t="s">
        <v>1006</v>
      </c>
      <c r="O47301" t="s">
        <v>4237</v>
      </c>
      <c r="P47301" t="s">
        <v>8630</v>
      </c>
      <c r="Q47301" s="2">
        <v>38.26</v>
      </c>
      <c r="R47301">
        <v>1</v>
      </c>
      <c r="S47301">
        <v>0</v>
      </c>
      <c r="T47301" s="2">
        <v>6.88</v>
      </c>
      <c r="U47301" s="2">
        <v>4.25</v>
      </c>
      <c r="V47301" t="s">
        <v>41</v>
      </c>
      <c r="W47301" t="s">
        <v>35741</v>
      </c>
      <c r="X47301">
        <f>Global_Superstore_Dataset__2[[#This Row],[ship date format]]-Global_Superstore_Dataset__2[[#This Row],[order date format]]</f>
        <v>4</v>
      </c>
    </row>
    <row r="47302" spans="1:24" x14ac:dyDescent="0.3">
      <c r="A47302">
        <v>9067</v>
      </c>
      <c r="B47302" t="s">
        <v>14106</v>
      </c>
      <c r="C47302" s="1">
        <v>40547</v>
      </c>
      <c r="D47302" s="1">
        <v>40551</v>
      </c>
      <c r="E47302" t="s">
        <v>43</v>
      </c>
      <c r="F47302" t="s">
        <v>4139</v>
      </c>
      <c r="G47302" t="s">
        <v>4140</v>
      </c>
      <c r="H47302" t="s">
        <v>280</v>
      </c>
      <c r="I47302" t="s">
        <v>6273</v>
      </c>
      <c r="J47302" t="s">
        <v>6273</v>
      </c>
      <c r="K47302" t="s">
        <v>6274</v>
      </c>
      <c r="L47302" t="s">
        <v>6275</v>
      </c>
      <c r="M47302" t="s">
        <v>6276</v>
      </c>
      <c r="N47302" t="s">
        <v>32</v>
      </c>
      <c r="O47302" t="s">
        <v>697</v>
      </c>
      <c r="P47302" t="s">
        <v>17237</v>
      </c>
      <c r="Q47302" s="2">
        <v>38.58</v>
      </c>
      <c r="R47302">
        <v>3</v>
      </c>
      <c r="S47302">
        <v>0</v>
      </c>
      <c r="T47302" s="2">
        <v>7.68</v>
      </c>
      <c r="U47302" s="2">
        <v>3.51</v>
      </c>
      <c r="V47302" t="s">
        <v>41</v>
      </c>
      <c r="W47302" t="s">
        <v>35741</v>
      </c>
      <c r="X47302">
        <f>Global_Superstore_Dataset__2[[#This Row],[ship date format]]-Global_Superstore_Dataset__2[[#This Row],[order date format]]</f>
        <v>4</v>
      </c>
    </row>
    <row r="47303" spans="1:24" x14ac:dyDescent="0.3">
      <c r="A47303">
        <v>11686</v>
      </c>
      <c r="B47303" t="s">
        <v>21931</v>
      </c>
      <c r="C47303" s="1">
        <v>40854</v>
      </c>
      <c r="D47303" s="1">
        <v>40860</v>
      </c>
      <c r="E47303" t="s">
        <v>43</v>
      </c>
      <c r="F47303" t="s">
        <v>4139</v>
      </c>
      <c r="G47303" t="s">
        <v>4140</v>
      </c>
      <c r="H47303" t="s">
        <v>280</v>
      </c>
      <c r="I47303" t="s">
        <v>8380</v>
      </c>
      <c r="J47303" t="s">
        <v>8380</v>
      </c>
      <c r="K47303" t="s">
        <v>8283</v>
      </c>
      <c r="L47303" t="s">
        <v>6249</v>
      </c>
      <c r="M47303" t="s">
        <v>5569</v>
      </c>
      <c r="N47303" t="s">
        <v>32</v>
      </c>
      <c r="O47303" t="s">
        <v>33</v>
      </c>
      <c r="P47303" t="s">
        <v>18270</v>
      </c>
      <c r="Q47303" s="2">
        <v>84.36</v>
      </c>
      <c r="R47303">
        <v>4</v>
      </c>
      <c r="S47303">
        <v>0</v>
      </c>
      <c r="T47303" s="2">
        <v>41.28</v>
      </c>
      <c r="U47303" s="2">
        <v>8.2799999999999994</v>
      </c>
      <c r="V47303" t="s">
        <v>41</v>
      </c>
      <c r="W47303" t="s">
        <v>35741</v>
      </c>
      <c r="X47303">
        <f>Global_Superstore_Dataset__2[[#This Row],[ship date format]]-Global_Superstore_Dataset__2[[#This Row],[order date format]]</f>
        <v>6</v>
      </c>
    </row>
    <row r="47304" spans="1:24" x14ac:dyDescent="0.3">
      <c r="A47304">
        <v>13729</v>
      </c>
      <c r="B47304" t="s">
        <v>19360</v>
      </c>
      <c r="C47304" s="1">
        <v>41969</v>
      </c>
      <c r="D47304" s="1">
        <v>41975</v>
      </c>
      <c r="E47304" t="s">
        <v>43</v>
      </c>
      <c r="F47304" t="s">
        <v>4139</v>
      </c>
      <c r="G47304" t="s">
        <v>4140</v>
      </c>
      <c r="H47304" t="s">
        <v>280</v>
      </c>
      <c r="I47304" t="s">
        <v>8290</v>
      </c>
      <c r="J47304" t="s">
        <v>8273</v>
      </c>
      <c r="K47304" t="s">
        <v>8260</v>
      </c>
      <c r="L47304" t="s">
        <v>6249</v>
      </c>
      <c r="M47304" t="s">
        <v>5569</v>
      </c>
      <c r="N47304" t="s">
        <v>32</v>
      </c>
      <c r="O47304" t="s">
        <v>610</v>
      </c>
      <c r="P47304" t="s">
        <v>16373</v>
      </c>
      <c r="Q47304" s="2">
        <v>374.05799999999999</v>
      </c>
      <c r="R47304">
        <v>2</v>
      </c>
      <c r="S47304">
        <v>0.1</v>
      </c>
      <c r="T47304" s="2">
        <v>141.25800000000001</v>
      </c>
      <c r="U47304" s="2">
        <v>12.43</v>
      </c>
      <c r="V47304" t="s">
        <v>41</v>
      </c>
      <c r="W47304" t="s">
        <v>35741</v>
      </c>
      <c r="X47304">
        <f>Global_Superstore_Dataset__2[[#This Row],[ship date format]]-Global_Superstore_Dataset__2[[#This Row],[order date format]]</f>
        <v>6</v>
      </c>
    </row>
    <row r="47305" spans="1:24" x14ac:dyDescent="0.3">
      <c r="A47305">
        <v>15143</v>
      </c>
      <c r="B47305" t="s">
        <v>13134</v>
      </c>
      <c r="C47305" s="1">
        <v>41886</v>
      </c>
      <c r="D47305" s="1">
        <v>41891</v>
      </c>
      <c r="E47305" t="s">
        <v>43</v>
      </c>
      <c r="F47305" t="s">
        <v>4139</v>
      </c>
      <c r="G47305" t="s">
        <v>4140</v>
      </c>
      <c r="H47305" t="s">
        <v>280</v>
      </c>
      <c r="I47305" t="s">
        <v>9671</v>
      </c>
      <c r="J47305" t="s">
        <v>6247</v>
      </c>
      <c r="K47305" t="s">
        <v>6248</v>
      </c>
      <c r="L47305" t="s">
        <v>6249</v>
      </c>
      <c r="M47305" t="s">
        <v>6250</v>
      </c>
      <c r="N47305" t="s">
        <v>1006</v>
      </c>
      <c r="O47305" t="s">
        <v>3906</v>
      </c>
      <c r="P47305" t="s">
        <v>7362</v>
      </c>
      <c r="Q47305" s="2">
        <v>2019.6</v>
      </c>
      <c r="R47305">
        <v>12</v>
      </c>
      <c r="S47305">
        <v>0</v>
      </c>
      <c r="T47305" s="2">
        <v>706.68</v>
      </c>
      <c r="U47305" s="2">
        <v>184.2</v>
      </c>
      <c r="V47305" t="s">
        <v>41</v>
      </c>
      <c r="W47305" t="s">
        <v>35741</v>
      </c>
      <c r="X47305">
        <f>Global_Superstore_Dataset__2[[#This Row],[ship date format]]-Global_Superstore_Dataset__2[[#This Row],[order date format]]</f>
        <v>5</v>
      </c>
    </row>
    <row r="47306" spans="1:24" x14ac:dyDescent="0.3">
      <c r="A47306">
        <v>17923</v>
      </c>
      <c r="B47306" t="s">
        <v>14842</v>
      </c>
      <c r="C47306" s="1">
        <v>41289</v>
      </c>
      <c r="D47306" s="1">
        <v>41293</v>
      </c>
      <c r="E47306" t="s">
        <v>43</v>
      </c>
      <c r="F47306" t="s">
        <v>4139</v>
      </c>
      <c r="G47306" t="s">
        <v>4140</v>
      </c>
      <c r="H47306" t="s">
        <v>280</v>
      </c>
      <c r="I47306" t="s">
        <v>14843</v>
      </c>
      <c r="J47306" t="s">
        <v>9841</v>
      </c>
      <c r="K47306" t="s">
        <v>6248</v>
      </c>
      <c r="L47306" t="s">
        <v>6249</v>
      </c>
      <c r="M47306" t="s">
        <v>6250</v>
      </c>
      <c r="N47306" t="s">
        <v>32</v>
      </c>
      <c r="O47306" t="s">
        <v>610</v>
      </c>
      <c r="P47306" t="s">
        <v>16613</v>
      </c>
      <c r="Q47306" s="2">
        <v>56.25</v>
      </c>
      <c r="R47306">
        <v>3</v>
      </c>
      <c r="S47306">
        <v>0</v>
      </c>
      <c r="T47306" s="2">
        <v>25.83</v>
      </c>
      <c r="U47306" s="2">
        <v>2.44</v>
      </c>
      <c r="V47306" t="s">
        <v>41</v>
      </c>
      <c r="W47306" t="s">
        <v>35741</v>
      </c>
      <c r="X47306">
        <f>Global_Superstore_Dataset__2[[#This Row],[ship date format]]-Global_Superstore_Dataset__2[[#This Row],[order date format]]</f>
        <v>4</v>
      </c>
    </row>
    <row r="47307" spans="1:24" x14ac:dyDescent="0.3">
      <c r="A47307">
        <v>17924</v>
      </c>
      <c r="B47307" t="s">
        <v>14842</v>
      </c>
      <c r="C47307" s="1">
        <v>41289</v>
      </c>
      <c r="D47307" s="1">
        <v>41293</v>
      </c>
      <c r="E47307" t="s">
        <v>43</v>
      </c>
      <c r="F47307" t="s">
        <v>4139</v>
      </c>
      <c r="G47307" t="s">
        <v>4140</v>
      </c>
      <c r="H47307" t="s">
        <v>280</v>
      </c>
      <c r="I47307" t="s">
        <v>14843</v>
      </c>
      <c r="J47307" t="s">
        <v>9841</v>
      </c>
      <c r="K47307" t="s">
        <v>6248</v>
      </c>
      <c r="L47307" t="s">
        <v>6249</v>
      </c>
      <c r="M47307" t="s">
        <v>6250</v>
      </c>
      <c r="N47307" t="s">
        <v>982</v>
      </c>
      <c r="O47307" t="s">
        <v>2701</v>
      </c>
      <c r="P47307" t="s">
        <v>9333</v>
      </c>
      <c r="Q47307" s="2">
        <v>1275.1199999999999</v>
      </c>
      <c r="R47307">
        <v>7</v>
      </c>
      <c r="S47307">
        <v>0</v>
      </c>
      <c r="T47307" s="2">
        <v>497.28</v>
      </c>
      <c r="U47307" s="2">
        <v>72.69</v>
      </c>
      <c r="V47307" t="s">
        <v>41</v>
      </c>
      <c r="W47307" t="s">
        <v>35741</v>
      </c>
      <c r="X47307">
        <f>Global_Superstore_Dataset__2[[#This Row],[ship date format]]-Global_Superstore_Dataset__2[[#This Row],[order date format]]</f>
        <v>4</v>
      </c>
    </row>
    <row r="47308" spans="1:24" x14ac:dyDescent="0.3">
      <c r="A47308">
        <v>19841</v>
      </c>
      <c r="B47308" t="s">
        <v>20711</v>
      </c>
      <c r="C47308" s="1">
        <v>41713</v>
      </c>
      <c r="D47308" s="1">
        <v>41720</v>
      </c>
      <c r="E47308" t="s">
        <v>43</v>
      </c>
      <c r="F47308" t="s">
        <v>4139</v>
      </c>
      <c r="G47308" t="s">
        <v>4140</v>
      </c>
      <c r="H47308" t="s">
        <v>280</v>
      </c>
      <c r="I47308" t="s">
        <v>13584</v>
      </c>
      <c r="J47308" t="s">
        <v>7945</v>
      </c>
      <c r="K47308" t="s">
        <v>6517</v>
      </c>
      <c r="L47308" t="s">
        <v>6249</v>
      </c>
      <c r="M47308" t="s">
        <v>4896</v>
      </c>
      <c r="N47308" t="s">
        <v>982</v>
      </c>
      <c r="O47308" t="s">
        <v>2738</v>
      </c>
      <c r="P47308" t="s">
        <v>10759</v>
      </c>
      <c r="Q47308" s="2">
        <v>200.01599999999999</v>
      </c>
      <c r="R47308">
        <v>4</v>
      </c>
      <c r="S47308">
        <v>0.4</v>
      </c>
      <c r="T47308" s="2">
        <v>6.5759999999999996</v>
      </c>
      <c r="U47308" s="2">
        <v>22.17</v>
      </c>
      <c r="V47308" t="s">
        <v>51</v>
      </c>
      <c r="W47308" t="s">
        <v>35741</v>
      </c>
      <c r="X47308">
        <f>Global_Superstore_Dataset__2[[#This Row],[ship date format]]-Global_Superstore_Dataset__2[[#This Row],[order date format]]</f>
        <v>7</v>
      </c>
    </row>
    <row r="47309" spans="1:24" x14ac:dyDescent="0.3">
      <c r="A47309">
        <v>19842</v>
      </c>
      <c r="B47309" t="s">
        <v>20711</v>
      </c>
      <c r="C47309" s="1">
        <v>41713</v>
      </c>
      <c r="D47309" s="1">
        <v>41720</v>
      </c>
      <c r="E47309" t="s">
        <v>43</v>
      </c>
      <c r="F47309" t="s">
        <v>4139</v>
      </c>
      <c r="G47309" t="s">
        <v>4140</v>
      </c>
      <c r="H47309" t="s">
        <v>280</v>
      </c>
      <c r="I47309" t="s">
        <v>13584</v>
      </c>
      <c r="J47309" t="s">
        <v>7945</v>
      </c>
      <c r="K47309" t="s">
        <v>6517</v>
      </c>
      <c r="L47309" t="s">
        <v>6249</v>
      </c>
      <c r="M47309" t="s">
        <v>4896</v>
      </c>
      <c r="N47309" t="s">
        <v>32</v>
      </c>
      <c r="O47309" t="s">
        <v>835</v>
      </c>
      <c r="P47309" t="s">
        <v>16649</v>
      </c>
      <c r="Q47309" s="2">
        <v>56.7</v>
      </c>
      <c r="R47309">
        <v>5</v>
      </c>
      <c r="S47309">
        <v>0</v>
      </c>
      <c r="T47309" s="2">
        <v>5.55</v>
      </c>
      <c r="U47309" s="2">
        <v>5.36</v>
      </c>
      <c r="V47309" t="s">
        <v>51</v>
      </c>
      <c r="W47309" t="s">
        <v>35741</v>
      </c>
      <c r="X47309">
        <f>Global_Superstore_Dataset__2[[#This Row],[ship date format]]-Global_Superstore_Dataset__2[[#This Row],[order date format]]</f>
        <v>7</v>
      </c>
    </row>
    <row r="47310" spans="1:24" x14ac:dyDescent="0.3">
      <c r="A47310">
        <v>20631</v>
      </c>
      <c r="B47310" t="s">
        <v>17464</v>
      </c>
      <c r="C47310" s="1">
        <v>41946</v>
      </c>
      <c r="D47310" s="1">
        <v>41948</v>
      </c>
      <c r="E47310" t="s">
        <v>23</v>
      </c>
      <c r="F47310" t="s">
        <v>4139</v>
      </c>
      <c r="G47310" t="s">
        <v>4140</v>
      </c>
      <c r="H47310" t="s">
        <v>280</v>
      </c>
      <c r="I47310" t="s">
        <v>8774</v>
      </c>
      <c r="J47310" t="s">
        <v>8775</v>
      </c>
      <c r="K47310" t="s">
        <v>6227</v>
      </c>
      <c r="L47310" t="s">
        <v>6209</v>
      </c>
      <c r="M47310" t="s">
        <v>6210</v>
      </c>
      <c r="N47310" t="s">
        <v>32</v>
      </c>
      <c r="O47310" t="s">
        <v>4275</v>
      </c>
      <c r="P47310" t="s">
        <v>17062</v>
      </c>
      <c r="Q47310" s="2">
        <v>22.86</v>
      </c>
      <c r="R47310">
        <v>2</v>
      </c>
      <c r="S47310">
        <v>0</v>
      </c>
      <c r="T47310" s="2">
        <v>10.74</v>
      </c>
      <c r="U47310" s="2">
        <v>4.16</v>
      </c>
      <c r="V47310" t="s">
        <v>69</v>
      </c>
      <c r="W47310" t="s">
        <v>35741</v>
      </c>
      <c r="X47310">
        <f>Global_Superstore_Dataset__2[[#This Row],[ship date format]]-Global_Superstore_Dataset__2[[#This Row],[order date format]]</f>
        <v>2</v>
      </c>
    </row>
    <row r="47311" spans="1:24" x14ac:dyDescent="0.3">
      <c r="A47311">
        <v>22065</v>
      </c>
      <c r="B47311" t="s">
        <v>27530</v>
      </c>
      <c r="C47311" s="1">
        <v>41079</v>
      </c>
      <c r="D47311" s="1">
        <v>41083</v>
      </c>
      <c r="E47311" t="s">
        <v>43</v>
      </c>
      <c r="F47311" t="s">
        <v>4139</v>
      </c>
      <c r="G47311" t="s">
        <v>4140</v>
      </c>
      <c r="H47311" t="s">
        <v>280</v>
      </c>
      <c r="I47311" t="s">
        <v>24739</v>
      </c>
      <c r="J47311" t="s">
        <v>6431</v>
      </c>
      <c r="K47311" t="s">
        <v>6227</v>
      </c>
      <c r="L47311" t="s">
        <v>6209</v>
      </c>
      <c r="M47311" t="s">
        <v>6210</v>
      </c>
      <c r="N47311" t="s">
        <v>32</v>
      </c>
      <c r="O47311" t="s">
        <v>438</v>
      </c>
      <c r="P47311" t="s">
        <v>17670</v>
      </c>
      <c r="Q47311" s="2">
        <v>8.43</v>
      </c>
      <c r="R47311">
        <v>1</v>
      </c>
      <c r="S47311">
        <v>0.5</v>
      </c>
      <c r="T47311" s="2">
        <v>-0.51</v>
      </c>
      <c r="U47311" s="2">
        <v>0.89</v>
      </c>
      <c r="V47311" t="s">
        <v>41</v>
      </c>
      <c r="W47311" t="s">
        <v>35741</v>
      </c>
      <c r="X47311">
        <f>Global_Superstore_Dataset__2[[#This Row],[ship date format]]-Global_Superstore_Dataset__2[[#This Row],[order date format]]</f>
        <v>4</v>
      </c>
    </row>
    <row r="47312" spans="1:24" x14ac:dyDescent="0.3">
      <c r="A47312">
        <v>24116</v>
      </c>
      <c r="B47312" t="s">
        <v>14163</v>
      </c>
      <c r="C47312" s="1">
        <v>41470</v>
      </c>
      <c r="D47312" s="1">
        <v>41476</v>
      </c>
      <c r="E47312" t="s">
        <v>43</v>
      </c>
      <c r="F47312" t="s">
        <v>4139</v>
      </c>
      <c r="G47312" t="s">
        <v>4140</v>
      </c>
      <c r="H47312" t="s">
        <v>280</v>
      </c>
      <c r="I47312" t="s">
        <v>14164</v>
      </c>
      <c r="J47312" t="s">
        <v>6610</v>
      </c>
      <c r="K47312" t="s">
        <v>6469</v>
      </c>
      <c r="L47312" t="s">
        <v>6209</v>
      </c>
      <c r="M47312" t="s">
        <v>6223</v>
      </c>
      <c r="N47312" t="s">
        <v>1006</v>
      </c>
      <c r="O47312" t="s">
        <v>4237</v>
      </c>
      <c r="P47312" t="s">
        <v>8495</v>
      </c>
      <c r="Q47312" s="2">
        <v>1289.76</v>
      </c>
      <c r="R47312">
        <v>8</v>
      </c>
      <c r="S47312">
        <v>0</v>
      </c>
      <c r="T47312" s="2">
        <v>618.96</v>
      </c>
      <c r="U47312" s="2">
        <v>52.5</v>
      </c>
      <c r="V47312" t="s">
        <v>41</v>
      </c>
      <c r="W47312" t="s">
        <v>35741</v>
      </c>
      <c r="X47312">
        <f>Global_Superstore_Dataset__2[[#This Row],[ship date format]]-Global_Superstore_Dataset__2[[#This Row],[order date format]]</f>
        <v>6</v>
      </c>
    </row>
    <row r="47313" spans="1:24" x14ac:dyDescent="0.3">
      <c r="A47313">
        <v>24117</v>
      </c>
      <c r="B47313" t="s">
        <v>14163</v>
      </c>
      <c r="C47313" s="1">
        <v>41470</v>
      </c>
      <c r="D47313" s="1">
        <v>41476</v>
      </c>
      <c r="E47313" t="s">
        <v>43</v>
      </c>
      <c r="F47313" t="s">
        <v>4139</v>
      </c>
      <c r="G47313" t="s">
        <v>4140</v>
      </c>
      <c r="H47313" t="s">
        <v>280</v>
      </c>
      <c r="I47313" t="s">
        <v>14164</v>
      </c>
      <c r="J47313" t="s">
        <v>6610</v>
      </c>
      <c r="K47313" t="s">
        <v>6469</v>
      </c>
      <c r="L47313" t="s">
        <v>6209</v>
      </c>
      <c r="M47313" t="s">
        <v>6223</v>
      </c>
      <c r="N47313" t="s">
        <v>32</v>
      </c>
      <c r="O47313" t="s">
        <v>768</v>
      </c>
      <c r="P47313" t="s">
        <v>16867</v>
      </c>
      <c r="Q47313" s="2">
        <v>7.77</v>
      </c>
      <c r="R47313">
        <v>1</v>
      </c>
      <c r="S47313">
        <v>0</v>
      </c>
      <c r="T47313" s="2">
        <v>1.62</v>
      </c>
      <c r="U47313" s="2">
        <v>0.28999999999999998</v>
      </c>
      <c r="V47313" t="s">
        <v>41</v>
      </c>
      <c r="W47313" t="s">
        <v>35741</v>
      </c>
      <c r="X47313">
        <f>Global_Superstore_Dataset__2[[#This Row],[ship date format]]-Global_Superstore_Dataset__2[[#This Row],[order date format]]</f>
        <v>6</v>
      </c>
    </row>
    <row r="47314" spans="1:24" x14ac:dyDescent="0.3">
      <c r="A47314">
        <v>24118</v>
      </c>
      <c r="B47314" t="s">
        <v>14163</v>
      </c>
      <c r="C47314" s="1">
        <v>41470</v>
      </c>
      <c r="D47314" s="1">
        <v>41476</v>
      </c>
      <c r="E47314" t="s">
        <v>43</v>
      </c>
      <c r="F47314" t="s">
        <v>4139</v>
      </c>
      <c r="G47314" t="s">
        <v>4140</v>
      </c>
      <c r="H47314" t="s">
        <v>280</v>
      </c>
      <c r="I47314" t="s">
        <v>14164</v>
      </c>
      <c r="J47314" t="s">
        <v>6610</v>
      </c>
      <c r="K47314" t="s">
        <v>6469</v>
      </c>
      <c r="L47314" t="s">
        <v>6209</v>
      </c>
      <c r="M47314" t="s">
        <v>6223</v>
      </c>
      <c r="N47314" t="s">
        <v>32</v>
      </c>
      <c r="O47314" t="s">
        <v>33</v>
      </c>
      <c r="P47314" t="s">
        <v>17539</v>
      </c>
      <c r="Q47314" s="2">
        <v>84</v>
      </c>
      <c r="R47314">
        <v>5</v>
      </c>
      <c r="S47314">
        <v>0</v>
      </c>
      <c r="T47314" s="2">
        <v>10.050000000000001</v>
      </c>
      <c r="U47314" s="2">
        <v>3.66</v>
      </c>
      <c r="V47314" t="s">
        <v>41</v>
      </c>
      <c r="W47314" t="s">
        <v>35741</v>
      </c>
      <c r="X47314">
        <f>Global_Superstore_Dataset__2[[#This Row],[ship date format]]-Global_Superstore_Dataset__2[[#This Row],[order date format]]</f>
        <v>6</v>
      </c>
    </row>
    <row r="47315" spans="1:24" x14ac:dyDescent="0.3">
      <c r="A47315">
        <v>25345</v>
      </c>
      <c r="B47315" t="s">
        <v>28668</v>
      </c>
      <c r="C47315" s="1">
        <v>41856</v>
      </c>
      <c r="D47315" s="1">
        <v>41861</v>
      </c>
      <c r="E47315" t="s">
        <v>43</v>
      </c>
      <c r="F47315" t="s">
        <v>4139</v>
      </c>
      <c r="G47315" t="s">
        <v>4140</v>
      </c>
      <c r="H47315" t="s">
        <v>280</v>
      </c>
      <c r="I47315" t="s">
        <v>25832</v>
      </c>
      <c r="J47315" t="s">
        <v>25833</v>
      </c>
      <c r="K47315" t="s">
        <v>25733</v>
      </c>
      <c r="L47315" t="s">
        <v>6209</v>
      </c>
      <c r="M47315" t="s">
        <v>6530</v>
      </c>
      <c r="N47315" t="s">
        <v>32</v>
      </c>
      <c r="O47315" t="s">
        <v>33</v>
      </c>
      <c r="P47315" t="s">
        <v>18132</v>
      </c>
      <c r="Q47315" s="2">
        <v>53.901000000000003</v>
      </c>
      <c r="R47315">
        <v>3</v>
      </c>
      <c r="S47315">
        <v>0.47</v>
      </c>
      <c r="T47315" s="2">
        <v>-21.428999999999998</v>
      </c>
      <c r="U47315" s="2">
        <v>7.21</v>
      </c>
      <c r="V47315" t="s">
        <v>69</v>
      </c>
      <c r="W47315" t="s">
        <v>35741</v>
      </c>
      <c r="X47315">
        <f>Global_Superstore_Dataset__2[[#This Row],[ship date format]]-Global_Superstore_Dataset__2[[#This Row],[order date format]]</f>
        <v>5</v>
      </c>
    </row>
    <row r="47316" spans="1:24" x14ac:dyDescent="0.3">
      <c r="A47316">
        <v>25547</v>
      </c>
      <c r="B47316" t="s">
        <v>32582</v>
      </c>
      <c r="C47316" s="1">
        <v>41503</v>
      </c>
      <c r="D47316" s="1">
        <v>41505</v>
      </c>
      <c r="E47316" t="s">
        <v>23</v>
      </c>
      <c r="F47316" t="s">
        <v>4139</v>
      </c>
      <c r="G47316" t="s">
        <v>4140</v>
      </c>
      <c r="H47316" t="s">
        <v>280</v>
      </c>
      <c r="I47316" t="s">
        <v>31858</v>
      </c>
      <c r="J47316" t="s">
        <v>31760</v>
      </c>
      <c r="K47316" t="s">
        <v>6241</v>
      </c>
      <c r="L47316" t="s">
        <v>6209</v>
      </c>
      <c r="M47316" t="s">
        <v>6242</v>
      </c>
      <c r="N47316" t="s">
        <v>32</v>
      </c>
      <c r="O47316" t="s">
        <v>768</v>
      </c>
      <c r="P47316" t="s">
        <v>16620</v>
      </c>
      <c r="Q47316" s="2">
        <v>28.754999999999999</v>
      </c>
      <c r="R47316">
        <v>3</v>
      </c>
      <c r="S47316">
        <v>0.1</v>
      </c>
      <c r="T47316" s="2">
        <v>4.4550000000000001</v>
      </c>
      <c r="U47316" s="2">
        <v>1.73</v>
      </c>
      <c r="V47316" t="s">
        <v>69</v>
      </c>
      <c r="W47316" t="s">
        <v>35741</v>
      </c>
      <c r="X47316">
        <f>Global_Superstore_Dataset__2[[#This Row],[ship date format]]-Global_Superstore_Dataset__2[[#This Row],[order date format]]</f>
        <v>2</v>
      </c>
    </row>
    <row r="47317" spans="1:24" x14ac:dyDescent="0.3">
      <c r="A47317">
        <v>25548</v>
      </c>
      <c r="B47317" t="s">
        <v>32582</v>
      </c>
      <c r="C47317" s="1">
        <v>41503</v>
      </c>
      <c r="D47317" s="1">
        <v>41505</v>
      </c>
      <c r="E47317" t="s">
        <v>23</v>
      </c>
      <c r="F47317" t="s">
        <v>4139</v>
      </c>
      <c r="G47317" t="s">
        <v>4140</v>
      </c>
      <c r="H47317" t="s">
        <v>280</v>
      </c>
      <c r="I47317" t="s">
        <v>31858</v>
      </c>
      <c r="J47317" t="s">
        <v>31760</v>
      </c>
      <c r="K47317" t="s">
        <v>6241</v>
      </c>
      <c r="L47317" t="s">
        <v>6209</v>
      </c>
      <c r="M47317" t="s">
        <v>6242</v>
      </c>
      <c r="N47317" t="s">
        <v>32</v>
      </c>
      <c r="O47317" t="s">
        <v>835</v>
      </c>
      <c r="P47317" t="s">
        <v>16790</v>
      </c>
      <c r="Q47317" s="2">
        <v>104.733</v>
      </c>
      <c r="R47317">
        <v>9</v>
      </c>
      <c r="S47317">
        <v>0.1</v>
      </c>
      <c r="T47317" s="2">
        <v>-5.9669999999999996</v>
      </c>
      <c r="U47317" s="2">
        <v>21.95</v>
      </c>
      <c r="V47317" t="s">
        <v>69</v>
      </c>
      <c r="W47317" t="s">
        <v>35741</v>
      </c>
      <c r="X47317">
        <f>Global_Superstore_Dataset__2[[#This Row],[ship date format]]-Global_Superstore_Dataset__2[[#This Row],[order date format]]</f>
        <v>2</v>
      </c>
    </row>
    <row r="47318" spans="1:24" x14ac:dyDescent="0.3">
      <c r="A47318">
        <v>33503</v>
      </c>
      <c r="B47318" t="s">
        <v>33735</v>
      </c>
      <c r="C47318" s="1">
        <v>40738</v>
      </c>
      <c r="D47318" s="1">
        <v>40744</v>
      </c>
      <c r="E47318" t="s">
        <v>43</v>
      </c>
      <c r="F47318" t="s">
        <v>4139</v>
      </c>
      <c r="G47318" t="s">
        <v>4140</v>
      </c>
      <c r="H47318" t="s">
        <v>280</v>
      </c>
      <c r="I47318" t="s">
        <v>33677</v>
      </c>
      <c r="J47318" t="s">
        <v>33556</v>
      </c>
      <c r="K47318" t="s">
        <v>29</v>
      </c>
      <c r="L47318" t="s">
        <v>30</v>
      </c>
      <c r="M47318" t="s">
        <v>5569</v>
      </c>
      <c r="N47318" t="s">
        <v>32</v>
      </c>
      <c r="O47318" t="s">
        <v>4275</v>
      </c>
      <c r="P47318" t="s">
        <v>33289</v>
      </c>
      <c r="Q47318" s="2">
        <v>29.931999999999999</v>
      </c>
      <c r="R47318">
        <v>7</v>
      </c>
      <c r="S47318">
        <v>0.8</v>
      </c>
      <c r="T47318" s="2">
        <v>-46.394599999999997</v>
      </c>
      <c r="U47318" s="2">
        <v>3.47</v>
      </c>
      <c r="V47318" t="s">
        <v>51</v>
      </c>
      <c r="W47318" t="s">
        <v>35741</v>
      </c>
      <c r="X47318">
        <f>Global_Superstore_Dataset__2[[#This Row],[ship date format]]-Global_Superstore_Dataset__2[[#This Row],[order date format]]</f>
        <v>6</v>
      </c>
    </row>
    <row r="47319" spans="1:24" x14ac:dyDescent="0.3">
      <c r="A47319">
        <v>33504</v>
      </c>
      <c r="B47319" t="s">
        <v>33735</v>
      </c>
      <c r="C47319" s="1">
        <v>40738</v>
      </c>
      <c r="D47319" s="1">
        <v>40744</v>
      </c>
      <c r="E47319" t="s">
        <v>43</v>
      </c>
      <c r="F47319" t="s">
        <v>4139</v>
      </c>
      <c r="G47319" t="s">
        <v>4140</v>
      </c>
      <c r="H47319" t="s">
        <v>280</v>
      </c>
      <c r="I47319" t="s">
        <v>33677</v>
      </c>
      <c r="J47319" t="s">
        <v>33556</v>
      </c>
      <c r="K47319" t="s">
        <v>29</v>
      </c>
      <c r="L47319" t="s">
        <v>30</v>
      </c>
      <c r="M47319" t="s">
        <v>5569</v>
      </c>
      <c r="N47319" t="s">
        <v>982</v>
      </c>
      <c r="O47319" t="s">
        <v>2701</v>
      </c>
      <c r="P47319" t="s">
        <v>2757</v>
      </c>
      <c r="Q47319" s="2">
        <v>38.271999999999998</v>
      </c>
      <c r="R47319">
        <v>4</v>
      </c>
      <c r="S47319">
        <v>0.2</v>
      </c>
      <c r="T47319" s="2">
        <v>3.8271999999999999</v>
      </c>
      <c r="U47319" s="2">
        <v>2.0299999999999998</v>
      </c>
      <c r="V47319" t="s">
        <v>51</v>
      </c>
      <c r="W47319" t="s">
        <v>35741</v>
      </c>
      <c r="X47319">
        <f>Global_Superstore_Dataset__2[[#This Row],[ship date format]]-Global_Superstore_Dataset__2[[#This Row],[order date format]]</f>
        <v>6</v>
      </c>
    </row>
    <row r="47320" spans="1:24" x14ac:dyDescent="0.3">
      <c r="A47320">
        <v>33807</v>
      </c>
      <c r="B47320" t="s">
        <v>5894</v>
      </c>
      <c r="C47320" s="1">
        <v>41597</v>
      </c>
      <c r="D47320" s="1">
        <v>41602</v>
      </c>
      <c r="E47320" t="s">
        <v>43</v>
      </c>
      <c r="F47320" t="s">
        <v>4139</v>
      </c>
      <c r="G47320" t="s">
        <v>4140</v>
      </c>
      <c r="H47320" t="s">
        <v>280</v>
      </c>
      <c r="I47320" t="s">
        <v>5887</v>
      </c>
      <c r="J47320" t="s">
        <v>5878</v>
      </c>
      <c r="K47320" t="s">
        <v>29</v>
      </c>
      <c r="L47320" t="s">
        <v>30</v>
      </c>
      <c r="M47320" t="s">
        <v>5569</v>
      </c>
      <c r="N47320" t="s">
        <v>32</v>
      </c>
      <c r="O47320" t="s">
        <v>610</v>
      </c>
      <c r="P47320" t="s">
        <v>620</v>
      </c>
      <c r="Q47320" s="2">
        <v>1117.92</v>
      </c>
      <c r="R47320">
        <v>4</v>
      </c>
      <c r="S47320">
        <v>0</v>
      </c>
      <c r="T47320" s="2">
        <v>55.896000000000001</v>
      </c>
      <c r="U47320" s="2">
        <v>77.86</v>
      </c>
      <c r="V47320" t="s">
        <v>41</v>
      </c>
      <c r="W47320" t="s">
        <v>35741</v>
      </c>
      <c r="X47320">
        <f>Global_Superstore_Dataset__2[[#This Row],[ship date format]]-Global_Superstore_Dataset__2[[#This Row],[order date format]]</f>
        <v>5</v>
      </c>
    </row>
    <row r="47321" spans="1:24" x14ac:dyDescent="0.3">
      <c r="A47321">
        <v>36286</v>
      </c>
      <c r="B47321" t="s">
        <v>35623</v>
      </c>
      <c r="C47321" s="1">
        <v>41883</v>
      </c>
      <c r="D47321" s="1">
        <v>41887</v>
      </c>
      <c r="E47321" t="s">
        <v>43</v>
      </c>
      <c r="F47321" t="s">
        <v>4139</v>
      </c>
      <c r="G47321" t="s">
        <v>4140</v>
      </c>
      <c r="H47321" t="s">
        <v>280</v>
      </c>
      <c r="I47321" t="s">
        <v>1223</v>
      </c>
      <c r="J47321" t="s">
        <v>28</v>
      </c>
      <c r="K47321" t="s">
        <v>29</v>
      </c>
      <c r="L47321" t="s">
        <v>30</v>
      </c>
      <c r="M47321" t="s">
        <v>31</v>
      </c>
      <c r="N47321" t="s">
        <v>32</v>
      </c>
      <c r="O47321" t="s">
        <v>4275</v>
      </c>
      <c r="P47321" t="s">
        <v>33051</v>
      </c>
      <c r="Q47321" s="2">
        <v>6.6719999999999997</v>
      </c>
      <c r="R47321">
        <v>3</v>
      </c>
      <c r="S47321">
        <v>0.2</v>
      </c>
      <c r="T47321" s="2">
        <v>2.1684000000000001</v>
      </c>
      <c r="U47321" s="2">
        <v>0.56000000000000005</v>
      </c>
      <c r="V47321" t="s">
        <v>41</v>
      </c>
      <c r="W47321" t="s">
        <v>35741</v>
      </c>
      <c r="X47321">
        <f>Global_Superstore_Dataset__2[[#This Row],[ship date format]]-Global_Superstore_Dataset__2[[#This Row],[order date format]]</f>
        <v>4</v>
      </c>
    </row>
    <row r="47322" spans="1:24" x14ac:dyDescent="0.3">
      <c r="A47322">
        <v>36287</v>
      </c>
      <c r="B47322" t="s">
        <v>35623</v>
      </c>
      <c r="C47322" s="1">
        <v>41883</v>
      </c>
      <c r="D47322" s="1">
        <v>41887</v>
      </c>
      <c r="E47322" t="s">
        <v>43</v>
      </c>
      <c r="F47322" t="s">
        <v>4139</v>
      </c>
      <c r="G47322" t="s">
        <v>4140</v>
      </c>
      <c r="H47322" t="s">
        <v>280</v>
      </c>
      <c r="I47322" t="s">
        <v>1223</v>
      </c>
      <c r="J47322" t="s">
        <v>28</v>
      </c>
      <c r="K47322" t="s">
        <v>29</v>
      </c>
      <c r="L47322" t="s">
        <v>30</v>
      </c>
      <c r="M47322" t="s">
        <v>31</v>
      </c>
      <c r="N47322" t="s">
        <v>982</v>
      </c>
      <c r="O47322" t="s">
        <v>2701</v>
      </c>
      <c r="P47322" t="s">
        <v>3208</v>
      </c>
      <c r="Q47322" s="2">
        <v>689.40800000000002</v>
      </c>
      <c r="R47322">
        <v>4</v>
      </c>
      <c r="S47322">
        <v>0.2</v>
      </c>
      <c r="T47322" s="2">
        <v>77.558400000000006</v>
      </c>
      <c r="U47322" s="2">
        <v>26.61</v>
      </c>
      <c r="V47322" t="s">
        <v>41</v>
      </c>
      <c r="W47322" t="s">
        <v>35741</v>
      </c>
      <c r="X47322">
        <f>Global_Superstore_Dataset__2[[#This Row],[ship date format]]-Global_Superstore_Dataset__2[[#This Row],[order date format]]</f>
        <v>4</v>
      </c>
    </row>
    <row r="47323" spans="1:24" x14ac:dyDescent="0.3">
      <c r="A47323">
        <v>37673</v>
      </c>
      <c r="B47323" t="s">
        <v>35310</v>
      </c>
      <c r="C47323" s="1">
        <v>41555</v>
      </c>
      <c r="D47323" s="1">
        <v>41558</v>
      </c>
      <c r="E47323" t="s">
        <v>23</v>
      </c>
      <c r="F47323" t="s">
        <v>4139</v>
      </c>
      <c r="G47323" t="s">
        <v>4140</v>
      </c>
      <c r="H47323" t="s">
        <v>280</v>
      </c>
      <c r="I47323" t="s">
        <v>33384</v>
      </c>
      <c r="J47323" t="s">
        <v>33359</v>
      </c>
      <c r="K47323" t="s">
        <v>29</v>
      </c>
      <c r="L47323" t="s">
        <v>30</v>
      </c>
      <c r="M47323" t="s">
        <v>2689</v>
      </c>
      <c r="N47323" t="s">
        <v>32</v>
      </c>
      <c r="O47323" t="s">
        <v>768</v>
      </c>
      <c r="P47323" t="s">
        <v>2042</v>
      </c>
      <c r="Q47323" s="2">
        <v>4.9279999999999999</v>
      </c>
      <c r="R47323">
        <v>2</v>
      </c>
      <c r="S47323">
        <v>0.2</v>
      </c>
      <c r="T47323" s="2">
        <v>1.7248000000000001</v>
      </c>
      <c r="U47323" s="2">
        <v>0.18</v>
      </c>
      <c r="V47323" t="s">
        <v>69</v>
      </c>
      <c r="W47323" t="s">
        <v>35741</v>
      </c>
      <c r="X47323">
        <f>Global_Superstore_Dataset__2[[#This Row],[ship date format]]-Global_Superstore_Dataset__2[[#This Row],[order date format]]</f>
        <v>3</v>
      </c>
    </row>
    <row r="47324" spans="1:24" x14ac:dyDescent="0.3">
      <c r="A47324">
        <v>38571</v>
      </c>
      <c r="B47324" t="s">
        <v>4138</v>
      </c>
      <c r="C47324" s="1">
        <v>41226</v>
      </c>
      <c r="D47324" s="1">
        <v>41230</v>
      </c>
      <c r="E47324" t="s">
        <v>43</v>
      </c>
      <c r="F47324" t="s">
        <v>4139</v>
      </c>
      <c r="G47324" t="s">
        <v>4140</v>
      </c>
      <c r="H47324" t="s">
        <v>280</v>
      </c>
      <c r="I47324" t="s">
        <v>4141</v>
      </c>
      <c r="J47324" t="s">
        <v>4095</v>
      </c>
      <c r="K47324" t="s">
        <v>29</v>
      </c>
      <c r="L47324" t="s">
        <v>30</v>
      </c>
      <c r="M47324" t="s">
        <v>31</v>
      </c>
      <c r="N47324" t="s">
        <v>982</v>
      </c>
      <c r="O47324" t="s">
        <v>2701</v>
      </c>
      <c r="P47324" t="s">
        <v>33857</v>
      </c>
      <c r="Q47324" s="2">
        <v>339.96</v>
      </c>
      <c r="R47324">
        <v>5</v>
      </c>
      <c r="S47324">
        <v>0.2</v>
      </c>
      <c r="T47324" s="2">
        <v>42.494999999999997</v>
      </c>
      <c r="U47324" s="2">
        <v>33.44</v>
      </c>
      <c r="V47324" t="s">
        <v>69</v>
      </c>
      <c r="W47324" t="s">
        <v>35741</v>
      </c>
      <c r="X47324">
        <f>Global_Superstore_Dataset__2[[#This Row],[ship date format]]-Global_Superstore_Dataset__2[[#This Row],[order date format]]</f>
        <v>4</v>
      </c>
    </row>
    <row r="47325" spans="1:24" x14ac:dyDescent="0.3">
      <c r="A47325">
        <v>38572</v>
      </c>
      <c r="B47325" t="s">
        <v>4138</v>
      </c>
      <c r="C47325" s="1">
        <v>41226</v>
      </c>
      <c r="D47325" s="1">
        <v>41230</v>
      </c>
      <c r="E47325" t="s">
        <v>43</v>
      </c>
      <c r="F47325" t="s">
        <v>4139</v>
      </c>
      <c r="G47325" t="s">
        <v>4140</v>
      </c>
      <c r="H47325" t="s">
        <v>280</v>
      </c>
      <c r="I47325" t="s">
        <v>4141</v>
      </c>
      <c r="J47325" t="s">
        <v>4095</v>
      </c>
      <c r="K47325" t="s">
        <v>29</v>
      </c>
      <c r="L47325" t="s">
        <v>30</v>
      </c>
      <c r="M47325" t="s">
        <v>31</v>
      </c>
      <c r="N47325" t="s">
        <v>1006</v>
      </c>
      <c r="O47325" t="s">
        <v>1007</v>
      </c>
      <c r="P47325" t="s">
        <v>1432</v>
      </c>
      <c r="Q47325" s="2">
        <v>63.98</v>
      </c>
      <c r="R47325">
        <v>7</v>
      </c>
      <c r="S47325">
        <v>0</v>
      </c>
      <c r="T47325" s="2">
        <v>21.7532</v>
      </c>
      <c r="U47325" s="2">
        <v>7.69</v>
      </c>
      <c r="V47325" t="s">
        <v>69</v>
      </c>
      <c r="W47325" t="s">
        <v>35741</v>
      </c>
      <c r="X47325">
        <f>Global_Superstore_Dataset__2[[#This Row],[ship date format]]-Global_Superstore_Dataset__2[[#This Row],[order date format]]</f>
        <v>4</v>
      </c>
    </row>
    <row r="47326" spans="1:24" x14ac:dyDescent="0.3">
      <c r="A47326">
        <v>40013</v>
      </c>
      <c r="B47326" t="s">
        <v>33000</v>
      </c>
      <c r="C47326" s="1">
        <v>41438</v>
      </c>
      <c r="D47326" s="1">
        <v>41442</v>
      </c>
      <c r="E47326" t="s">
        <v>61</v>
      </c>
      <c r="F47326" t="s">
        <v>4139</v>
      </c>
      <c r="G47326" t="s">
        <v>4140</v>
      </c>
      <c r="H47326" t="s">
        <v>280</v>
      </c>
      <c r="I47326" t="s">
        <v>32979</v>
      </c>
      <c r="J47326" t="s">
        <v>32980</v>
      </c>
      <c r="K47326" t="s">
        <v>29</v>
      </c>
      <c r="L47326" t="s">
        <v>30</v>
      </c>
      <c r="M47326" t="s">
        <v>5569</v>
      </c>
      <c r="N47326" t="s">
        <v>32</v>
      </c>
      <c r="O47326" t="s">
        <v>615</v>
      </c>
      <c r="P47326" t="s">
        <v>1513</v>
      </c>
      <c r="Q47326" s="2">
        <v>64.384</v>
      </c>
      <c r="R47326">
        <v>4</v>
      </c>
      <c r="S47326">
        <v>0.8</v>
      </c>
      <c r="T47326" s="2">
        <v>-160.96</v>
      </c>
      <c r="U47326" s="2">
        <v>2.61</v>
      </c>
      <c r="V47326" t="s">
        <v>41</v>
      </c>
      <c r="W47326" t="s">
        <v>35741</v>
      </c>
      <c r="X47326">
        <f>Global_Superstore_Dataset__2[[#This Row],[ship date format]]-Global_Superstore_Dataset__2[[#This Row],[order date format]]</f>
        <v>4</v>
      </c>
    </row>
    <row r="47327" spans="1:24" x14ac:dyDescent="0.3">
      <c r="A47327">
        <v>40014</v>
      </c>
      <c r="B47327" t="s">
        <v>33000</v>
      </c>
      <c r="C47327" s="1">
        <v>41438</v>
      </c>
      <c r="D47327" s="1">
        <v>41442</v>
      </c>
      <c r="E47327" t="s">
        <v>61</v>
      </c>
      <c r="F47327" t="s">
        <v>4139</v>
      </c>
      <c r="G47327" t="s">
        <v>4140</v>
      </c>
      <c r="H47327" t="s">
        <v>280</v>
      </c>
      <c r="I47327" t="s">
        <v>32979</v>
      </c>
      <c r="J47327" t="s">
        <v>32980</v>
      </c>
      <c r="K47327" t="s">
        <v>29</v>
      </c>
      <c r="L47327" t="s">
        <v>30</v>
      </c>
      <c r="M47327" t="s">
        <v>5569</v>
      </c>
      <c r="N47327" t="s">
        <v>1006</v>
      </c>
      <c r="O47327" t="s">
        <v>1007</v>
      </c>
      <c r="P47327" t="s">
        <v>1175</v>
      </c>
      <c r="Q47327" s="2">
        <v>6.984</v>
      </c>
      <c r="R47327">
        <v>2</v>
      </c>
      <c r="S47327">
        <v>0.6</v>
      </c>
      <c r="T47327" s="2">
        <v>-4.5396000000000001</v>
      </c>
      <c r="U47327" s="2">
        <v>1.1000000000000001</v>
      </c>
      <c r="V47327" t="s">
        <v>41</v>
      </c>
      <c r="W47327" t="s">
        <v>35741</v>
      </c>
      <c r="X47327">
        <f>Global_Superstore_Dataset__2[[#This Row],[ship date format]]-Global_Superstore_Dataset__2[[#This Row],[order date format]]</f>
        <v>4</v>
      </c>
    </row>
    <row r="47328" spans="1:24" x14ac:dyDescent="0.3">
      <c r="A47328">
        <v>40015</v>
      </c>
      <c r="B47328" t="s">
        <v>33000</v>
      </c>
      <c r="C47328" s="1">
        <v>41438</v>
      </c>
      <c r="D47328" s="1">
        <v>41442</v>
      </c>
      <c r="E47328" t="s">
        <v>61</v>
      </c>
      <c r="F47328" t="s">
        <v>4139</v>
      </c>
      <c r="G47328" t="s">
        <v>4140</v>
      </c>
      <c r="H47328" t="s">
        <v>280</v>
      </c>
      <c r="I47328" t="s">
        <v>32979</v>
      </c>
      <c r="J47328" t="s">
        <v>32980</v>
      </c>
      <c r="K47328" t="s">
        <v>29</v>
      </c>
      <c r="L47328" t="s">
        <v>30</v>
      </c>
      <c r="M47328" t="s">
        <v>5569</v>
      </c>
      <c r="N47328" t="s">
        <v>32</v>
      </c>
      <c r="O47328" t="s">
        <v>438</v>
      </c>
      <c r="P47328" t="s">
        <v>2493</v>
      </c>
      <c r="Q47328" s="2">
        <v>11.263999999999999</v>
      </c>
      <c r="R47328">
        <v>8</v>
      </c>
      <c r="S47328">
        <v>0.2</v>
      </c>
      <c r="T47328" s="2">
        <v>3.9424000000000001</v>
      </c>
      <c r="U47328" s="2">
        <v>1.1100000000000001</v>
      </c>
      <c r="V47328" t="s">
        <v>41</v>
      </c>
      <c r="W47328" t="s">
        <v>35741</v>
      </c>
      <c r="X47328">
        <f>Global_Superstore_Dataset__2[[#This Row],[ship date format]]-Global_Superstore_Dataset__2[[#This Row],[order date format]]</f>
        <v>4</v>
      </c>
    </row>
    <row r="47329" spans="1:24" x14ac:dyDescent="0.3">
      <c r="A47329">
        <v>40016</v>
      </c>
      <c r="B47329" t="s">
        <v>33000</v>
      </c>
      <c r="C47329" s="1">
        <v>41438</v>
      </c>
      <c r="D47329" s="1">
        <v>41442</v>
      </c>
      <c r="E47329" t="s">
        <v>61</v>
      </c>
      <c r="F47329" t="s">
        <v>4139</v>
      </c>
      <c r="G47329" t="s">
        <v>4140</v>
      </c>
      <c r="H47329" t="s">
        <v>280</v>
      </c>
      <c r="I47329" t="s">
        <v>32979</v>
      </c>
      <c r="J47329" t="s">
        <v>32980</v>
      </c>
      <c r="K47329" t="s">
        <v>29</v>
      </c>
      <c r="L47329" t="s">
        <v>30</v>
      </c>
      <c r="M47329" t="s">
        <v>5569</v>
      </c>
      <c r="N47329" t="s">
        <v>32</v>
      </c>
      <c r="O47329" t="s">
        <v>33</v>
      </c>
      <c r="P47329" t="s">
        <v>1897</v>
      </c>
      <c r="Q47329" s="2">
        <v>15.552</v>
      </c>
      <c r="R47329">
        <v>3</v>
      </c>
      <c r="S47329">
        <v>0.2</v>
      </c>
      <c r="T47329" s="2">
        <v>5.6375999999999999</v>
      </c>
      <c r="U47329" s="2">
        <v>1.48</v>
      </c>
      <c r="V47329" t="s">
        <v>41</v>
      </c>
      <c r="W47329" t="s">
        <v>35741</v>
      </c>
      <c r="X47329">
        <f>Global_Superstore_Dataset__2[[#This Row],[ship date format]]-Global_Superstore_Dataset__2[[#This Row],[order date format]]</f>
        <v>4</v>
      </c>
    </row>
    <row r="47330" spans="1:24" x14ac:dyDescent="0.3">
      <c r="A47330">
        <v>40017</v>
      </c>
      <c r="B47330" t="s">
        <v>33000</v>
      </c>
      <c r="C47330" s="1">
        <v>41438</v>
      </c>
      <c r="D47330" s="1">
        <v>41442</v>
      </c>
      <c r="E47330" t="s">
        <v>61</v>
      </c>
      <c r="F47330" t="s">
        <v>4139</v>
      </c>
      <c r="G47330" t="s">
        <v>4140</v>
      </c>
      <c r="H47330" t="s">
        <v>280</v>
      </c>
      <c r="I47330" t="s">
        <v>32979</v>
      </c>
      <c r="J47330" t="s">
        <v>32980</v>
      </c>
      <c r="K47330" t="s">
        <v>29</v>
      </c>
      <c r="L47330" t="s">
        <v>30</v>
      </c>
      <c r="M47330" t="s">
        <v>5569</v>
      </c>
      <c r="N47330" t="s">
        <v>1006</v>
      </c>
      <c r="O47330" t="s">
        <v>4237</v>
      </c>
      <c r="P47330" t="s">
        <v>33090</v>
      </c>
      <c r="Q47330" s="2">
        <v>379.37200000000001</v>
      </c>
      <c r="R47330">
        <v>2</v>
      </c>
      <c r="S47330">
        <v>0.3</v>
      </c>
      <c r="T47330" s="2">
        <v>-119.2312</v>
      </c>
      <c r="U47330" s="2">
        <v>28.01</v>
      </c>
      <c r="V47330" t="s">
        <v>41</v>
      </c>
      <c r="W47330" t="s">
        <v>35741</v>
      </c>
      <c r="X47330">
        <f>Global_Superstore_Dataset__2[[#This Row],[ship date format]]-Global_Superstore_Dataset__2[[#This Row],[order date format]]</f>
        <v>4</v>
      </c>
    </row>
    <row r="47331" spans="1:24" x14ac:dyDescent="0.3">
      <c r="A47331">
        <v>40018</v>
      </c>
      <c r="B47331" t="s">
        <v>33000</v>
      </c>
      <c r="C47331" s="1">
        <v>41438</v>
      </c>
      <c r="D47331" s="1">
        <v>41442</v>
      </c>
      <c r="E47331" t="s">
        <v>61</v>
      </c>
      <c r="F47331" t="s">
        <v>4139</v>
      </c>
      <c r="G47331" t="s">
        <v>4140</v>
      </c>
      <c r="H47331" t="s">
        <v>280</v>
      </c>
      <c r="I47331" t="s">
        <v>32979</v>
      </c>
      <c r="J47331" t="s">
        <v>32980</v>
      </c>
      <c r="K47331" t="s">
        <v>29</v>
      </c>
      <c r="L47331" t="s">
        <v>30</v>
      </c>
      <c r="M47331" t="s">
        <v>5569</v>
      </c>
      <c r="N47331" t="s">
        <v>32</v>
      </c>
      <c r="O47331" t="s">
        <v>610</v>
      </c>
      <c r="P47331" t="s">
        <v>217</v>
      </c>
      <c r="Q47331" s="2">
        <v>67.536000000000001</v>
      </c>
      <c r="R47331">
        <v>9</v>
      </c>
      <c r="S47331">
        <v>0.2</v>
      </c>
      <c r="T47331" s="2">
        <v>6.7535999999999996</v>
      </c>
      <c r="U47331" s="2">
        <v>2.4900000000000002</v>
      </c>
      <c r="V47331" t="s">
        <v>41</v>
      </c>
      <c r="W47331" t="s">
        <v>35741</v>
      </c>
      <c r="X47331">
        <f>Global_Superstore_Dataset__2[[#This Row],[ship date format]]-Global_Superstore_Dataset__2[[#This Row],[order date format]]</f>
        <v>4</v>
      </c>
    </row>
    <row r="47332" spans="1:24" x14ac:dyDescent="0.3">
      <c r="A47332">
        <v>40019</v>
      </c>
      <c r="B47332" t="s">
        <v>33000</v>
      </c>
      <c r="C47332" s="1">
        <v>41438</v>
      </c>
      <c r="D47332" s="1">
        <v>41442</v>
      </c>
      <c r="E47332" t="s">
        <v>61</v>
      </c>
      <c r="F47332" t="s">
        <v>4139</v>
      </c>
      <c r="G47332" t="s">
        <v>4140</v>
      </c>
      <c r="H47332" t="s">
        <v>280</v>
      </c>
      <c r="I47332" t="s">
        <v>32979</v>
      </c>
      <c r="J47332" t="s">
        <v>32980</v>
      </c>
      <c r="K47332" t="s">
        <v>29</v>
      </c>
      <c r="L47332" t="s">
        <v>30</v>
      </c>
      <c r="M47332" t="s">
        <v>5569</v>
      </c>
      <c r="N47332" t="s">
        <v>32</v>
      </c>
      <c r="O47332" t="s">
        <v>4275</v>
      </c>
      <c r="P47332" t="s">
        <v>6010</v>
      </c>
      <c r="Q47332" s="2">
        <v>1.524</v>
      </c>
      <c r="R47332">
        <v>2</v>
      </c>
      <c r="S47332">
        <v>0.8</v>
      </c>
      <c r="T47332" s="2">
        <v>-2.6669999999999998</v>
      </c>
      <c r="U47332" s="2">
        <v>0.14000000000000001</v>
      </c>
      <c r="V47332" t="s">
        <v>41</v>
      </c>
      <c r="W47332" t="s">
        <v>35741</v>
      </c>
      <c r="X47332">
        <f>Global_Superstore_Dataset__2[[#This Row],[ship date format]]-Global_Superstore_Dataset__2[[#This Row],[order date format]]</f>
        <v>4</v>
      </c>
    </row>
    <row r="47333" spans="1:24" x14ac:dyDescent="0.3">
      <c r="A47333">
        <v>40514</v>
      </c>
      <c r="B47333" t="s">
        <v>5828</v>
      </c>
      <c r="C47333" s="1">
        <v>41958</v>
      </c>
      <c r="D47333" s="1">
        <v>41961</v>
      </c>
      <c r="E47333" t="s">
        <v>23</v>
      </c>
      <c r="F47333" t="s">
        <v>4139</v>
      </c>
      <c r="G47333" t="s">
        <v>4140</v>
      </c>
      <c r="H47333" t="s">
        <v>280</v>
      </c>
      <c r="I47333" t="s">
        <v>5767</v>
      </c>
      <c r="J47333" t="s">
        <v>5765</v>
      </c>
      <c r="K47333" t="s">
        <v>29</v>
      </c>
      <c r="L47333" t="s">
        <v>30</v>
      </c>
      <c r="M47333" t="s">
        <v>5569</v>
      </c>
      <c r="N47333" t="s">
        <v>32</v>
      </c>
      <c r="O47333" t="s">
        <v>697</v>
      </c>
      <c r="P47333" t="s">
        <v>1688</v>
      </c>
      <c r="Q47333" s="2">
        <v>15.28</v>
      </c>
      <c r="R47333">
        <v>2</v>
      </c>
      <c r="S47333">
        <v>0</v>
      </c>
      <c r="T47333" s="2">
        <v>7.4871999999999996</v>
      </c>
      <c r="U47333" s="2">
        <v>0.57999999999999996</v>
      </c>
      <c r="V47333" t="s">
        <v>69</v>
      </c>
      <c r="W47333" t="s">
        <v>35741</v>
      </c>
      <c r="X47333">
        <f>Global_Superstore_Dataset__2[[#This Row],[ship date format]]-Global_Superstore_Dataset__2[[#This Row],[order date format]]</f>
        <v>3</v>
      </c>
    </row>
    <row r="47334" spans="1:24" x14ac:dyDescent="0.3">
      <c r="A47334">
        <v>43973</v>
      </c>
      <c r="B47334" t="s">
        <v>28863</v>
      </c>
      <c r="C47334" s="1">
        <v>41967</v>
      </c>
      <c r="D47334" s="1">
        <v>41973</v>
      </c>
      <c r="E47334" t="s">
        <v>43</v>
      </c>
      <c r="F47334" t="s">
        <v>12451</v>
      </c>
      <c r="G47334" t="s">
        <v>4140</v>
      </c>
      <c r="H47334" t="s">
        <v>280</v>
      </c>
      <c r="I47334" t="s">
        <v>25684</v>
      </c>
      <c r="J47334" t="s">
        <v>25684</v>
      </c>
      <c r="K47334" t="s">
        <v>25533</v>
      </c>
      <c r="L47334" t="s">
        <v>6217</v>
      </c>
      <c r="M47334" t="s">
        <v>6217</v>
      </c>
      <c r="N47334" t="s">
        <v>32</v>
      </c>
      <c r="O47334" t="s">
        <v>438</v>
      </c>
      <c r="P47334" t="s">
        <v>17174</v>
      </c>
      <c r="Q47334" s="2">
        <v>5.88</v>
      </c>
      <c r="R47334">
        <v>1</v>
      </c>
      <c r="S47334">
        <v>0.6</v>
      </c>
      <c r="T47334" s="2">
        <v>-5.88</v>
      </c>
      <c r="U47334" s="2">
        <v>0.75</v>
      </c>
      <c r="V47334" t="s">
        <v>51</v>
      </c>
      <c r="W47334" t="s">
        <v>35742</v>
      </c>
      <c r="X47334">
        <f>Global_Superstore_Dataset__2[[#This Row],[ship date format]]-Global_Superstore_Dataset__2[[#This Row],[order date format]]</f>
        <v>6</v>
      </c>
    </row>
    <row r="47335" spans="1:24" x14ac:dyDescent="0.3">
      <c r="A47335">
        <v>44315</v>
      </c>
      <c r="B47335" t="s">
        <v>27467</v>
      </c>
      <c r="C47335" s="1">
        <v>41103</v>
      </c>
      <c r="D47335" s="1">
        <v>41107</v>
      </c>
      <c r="E47335" t="s">
        <v>43</v>
      </c>
      <c r="F47335" t="s">
        <v>12451</v>
      </c>
      <c r="G47335" t="s">
        <v>4140</v>
      </c>
      <c r="H47335" t="s">
        <v>280</v>
      </c>
      <c r="I47335" t="s">
        <v>25035</v>
      </c>
      <c r="J47335" t="s">
        <v>25036</v>
      </c>
      <c r="K47335" t="s">
        <v>25017</v>
      </c>
      <c r="L47335" t="s">
        <v>6264</v>
      </c>
      <c r="M47335" t="s">
        <v>6264</v>
      </c>
      <c r="N47335" t="s">
        <v>32</v>
      </c>
      <c r="O47335" t="s">
        <v>610</v>
      </c>
      <c r="P47335" t="s">
        <v>17397</v>
      </c>
      <c r="Q47335" s="2">
        <v>3.375</v>
      </c>
      <c r="R47335">
        <v>1</v>
      </c>
      <c r="S47335">
        <v>0.7</v>
      </c>
      <c r="T47335" s="2">
        <v>-6.9749999999999996</v>
      </c>
      <c r="U47335" s="2">
        <v>0.26</v>
      </c>
      <c r="V47335" t="s">
        <v>41</v>
      </c>
      <c r="W47335" t="s">
        <v>35742</v>
      </c>
      <c r="X47335">
        <f>Global_Superstore_Dataset__2[[#This Row],[ship date format]]-Global_Superstore_Dataset__2[[#This Row],[order date format]]</f>
        <v>4</v>
      </c>
    </row>
    <row r="47336" spans="1:24" x14ac:dyDescent="0.3">
      <c r="A47336">
        <v>44504</v>
      </c>
      <c r="B47336" t="s">
        <v>21923</v>
      </c>
      <c r="C47336" s="1">
        <v>41834</v>
      </c>
      <c r="D47336" s="1">
        <v>41841</v>
      </c>
      <c r="E47336" t="s">
        <v>43</v>
      </c>
      <c r="F47336" t="s">
        <v>12451</v>
      </c>
      <c r="G47336" t="s">
        <v>4140</v>
      </c>
      <c r="H47336" t="s">
        <v>280</v>
      </c>
      <c r="I47336" t="s">
        <v>7094</v>
      </c>
      <c r="J47336" t="s">
        <v>7094</v>
      </c>
      <c r="K47336" t="s">
        <v>7095</v>
      </c>
      <c r="L47336" t="s">
        <v>6264</v>
      </c>
      <c r="M47336" t="s">
        <v>6264</v>
      </c>
      <c r="N47336" t="s">
        <v>32</v>
      </c>
      <c r="O47336" t="s">
        <v>697</v>
      </c>
      <c r="P47336" t="s">
        <v>16948</v>
      </c>
      <c r="Q47336" s="2">
        <v>119.16</v>
      </c>
      <c r="R47336">
        <v>4</v>
      </c>
      <c r="S47336">
        <v>0</v>
      </c>
      <c r="T47336" s="2">
        <v>1.08</v>
      </c>
      <c r="U47336" s="2">
        <v>11.75</v>
      </c>
      <c r="V47336" t="s">
        <v>41</v>
      </c>
      <c r="W47336" t="s">
        <v>35742</v>
      </c>
      <c r="X47336">
        <f>Global_Superstore_Dataset__2[[#This Row],[ship date format]]-Global_Superstore_Dataset__2[[#This Row],[order date format]]</f>
        <v>7</v>
      </c>
    </row>
    <row r="47337" spans="1:24" x14ac:dyDescent="0.3">
      <c r="A47337">
        <v>48230</v>
      </c>
      <c r="B47337" t="s">
        <v>13824</v>
      </c>
      <c r="C47337" s="1">
        <v>41600</v>
      </c>
      <c r="D47337" s="1">
        <v>41606</v>
      </c>
      <c r="E47337" t="s">
        <v>43</v>
      </c>
      <c r="F47337" t="s">
        <v>12451</v>
      </c>
      <c r="G47337" t="s">
        <v>4140</v>
      </c>
      <c r="H47337" t="s">
        <v>280</v>
      </c>
      <c r="I47337" t="s">
        <v>6311</v>
      </c>
      <c r="J47337" t="s">
        <v>6311</v>
      </c>
      <c r="K47337" t="s">
        <v>6312</v>
      </c>
      <c r="L47337" t="s">
        <v>6217</v>
      </c>
      <c r="M47337" t="s">
        <v>6217</v>
      </c>
      <c r="N47337" t="s">
        <v>32</v>
      </c>
      <c r="O47337" t="s">
        <v>4275</v>
      </c>
      <c r="P47337" t="s">
        <v>16701</v>
      </c>
      <c r="Q47337" s="2">
        <v>6.69</v>
      </c>
      <c r="R47337">
        <v>1</v>
      </c>
      <c r="S47337">
        <v>0</v>
      </c>
      <c r="T47337" s="2">
        <v>1.71</v>
      </c>
      <c r="U47337" s="2">
        <v>0.79</v>
      </c>
      <c r="V47337" t="s">
        <v>41</v>
      </c>
      <c r="W47337" t="s">
        <v>35742</v>
      </c>
      <c r="X47337">
        <f>Global_Superstore_Dataset__2[[#This Row],[ship date format]]-Global_Superstore_Dataset__2[[#This Row],[order date format]]</f>
        <v>6</v>
      </c>
    </row>
    <row r="47338" spans="1:24" x14ac:dyDescent="0.3">
      <c r="A47338">
        <v>48231</v>
      </c>
      <c r="B47338" t="s">
        <v>13824</v>
      </c>
      <c r="C47338" s="1">
        <v>41600</v>
      </c>
      <c r="D47338" s="1">
        <v>41606</v>
      </c>
      <c r="E47338" t="s">
        <v>43</v>
      </c>
      <c r="F47338" t="s">
        <v>12451</v>
      </c>
      <c r="G47338" t="s">
        <v>4140</v>
      </c>
      <c r="H47338" t="s">
        <v>280</v>
      </c>
      <c r="I47338" t="s">
        <v>6311</v>
      </c>
      <c r="J47338" t="s">
        <v>6311</v>
      </c>
      <c r="K47338" t="s">
        <v>6312</v>
      </c>
      <c r="L47338" t="s">
        <v>6217</v>
      </c>
      <c r="M47338" t="s">
        <v>6217</v>
      </c>
      <c r="N47338" t="s">
        <v>1006</v>
      </c>
      <c r="O47338" t="s">
        <v>4237</v>
      </c>
      <c r="P47338" t="s">
        <v>8481</v>
      </c>
      <c r="Q47338" s="2">
        <v>357.12</v>
      </c>
      <c r="R47338">
        <v>4</v>
      </c>
      <c r="S47338">
        <v>0</v>
      </c>
      <c r="T47338" s="2">
        <v>0</v>
      </c>
      <c r="U47338" s="2">
        <v>26.43</v>
      </c>
      <c r="V47338" t="s">
        <v>41</v>
      </c>
      <c r="W47338" t="s">
        <v>35742</v>
      </c>
      <c r="X47338">
        <f>Global_Superstore_Dataset__2[[#This Row],[ship date format]]-Global_Superstore_Dataset__2[[#This Row],[order date format]]</f>
        <v>6</v>
      </c>
    </row>
    <row r="47339" spans="1:24" x14ac:dyDescent="0.3">
      <c r="A47339">
        <v>48245</v>
      </c>
      <c r="B47339" t="s">
        <v>20867</v>
      </c>
      <c r="C47339" s="1">
        <v>41647</v>
      </c>
      <c r="D47339" s="1">
        <v>41652</v>
      </c>
      <c r="E47339" t="s">
        <v>43</v>
      </c>
      <c r="F47339" t="s">
        <v>12451</v>
      </c>
      <c r="G47339" t="s">
        <v>4140</v>
      </c>
      <c r="H47339" t="s">
        <v>280</v>
      </c>
      <c r="I47339" t="s">
        <v>10798</v>
      </c>
      <c r="J47339" t="s">
        <v>10799</v>
      </c>
      <c r="K47339" t="s">
        <v>6295</v>
      </c>
      <c r="L47339" t="s">
        <v>6264</v>
      </c>
      <c r="M47339" t="s">
        <v>6264</v>
      </c>
      <c r="N47339" t="s">
        <v>32</v>
      </c>
      <c r="O47339" t="s">
        <v>4275</v>
      </c>
      <c r="P47339" t="s">
        <v>16837</v>
      </c>
      <c r="Q47339" s="2">
        <v>4.53</v>
      </c>
      <c r="R47339">
        <v>1</v>
      </c>
      <c r="S47339">
        <v>0</v>
      </c>
      <c r="T47339" s="2">
        <v>2.25</v>
      </c>
      <c r="U47339" s="2">
        <v>0.49</v>
      </c>
      <c r="V47339" t="s">
        <v>69</v>
      </c>
      <c r="W47339" t="s">
        <v>35742</v>
      </c>
      <c r="X47339">
        <f>Global_Superstore_Dataset__2[[#This Row],[ship date format]]-Global_Superstore_Dataset__2[[#This Row],[order date format]]</f>
        <v>5</v>
      </c>
    </row>
    <row r="47340" spans="1:24" x14ac:dyDescent="0.3">
      <c r="A47340">
        <v>48246</v>
      </c>
      <c r="B47340" t="s">
        <v>20867</v>
      </c>
      <c r="C47340" s="1">
        <v>41647</v>
      </c>
      <c r="D47340" s="1">
        <v>41652</v>
      </c>
      <c r="E47340" t="s">
        <v>43</v>
      </c>
      <c r="F47340" t="s">
        <v>12451</v>
      </c>
      <c r="G47340" t="s">
        <v>4140</v>
      </c>
      <c r="H47340" t="s">
        <v>280</v>
      </c>
      <c r="I47340" t="s">
        <v>10798</v>
      </c>
      <c r="J47340" t="s">
        <v>10799</v>
      </c>
      <c r="K47340" t="s">
        <v>6295</v>
      </c>
      <c r="L47340" t="s">
        <v>6264</v>
      </c>
      <c r="M47340" t="s">
        <v>6264</v>
      </c>
      <c r="N47340" t="s">
        <v>32</v>
      </c>
      <c r="O47340" t="s">
        <v>4275</v>
      </c>
      <c r="P47340" t="s">
        <v>16886</v>
      </c>
      <c r="Q47340" s="2">
        <v>101.76</v>
      </c>
      <c r="R47340">
        <v>2</v>
      </c>
      <c r="S47340">
        <v>0</v>
      </c>
      <c r="T47340" s="2">
        <v>46.8</v>
      </c>
      <c r="U47340" s="2">
        <v>10.220000000000001</v>
      </c>
      <c r="V47340" t="s">
        <v>69</v>
      </c>
      <c r="W47340" t="s">
        <v>35742</v>
      </c>
      <c r="X47340">
        <f>Global_Superstore_Dataset__2[[#This Row],[ship date format]]-Global_Superstore_Dataset__2[[#This Row],[order date format]]</f>
        <v>5</v>
      </c>
    </row>
    <row r="47341" spans="1:24" x14ac:dyDescent="0.3">
      <c r="A47341">
        <v>48247</v>
      </c>
      <c r="B47341" t="s">
        <v>20867</v>
      </c>
      <c r="C47341" s="1">
        <v>41647</v>
      </c>
      <c r="D47341" s="1">
        <v>41652</v>
      </c>
      <c r="E47341" t="s">
        <v>43</v>
      </c>
      <c r="F47341" t="s">
        <v>12451</v>
      </c>
      <c r="G47341" t="s">
        <v>4140</v>
      </c>
      <c r="H47341" t="s">
        <v>280</v>
      </c>
      <c r="I47341" t="s">
        <v>10798</v>
      </c>
      <c r="J47341" t="s">
        <v>10799</v>
      </c>
      <c r="K47341" t="s">
        <v>6295</v>
      </c>
      <c r="L47341" t="s">
        <v>6264</v>
      </c>
      <c r="M47341" t="s">
        <v>6264</v>
      </c>
      <c r="N47341" t="s">
        <v>32</v>
      </c>
      <c r="O47341" t="s">
        <v>438</v>
      </c>
      <c r="P47341" t="s">
        <v>17021</v>
      </c>
      <c r="Q47341" s="2">
        <v>92.64</v>
      </c>
      <c r="R47341">
        <v>2</v>
      </c>
      <c r="S47341">
        <v>0</v>
      </c>
      <c r="T47341" s="2">
        <v>24.06</v>
      </c>
      <c r="U47341" s="2">
        <v>7.55</v>
      </c>
      <c r="V47341" t="s">
        <v>69</v>
      </c>
      <c r="W47341" t="s">
        <v>35742</v>
      </c>
      <c r="X47341">
        <f>Global_Superstore_Dataset__2[[#This Row],[ship date format]]-Global_Superstore_Dataset__2[[#This Row],[order date format]]</f>
        <v>5</v>
      </c>
    </row>
    <row r="47342" spans="1:24" x14ac:dyDescent="0.3">
      <c r="A47342">
        <v>50536</v>
      </c>
      <c r="B47342" t="s">
        <v>12450</v>
      </c>
      <c r="C47342" s="1">
        <v>41522</v>
      </c>
      <c r="D47342" s="1">
        <v>41527</v>
      </c>
      <c r="E47342" t="s">
        <v>43</v>
      </c>
      <c r="F47342" t="s">
        <v>12451</v>
      </c>
      <c r="G47342" t="s">
        <v>4140</v>
      </c>
      <c r="H47342" t="s">
        <v>280</v>
      </c>
      <c r="I47342" t="s">
        <v>5384</v>
      </c>
      <c r="J47342" t="s">
        <v>7041</v>
      </c>
      <c r="K47342" t="s">
        <v>6362</v>
      </c>
      <c r="L47342" t="s">
        <v>6264</v>
      </c>
      <c r="M47342" t="s">
        <v>6264</v>
      </c>
      <c r="N47342" t="s">
        <v>32</v>
      </c>
      <c r="O47342" t="s">
        <v>768</v>
      </c>
      <c r="P47342" t="s">
        <v>17396</v>
      </c>
      <c r="Q47342" s="2">
        <v>43.56</v>
      </c>
      <c r="R47342">
        <v>4</v>
      </c>
      <c r="S47342">
        <v>0</v>
      </c>
      <c r="T47342" s="2">
        <v>16.920000000000002</v>
      </c>
      <c r="U47342" s="2">
        <v>4.17</v>
      </c>
      <c r="V47342" t="s">
        <v>69</v>
      </c>
      <c r="W47342" t="s">
        <v>35742</v>
      </c>
      <c r="X47342">
        <f>Global_Superstore_Dataset__2[[#This Row],[ship date format]]-Global_Superstore_Dataset__2[[#This Row],[order date format]]</f>
        <v>5</v>
      </c>
    </row>
    <row r="47343" spans="1:24" x14ac:dyDescent="0.3">
      <c r="A47343">
        <v>50537</v>
      </c>
      <c r="B47343" t="s">
        <v>12450</v>
      </c>
      <c r="C47343" s="1">
        <v>41522</v>
      </c>
      <c r="D47343" s="1">
        <v>41527</v>
      </c>
      <c r="E47343" t="s">
        <v>43</v>
      </c>
      <c r="F47343" t="s">
        <v>12451</v>
      </c>
      <c r="G47343" t="s">
        <v>4140</v>
      </c>
      <c r="H47343" t="s">
        <v>280</v>
      </c>
      <c r="I47343" t="s">
        <v>5384</v>
      </c>
      <c r="J47343" t="s">
        <v>7041</v>
      </c>
      <c r="K47343" t="s">
        <v>6362</v>
      </c>
      <c r="L47343" t="s">
        <v>6264</v>
      </c>
      <c r="M47343" t="s">
        <v>6264</v>
      </c>
      <c r="N47343" t="s">
        <v>1006</v>
      </c>
      <c r="O47343" t="s">
        <v>1007</v>
      </c>
      <c r="P47343" t="s">
        <v>7665</v>
      </c>
      <c r="Q47343" s="2">
        <v>47.34</v>
      </c>
      <c r="R47343">
        <v>1</v>
      </c>
      <c r="S47343">
        <v>0</v>
      </c>
      <c r="T47343" s="2">
        <v>15.12</v>
      </c>
      <c r="U47343" s="2">
        <v>3.33</v>
      </c>
      <c r="V47343" t="s">
        <v>69</v>
      </c>
      <c r="W47343" t="s">
        <v>35742</v>
      </c>
      <c r="X47343">
        <f>Global_Superstore_Dataset__2[[#This Row],[ship date format]]-Global_Superstore_Dataset__2[[#This Row],[order date format]]</f>
        <v>5</v>
      </c>
    </row>
    <row r="47344" spans="1:24" x14ac:dyDescent="0.3">
      <c r="A47344">
        <v>283</v>
      </c>
      <c r="B47344" t="s">
        <v>23754</v>
      </c>
      <c r="C47344" s="1">
        <v>41239</v>
      </c>
      <c r="D47344" s="1">
        <v>41243</v>
      </c>
      <c r="E47344" t="s">
        <v>43</v>
      </c>
      <c r="F47344" t="s">
        <v>227</v>
      </c>
      <c r="G47344" t="s">
        <v>228</v>
      </c>
      <c r="H47344" t="s">
        <v>26</v>
      </c>
      <c r="I47344" t="s">
        <v>2429</v>
      </c>
      <c r="J47344" t="s">
        <v>6830</v>
      </c>
      <c r="K47344" t="s">
        <v>6274</v>
      </c>
      <c r="L47344" t="s">
        <v>6275</v>
      </c>
      <c r="M47344" t="s">
        <v>6276</v>
      </c>
      <c r="N47344" t="s">
        <v>32</v>
      </c>
      <c r="O47344" t="s">
        <v>657</v>
      </c>
      <c r="P47344" t="s">
        <v>16929</v>
      </c>
      <c r="Q47344" s="2">
        <v>137.44</v>
      </c>
      <c r="R47344">
        <v>4</v>
      </c>
      <c r="S47344">
        <v>0</v>
      </c>
      <c r="T47344" s="2">
        <v>35.68</v>
      </c>
      <c r="U47344" s="2">
        <v>10.84</v>
      </c>
      <c r="V47344" t="s">
        <v>41</v>
      </c>
      <c r="W47344" t="s">
        <v>35743</v>
      </c>
      <c r="X47344">
        <f>Global_Superstore_Dataset__2[[#This Row],[ship date format]]-Global_Superstore_Dataset__2[[#This Row],[order date format]]</f>
        <v>4</v>
      </c>
    </row>
    <row r="47345" spans="1:24" x14ac:dyDescent="0.3">
      <c r="A47345">
        <v>486</v>
      </c>
      <c r="B47345" t="s">
        <v>25508</v>
      </c>
      <c r="C47345" s="1">
        <v>41163</v>
      </c>
      <c r="D47345" s="1">
        <v>41169</v>
      </c>
      <c r="E47345" t="s">
        <v>43</v>
      </c>
      <c r="F47345" t="s">
        <v>227</v>
      </c>
      <c r="G47345" t="s">
        <v>228</v>
      </c>
      <c r="H47345" t="s">
        <v>26</v>
      </c>
      <c r="I47345" t="s">
        <v>25470</v>
      </c>
      <c r="J47345" t="s">
        <v>25470</v>
      </c>
      <c r="K47345" t="s">
        <v>25230</v>
      </c>
      <c r="L47345" t="s">
        <v>6275</v>
      </c>
      <c r="M47345" t="s">
        <v>6276</v>
      </c>
      <c r="N47345" t="s">
        <v>32</v>
      </c>
      <c r="O47345" t="s">
        <v>438</v>
      </c>
      <c r="P47345" t="s">
        <v>16387</v>
      </c>
      <c r="Q47345" s="2">
        <v>87.936000000000007</v>
      </c>
      <c r="R47345">
        <v>3</v>
      </c>
      <c r="S47345">
        <v>0.2</v>
      </c>
      <c r="T47345" s="2">
        <v>25.236000000000001</v>
      </c>
      <c r="U47345" s="2">
        <v>7.43</v>
      </c>
      <c r="V47345" t="s">
        <v>41</v>
      </c>
      <c r="W47345" t="s">
        <v>35743</v>
      </c>
      <c r="X47345">
        <f>Global_Superstore_Dataset__2[[#This Row],[ship date format]]-Global_Superstore_Dataset__2[[#This Row],[order date format]]</f>
        <v>6</v>
      </c>
    </row>
    <row r="47346" spans="1:24" x14ac:dyDescent="0.3">
      <c r="A47346">
        <v>487</v>
      </c>
      <c r="B47346" t="s">
        <v>25508</v>
      </c>
      <c r="C47346" s="1">
        <v>41163</v>
      </c>
      <c r="D47346" s="1">
        <v>41169</v>
      </c>
      <c r="E47346" t="s">
        <v>43</v>
      </c>
      <c r="F47346" t="s">
        <v>227</v>
      </c>
      <c r="G47346" t="s">
        <v>228</v>
      </c>
      <c r="H47346" t="s">
        <v>26</v>
      </c>
      <c r="I47346" t="s">
        <v>25470</v>
      </c>
      <c r="J47346" t="s">
        <v>25470</v>
      </c>
      <c r="K47346" t="s">
        <v>25230</v>
      </c>
      <c r="L47346" t="s">
        <v>6275</v>
      </c>
      <c r="M47346" t="s">
        <v>6276</v>
      </c>
      <c r="N47346" t="s">
        <v>32</v>
      </c>
      <c r="O47346" t="s">
        <v>4275</v>
      </c>
      <c r="P47346" t="s">
        <v>16759</v>
      </c>
      <c r="Q47346" s="2">
        <v>31.456</v>
      </c>
      <c r="R47346">
        <v>2</v>
      </c>
      <c r="S47346">
        <v>0.2</v>
      </c>
      <c r="T47346" s="2">
        <v>9.016</v>
      </c>
      <c r="U47346" s="2">
        <v>2.69</v>
      </c>
      <c r="V47346" t="s">
        <v>41</v>
      </c>
      <c r="W47346" t="s">
        <v>35743</v>
      </c>
      <c r="X47346">
        <f>Global_Superstore_Dataset__2[[#This Row],[ship date format]]-Global_Superstore_Dataset__2[[#This Row],[order date format]]</f>
        <v>6</v>
      </c>
    </row>
    <row r="47347" spans="1:24" x14ac:dyDescent="0.3">
      <c r="A47347">
        <v>777</v>
      </c>
      <c r="B47347" t="s">
        <v>12061</v>
      </c>
      <c r="C47347" s="1">
        <v>41556</v>
      </c>
      <c r="D47347" s="1">
        <v>41561</v>
      </c>
      <c r="E47347" t="s">
        <v>43</v>
      </c>
      <c r="F47347" t="s">
        <v>227</v>
      </c>
      <c r="G47347" t="s">
        <v>228</v>
      </c>
      <c r="H47347" t="s">
        <v>26</v>
      </c>
      <c r="I47347" t="s">
        <v>7330</v>
      </c>
      <c r="J47347" t="s">
        <v>6504</v>
      </c>
      <c r="K47347" t="s">
        <v>6505</v>
      </c>
      <c r="L47347" t="s">
        <v>6275</v>
      </c>
      <c r="M47347" t="s">
        <v>5569</v>
      </c>
      <c r="N47347" t="s">
        <v>1006</v>
      </c>
      <c r="O47347" t="s">
        <v>3906</v>
      </c>
      <c r="P47347" t="s">
        <v>6583</v>
      </c>
      <c r="Q47347" s="2">
        <v>773.12</v>
      </c>
      <c r="R47347">
        <v>8</v>
      </c>
      <c r="S47347">
        <v>0</v>
      </c>
      <c r="T47347" s="2">
        <v>216.32</v>
      </c>
      <c r="U47347" s="2">
        <v>96.18</v>
      </c>
      <c r="V47347" t="s">
        <v>69</v>
      </c>
      <c r="W47347" t="s">
        <v>35743</v>
      </c>
      <c r="X47347">
        <f>Global_Superstore_Dataset__2[[#This Row],[ship date format]]-Global_Superstore_Dataset__2[[#This Row],[order date format]]</f>
        <v>5</v>
      </c>
    </row>
    <row r="47348" spans="1:24" x14ac:dyDescent="0.3">
      <c r="A47348">
        <v>4491</v>
      </c>
      <c r="B47348" t="s">
        <v>25175</v>
      </c>
      <c r="C47348" s="1">
        <v>41087</v>
      </c>
      <c r="D47348" s="1">
        <v>41093</v>
      </c>
      <c r="E47348" t="s">
        <v>43</v>
      </c>
      <c r="F47348" t="s">
        <v>227</v>
      </c>
      <c r="G47348" t="s">
        <v>228</v>
      </c>
      <c r="H47348" t="s">
        <v>26</v>
      </c>
      <c r="I47348" t="s">
        <v>10540</v>
      </c>
      <c r="J47348" t="s">
        <v>10541</v>
      </c>
      <c r="K47348" t="s">
        <v>9193</v>
      </c>
      <c r="L47348" t="s">
        <v>6275</v>
      </c>
      <c r="M47348" t="s">
        <v>6250</v>
      </c>
      <c r="N47348" t="s">
        <v>1006</v>
      </c>
      <c r="O47348" t="s">
        <v>3906</v>
      </c>
      <c r="P47348" t="s">
        <v>6646</v>
      </c>
      <c r="Q47348" s="2">
        <v>206.976</v>
      </c>
      <c r="R47348">
        <v>2</v>
      </c>
      <c r="S47348">
        <v>0.2</v>
      </c>
      <c r="T47348" s="2">
        <v>62.055999999999997</v>
      </c>
      <c r="U47348" s="2">
        <v>18.13</v>
      </c>
      <c r="V47348" t="s">
        <v>41</v>
      </c>
      <c r="W47348" t="s">
        <v>35743</v>
      </c>
      <c r="X47348">
        <f>Global_Superstore_Dataset__2[[#This Row],[ship date format]]-Global_Superstore_Dataset__2[[#This Row],[order date format]]</f>
        <v>6</v>
      </c>
    </row>
    <row r="47349" spans="1:24" x14ac:dyDescent="0.3">
      <c r="A47349">
        <v>5746</v>
      </c>
      <c r="B47349" t="s">
        <v>11339</v>
      </c>
      <c r="C47349" s="1">
        <v>41687</v>
      </c>
      <c r="D47349" s="1">
        <v>41688</v>
      </c>
      <c r="E47349" t="s">
        <v>23</v>
      </c>
      <c r="F47349" t="s">
        <v>227</v>
      </c>
      <c r="G47349" t="s">
        <v>228</v>
      </c>
      <c r="H47349" t="s">
        <v>26</v>
      </c>
      <c r="I47349" t="s">
        <v>7060</v>
      </c>
      <c r="J47349" t="s">
        <v>7060</v>
      </c>
      <c r="K47349" t="s">
        <v>6505</v>
      </c>
      <c r="L47349" t="s">
        <v>6275</v>
      </c>
      <c r="M47349" t="s">
        <v>5569</v>
      </c>
      <c r="N47349" t="s">
        <v>982</v>
      </c>
      <c r="O47349" t="s">
        <v>983</v>
      </c>
      <c r="P47349" t="s">
        <v>10886</v>
      </c>
      <c r="Q47349" s="2">
        <v>238.5</v>
      </c>
      <c r="R47349">
        <v>5</v>
      </c>
      <c r="S47349">
        <v>0</v>
      </c>
      <c r="T47349" s="2">
        <v>109.7</v>
      </c>
      <c r="U47349" s="2">
        <v>51.09</v>
      </c>
      <c r="V47349" t="s">
        <v>69</v>
      </c>
      <c r="W47349" t="s">
        <v>35743</v>
      </c>
      <c r="X47349">
        <f>Global_Superstore_Dataset__2[[#This Row],[ship date format]]-Global_Superstore_Dataset__2[[#This Row],[order date format]]</f>
        <v>1</v>
      </c>
    </row>
    <row r="47350" spans="1:24" x14ac:dyDescent="0.3">
      <c r="A47350">
        <v>8607</v>
      </c>
      <c r="B47350" t="s">
        <v>11295</v>
      </c>
      <c r="C47350" s="1">
        <v>41078</v>
      </c>
      <c r="D47350" s="1">
        <v>41078</v>
      </c>
      <c r="E47350" t="s">
        <v>37</v>
      </c>
      <c r="F47350" t="s">
        <v>227</v>
      </c>
      <c r="G47350" t="s">
        <v>228</v>
      </c>
      <c r="H47350" t="s">
        <v>26</v>
      </c>
      <c r="I47350" t="s">
        <v>11296</v>
      </c>
      <c r="J47350" t="s">
        <v>9457</v>
      </c>
      <c r="K47350" t="s">
        <v>9193</v>
      </c>
      <c r="L47350" t="s">
        <v>6275</v>
      </c>
      <c r="M47350" t="s">
        <v>6250</v>
      </c>
      <c r="N47350" t="s">
        <v>32</v>
      </c>
      <c r="O47350" t="s">
        <v>697</v>
      </c>
      <c r="P47350" t="s">
        <v>17704</v>
      </c>
      <c r="Q47350" s="2">
        <v>25.12</v>
      </c>
      <c r="R47350">
        <v>2</v>
      </c>
      <c r="S47350">
        <v>0</v>
      </c>
      <c r="T47350" s="2">
        <v>1.72</v>
      </c>
      <c r="U47350" s="2">
        <v>8.66</v>
      </c>
      <c r="V47350" t="s">
        <v>35</v>
      </c>
      <c r="W47350" t="s">
        <v>35743</v>
      </c>
      <c r="X47350">
        <f>Global_Superstore_Dataset__2[[#This Row],[ship date format]]-Global_Superstore_Dataset__2[[#This Row],[order date format]]</f>
        <v>0</v>
      </c>
    </row>
    <row r="47351" spans="1:24" x14ac:dyDescent="0.3">
      <c r="A47351">
        <v>8608</v>
      </c>
      <c r="B47351" t="s">
        <v>11295</v>
      </c>
      <c r="C47351" s="1">
        <v>41078</v>
      </c>
      <c r="D47351" s="1">
        <v>41078</v>
      </c>
      <c r="E47351" t="s">
        <v>37</v>
      </c>
      <c r="F47351" t="s">
        <v>227</v>
      </c>
      <c r="G47351" t="s">
        <v>228</v>
      </c>
      <c r="H47351" t="s">
        <v>26</v>
      </c>
      <c r="I47351" t="s">
        <v>11296</v>
      </c>
      <c r="J47351" t="s">
        <v>9457</v>
      </c>
      <c r="K47351" t="s">
        <v>9193</v>
      </c>
      <c r="L47351" t="s">
        <v>6275</v>
      </c>
      <c r="M47351" t="s">
        <v>6250</v>
      </c>
      <c r="N47351" t="s">
        <v>982</v>
      </c>
      <c r="O47351" t="s">
        <v>983</v>
      </c>
      <c r="P47351" t="s">
        <v>10965</v>
      </c>
      <c r="Q47351" s="2">
        <v>492.84</v>
      </c>
      <c r="R47351">
        <v>3</v>
      </c>
      <c r="S47351">
        <v>0</v>
      </c>
      <c r="T47351" s="2">
        <v>4.92</v>
      </c>
      <c r="U47351" s="2">
        <v>88.75</v>
      </c>
      <c r="V47351" t="s">
        <v>35</v>
      </c>
      <c r="W47351" t="s">
        <v>35743</v>
      </c>
      <c r="X47351">
        <f>Global_Superstore_Dataset__2[[#This Row],[ship date format]]-Global_Superstore_Dataset__2[[#This Row],[order date format]]</f>
        <v>0</v>
      </c>
    </row>
    <row r="47352" spans="1:24" x14ac:dyDescent="0.3">
      <c r="A47352">
        <v>8609</v>
      </c>
      <c r="B47352" t="s">
        <v>11295</v>
      </c>
      <c r="C47352" s="1">
        <v>41078</v>
      </c>
      <c r="D47352" s="1">
        <v>41078</v>
      </c>
      <c r="E47352" t="s">
        <v>37</v>
      </c>
      <c r="F47352" t="s">
        <v>227</v>
      </c>
      <c r="G47352" t="s">
        <v>228</v>
      </c>
      <c r="H47352" t="s">
        <v>26</v>
      </c>
      <c r="I47352" t="s">
        <v>11296</v>
      </c>
      <c r="J47352" t="s">
        <v>9457</v>
      </c>
      <c r="K47352" t="s">
        <v>9193</v>
      </c>
      <c r="L47352" t="s">
        <v>6275</v>
      </c>
      <c r="M47352" t="s">
        <v>6250</v>
      </c>
      <c r="N47352" t="s">
        <v>32</v>
      </c>
      <c r="O47352" t="s">
        <v>835</v>
      </c>
      <c r="P47352" t="s">
        <v>17173</v>
      </c>
      <c r="Q47352" s="2">
        <v>21.84</v>
      </c>
      <c r="R47352">
        <v>3</v>
      </c>
      <c r="S47352">
        <v>0</v>
      </c>
      <c r="T47352" s="2">
        <v>10.26</v>
      </c>
      <c r="U47352" s="2">
        <v>6.5</v>
      </c>
      <c r="V47352" t="s">
        <v>35</v>
      </c>
      <c r="W47352" t="s">
        <v>35743</v>
      </c>
      <c r="X47352">
        <f>Global_Superstore_Dataset__2[[#This Row],[ship date format]]-Global_Superstore_Dataset__2[[#This Row],[order date format]]</f>
        <v>0</v>
      </c>
    </row>
    <row r="47353" spans="1:24" x14ac:dyDescent="0.3">
      <c r="A47353">
        <v>10277</v>
      </c>
      <c r="B47353" t="s">
        <v>25443</v>
      </c>
      <c r="C47353" s="1">
        <v>41239</v>
      </c>
      <c r="D47353" s="1">
        <v>41243</v>
      </c>
      <c r="E47353" t="s">
        <v>43</v>
      </c>
      <c r="F47353" t="s">
        <v>227</v>
      </c>
      <c r="G47353" t="s">
        <v>228</v>
      </c>
      <c r="H47353" t="s">
        <v>26</v>
      </c>
      <c r="I47353" t="s">
        <v>25444</v>
      </c>
      <c r="J47353" t="s">
        <v>7292</v>
      </c>
      <c r="K47353" t="s">
        <v>6587</v>
      </c>
      <c r="L47353" t="s">
        <v>6275</v>
      </c>
      <c r="M47353" t="s">
        <v>4896</v>
      </c>
      <c r="N47353" t="s">
        <v>32</v>
      </c>
      <c r="O47353" t="s">
        <v>657</v>
      </c>
      <c r="P47353" t="s">
        <v>16929</v>
      </c>
      <c r="Q47353" s="2">
        <v>54.975999999999999</v>
      </c>
      <c r="R47353">
        <v>4</v>
      </c>
      <c r="S47353">
        <v>0.6</v>
      </c>
      <c r="T47353" s="2">
        <v>-46.783999999999999</v>
      </c>
      <c r="U47353" s="2">
        <v>4.13</v>
      </c>
      <c r="V47353" t="s">
        <v>41</v>
      </c>
      <c r="W47353" t="s">
        <v>35743</v>
      </c>
      <c r="X47353">
        <f>Global_Superstore_Dataset__2[[#This Row],[ship date format]]-Global_Superstore_Dataset__2[[#This Row],[order date format]]</f>
        <v>4</v>
      </c>
    </row>
    <row r="47354" spans="1:24" x14ac:dyDescent="0.3">
      <c r="A47354">
        <v>12334</v>
      </c>
      <c r="B47354" t="s">
        <v>24451</v>
      </c>
      <c r="C47354" s="1">
        <v>40813</v>
      </c>
      <c r="D47354" s="1">
        <v>40817</v>
      </c>
      <c r="E47354" t="s">
        <v>43</v>
      </c>
      <c r="F47354" t="s">
        <v>227</v>
      </c>
      <c r="G47354" t="s">
        <v>228</v>
      </c>
      <c r="H47354" t="s">
        <v>26</v>
      </c>
      <c r="I47354" t="s">
        <v>7332</v>
      </c>
      <c r="J47354" t="s">
        <v>7333</v>
      </c>
      <c r="K47354" t="s">
        <v>6517</v>
      </c>
      <c r="L47354" t="s">
        <v>6249</v>
      </c>
      <c r="M47354" t="s">
        <v>4896</v>
      </c>
      <c r="N47354" t="s">
        <v>32</v>
      </c>
      <c r="O47354" t="s">
        <v>4275</v>
      </c>
      <c r="P47354" t="s">
        <v>16870</v>
      </c>
      <c r="Q47354" s="2">
        <v>32.25</v>
      </c>
      <c r="R47354">
        <v>5</v>
      </c>
      <c r="S47354">
        <v>0</v>
      </c>
      <c r="T47354" s="2">
        <v>8.25</v>
      </c>
      <c r="U47354" s="2">
        <v>2.69</v>
      </c>
      <c r="V47354" t="s">
        <v>41</v>
      </c>
      <c r="W47354" t="s">
        <v>35743</v>
      </c>
      <c r="X47354">
        <f>Global_Superstore_Dataset__2[[#This Row],[ship date format]]-Global_Superstore_Dataset__2[[#This Row],[order date format]]</f>
        <v>4</v>
      </c>
    </row>
    <row r="47355" spans="1:24" x14ac:dyDescent="0.3">
      <c r="A47355">
        <v>15559</v>
      </c>
      <c r="B47355" t="s">
        <v>26467</v>
      </c>
      <c r="C47355" s="1">
        <v>41813</v>
      </c>
      <c r="D47355" s="1">
        <v>41817</v>
      </c>
      <c r="E47355" t="s">
        <v>43</v>
      </c>
      <c r="F47355" t="s">
        <v>227</v>
      </c>
      <c r="G47355" t="s">
        <v>228</v>
      </c>
      <c r="H47355" t="s">
        <v>26</v>
      </c>
      <c r="I47355" t="s">
        <v>8334</v>
      </c>
      <c r="J47355" t="s">
        <v>8273</v>
      </c>
      <c r="K47355" t="s">
        <v>8260</v>
      </c>
      <c r="L47355" t="s">
        <v>6249</v>
      </c>
      <c r="M47355" t="s">
        <v>5569</v>
      </c>
      <c r="N47355" t="s">
        <v>1006</v>
      </c>
      <c r="O47355" t="s">
        <v>3906</v>
      </c>
      <c r="P47355" t="s">
        <v>6525</v>
      </c>
      <c r="Q47355" s="2">
        <v>717.33600000000001</v>
      </c>
      <c r="R47355">
        <v>4</v>
      </c>
      <c r="S47355">
        <v>0.1</v>
      </c>
      <c r="T47355" s="2">
        <v>15.936</v>
      </c>
      <c r="U47355" s="2">
        <v>48.65</v>
      </c>
      <c r="V47355" t="s">
        <v>41</v>
      </c>
      <c r="W47355" t="s">
        <v>35743</v>
      </c>
      <c r="X47355">
        <f>Global_Superstore_Dataset__2[[#This Row],[ship date format]]-Global_Superstore_Dataset__2[[#This Row],[order date format]]</f>
        <v>4</v>
      </c>
    </row>
    <row r="47356" spans="1:24" x14ac:dyDescent="0.3">
      <c r="A47356">
        <v>15586</v>
      </c>
      <c r="B47356" t="s">
        <v>24376</v>
      </c>
      <c r="C47356" s="1">
        <v>40547</v>
      </c>
      <c r="D47356" s="1">
        <v>40551</v>
      </c>
      <c r="E47356" t="s">
        <v>43</v>
      </c>
      <c r="F47356" t="s">
        <v>227</v>
      </c>
      <c r="G47356" t="s">
        <v>228</v>
      </c>
      <c r="H47356" t="s">
        <v>26</v>
      </c>
      <c r="I47356" t="s">
        <v>21471</v>
      </c>
      <c r="J47356" t="s">
        <v>8263</v>
      </c>
      <c r="K47356" t="s">
        <v>8260</v>
      </c>
      <c r="L47356" t="s">
        <v>6249</v>
      </c>
      <c r="M47356" t="s">
        <v>5569</v>
      </c>
      <c r="N47356" t="s">
        <v>32</v>
      </c>
      <c r="O47356" t="s">
        <v>438</v>
      </c>
      <c r="P47356" t="s">
        <v>17428</v>
      </c>
      <c r="Q47356" s="2">
        <v>139.77000000000001</v>
      </c>
      <c r="R47356">
        <v>3</v>
      </c>
      <c r="S47356">
        <v>0</v>
      </c>
      <c r="T47356" s="2">
        <v>20.88</v>
      </c>
      <c r="U47356" s="2">
        <v>10.78</v>
      </c>
      <c r="V47356" t="s">
        <v>41</v>
      </c>
      <c r="W47356" t="s">
        <v>35743</v>
      </c>
      <c r="X47356">
        <f>Global_Superstore_Dataset__2[[#This Row],[ship date format]]-Global_Superstore_Dataset__2[[#This Row],[order date format]]</f>
        <v>4</v>
      </c>
    </row>
    <row r="47357" spans="1:24" x14ac:dyDescent="0.3">
      <c r="A47357">
        <v>16303</v>
      </c>
      <c r="B47357" t="s">
        <v>26448</v>
      </c>
      <c r="C47357" s="1">
        <v>41873</v>
      </c>
      <c r="D47357" s="1">
        <v>41879</v>
      </c>
      <c r="E47357" t="s">
        <v>43</v>
      </c>
      <c r="F47357" t="s">
        <v>227</v>
      </c>
      <c r="G47357" t="s">
        <v>228</v>
      </c>
      <c r="H47357" t="s">
        <v>26</v>
      </c>
      <c r="I47357" t="s">
        <v>17384</v>
      </c>
      <c r="J47357" t="s">
        <v>8276</v>
      </c>
      <c r="K47357" t="s">
        <v>8260</v>
      </c>
      <c r="L47357" t="s">
        <v>6249</v>
      </c>
      <c r="M47357" t="s">
        <v>5569</v>
      </c>
      <c r="N47357" t="s">
        <v>982</v>
      </c>
      <c r="O47357" t="s">
        <v>2738</v>
      </c>
      <c r="P47357" t="s">
        <v>10675</v>
      </c>
      <c r="Q47357" s="2">
        <v>298.73250000000002</v>
      </c>
      <c r="R47357">
        <v>3</v>
      </c>
      <c r="S47357">
        <v>0.15</v>
      </c>
      <c r="T47357" s="2">
        <v>-28.147500000000001</v>
      </c>
      <c r="U47357" s="2">
        <v>16.600000000000001</v>
      </c>
      <c r="V47357" t="s">
        <v>41</v>
      </c>
      <c r="W47357" t="s">
        <v>35743</v>
      </c>
      <c r="X47357">
        <f>Global_Superstore_Dataset__2[[#This Row],[ship date format]]-Global_Superstore_Dataset__2[[#This Row],[order date format]]</f>
        <v>6</v>
      </c>
    </row>
    <row r="47358" spans="1:24" x14ac:dyDescent="0.3">
      <c r="A47358">
        <v>16685</v>
      </c>
      <c r="B47358" t="s">
        <v>24321</v>
      </c>
      <c r="C47358" s="1">
        <v>41286</v>
      </c>
      <c r="D47358" s="1">
        <v>41293</v>
      </c>
      <c r="E47358" t="s">
        <v>43</v>
      </c>
      <c r="F47358" t="s">
        <v>227</v>
      </c>
      <c r="G47358" t="s">
        <v>228</v>
      </c>
      <c r="H47358" t="s">
        <v>26</v>
      </c>
      <c r="I47358" t="s">
        <v>15415</v>
      </c>
      <c r="J47358" t="s">
        <v>6247</v>
      </c>
      <c r="K47358" t="s">
        <v>6248</v>
      </c>
      <c r="L47358" t="s">
        <v>6249</v>
      </c>
      <c r="M47358" t="s">
        <v>6250</v>
      </c>
      <c r="N47358" t="s">
        <v>32</v>
      </c>
      <c r="O47358" t="s">
        <v>438</v>
      </c>
      <c r="P47358" t="s">
        <v>17334</v>
      </c>
      <c r="Q47358" s="2">
        <v>117.6</v>
      </c>
      <c r="R47358">
        <v>5</v>
      </c>
      <c r="S47358">
        <v>0</v>
      </c>
      <c r="T47358" s="2">
        <v>2.25</v>
      </c>
      <c r="U47358" s="2">
        <v>6.58</v>
      </c>
      <c r="V47358" t="s">
        <v>41</v>
      </c>
      <c r="W47358" t="s">
        <v>35743</v>
      </c>
      <c r="X47358">
        <f>Global_Superstore_Dataset__2[[#This Row],[ship date format]]-Global_Superstore_Dataset__2[[#This Row],[order date format]]</f>
        <v>7</v>
      </c>
    </row>
    <row r="47359" spans="1:24" x14ac:dyDescent="0.3">
      <c r="A47359">
        <v>19399</v>
      </c>
      <c r="B47359" t="s">
        <v>24496</v>
      </c>
      <c r="C47359" s="1">
        <v>41531</v>
      </c>
      <c r="D47359" s="1">
        <v>41535</v>
      </c>
      <c r="E47359" t="s">
        <v>43</v>
      </c>
      <c r="F47359" t="s">
        <v>227</v>
      </c>
      <c r="G47359" t="s">
        <v>228</v>
      </c>
      <c r="H47359" t="s">
        <v>26</v>
      </c>
      <c r="I47359" t="s">
        <v>10134</v>
      </c>
      <c r="J47359" t="s">
        <v>6939</v>
      </c>
      <c r="K47359" t="s">
        <v>6517</v>
      </c>
      <c r="L47359" t="s">
        <v>6249</v>
      </c>
      <c r="M47359" t="s">
        <v>4896</v>
      </c>
      <c r="N47359" t="s">
        <v>982</v>
      </c>
      <c r="O47359" t="s">
        <v>2701</v>
      </c>
      <c r="P47359" t="s">
        <v>9700</v>
      </c>
      <c r="Q47359" s="2">
        <v>95.796000000000006</v>
      </c>
      <c r="R47359">
        <v>2</v>
      </c>
      <c r="S47359">
        <v>0.4</v>
      </c>
      <c r="T47359" s="2">
        <v>-30.384</v>
      </c>
      <c r="U47359" s="2">
        <v>6.36</v>
      </c>
      <c r="V47359" t="s">
        <v>41</v>
      </c>
      <c r="W47359" t="s">
        <v>35743</v>
      </c>
      <c r="X47359">
        <f>Global_Superstore_Dataset__2[[#This Row],[ship date format]]-Global_Superstore_Dataset__2[[#This Row],[order date format]]</f>
        <v>4</v>
      </c>
    </row>
    <row r="47360" spans="1:24" x14ac:dyDescent="0.3">
      <c r="A47360">
        <v>19400</v>
      </c>
      <c r="B47360" t="s">
        <v>24496</v>
      </c>
      <c r="C47360" s="1">
        <v>41531</v>
      </c>
      <c r="D47360" s="1">
        <v>41535</v>
      </c>
      <c r="E47360" t="s">
        <v>43</v>
      </c>
      <c r="F47360" t="s">
        <v>227</v>
      </c>
      <c r="G47360" t="s">
        <v>228</v>
      </c>
      <c r="H47360" t="s">
        <v>26</v>
      </c>
      <c r="I47360" t="s">
        <v>10134</v>
      </c>
      <c r="J47360" t="s">
        <v>6939</v>
      </c>
      <c r="K47360" t="s">
        <v>6517</v>
      </c>
      <c r="L47360" t="s">
        <v>6249</v>
      </c>
      <c r="M47360" t="s">
        <v>4896</v>
      </c>
      <c r="N47360" t="s">
        <v>32</v>
      </c>
      <c r="O47360" t="s">
        <v>4275</v>
      </c>
      <c r="P47360" t="s">
        <v>17737</v>
      </c>
      <c r="Q47360" s="2">
        <v>33.21</v>
      </c>
      <c r="R47360">
        <v>3</v>
      </c>
      <c r="S47360">
        <v>0</v>
      </c>
      <c r="T47360" s="2">
        <v>10.26</v>
      </c>
      <c r="U47360" s="2">
        <v>1.85</v>
      </c>
      <c r="V47360" t="s">
        <v>41</v>
      </c>
      <c r="W47360" t="s">
        <v>35743</v>
      </c>
      <c r="X47360">
        <f>Global_Superstore_Dataset__2[[#This Row],[ship date format]]-Global_Superstore_Dataset__2[[#This Row],[order date format]]</f>
        <v>4</v>
      </c>
    </row>
    <row r="47361" spans="1:24" x14ac:dyDescent="0.3">
      <c r="A47361">
        <v>24340</v>
      </c>
      <c r="B47361" t="s">
        <v>9097</v>
      </c>
      <c r="C47361" s="1">
        <v>41879</v>
      </c>
      <c r="D47361" s="1">
        <v>41880</v>
      </c>
      <c r="E47361" t="s">
        <v>23</v>
      </c>
      <c r="F47361" t="s">
        <v>227</v>
      </c>
      <c r="G47361" t="s">
        <v>228</v>
      </c>
      <c r="H47361" t="s">
        <v>26</v>
      </c>
      <c r="I47361" t="s">
        <v>9098</v>
      </c>
      <c r="J47361" t="s">
        <v>7266</v>
      </c>
      <c r="K47361" t="s">
        <v>6469</v>
      </c>
      <c r="L47361" t="s">
        <v>6209</v>
      </c>
      <c r="M47361" t="s">
        <v>6223</v>
      </c>
      <c r="N47361" t="s">
        <v>32</v>
      </c>
      <c r="O47361" t="s">
        <v>768</v>
      </c>
      <c r="P47361" t="s">
        <v>17749</v>
      </c>
      <c r="Q47361" s="2">
        <v>24.48</v>
      </c>
      <c r="R47361">
        <v>2</v>
      </c>
      <c r="S47361">
        <v>0</v>
      </c>
      <c r="T47361" s="2">
        <v>8.76</v>
      </c>
      <c r="U47361" s="2">
        <v>3.27</v>
      </c>
      <c r="V47361" t="s">
        <v>69</v>
      </c>
      <c r="W47361" t="s">
        <v>35743</v>
      </c>
      <c r="X47361">
        <f>Global_Superstore_Dataset__2[[#This Row],[ship date format]]-Global_Superstore_Dataset__2[[#This Row],[order date format]]</f>
        <v>1</v>
      </c>
    </row>
    <row r="47362" spans="1:24" x14ac:dyDescent="0.3">
      <c r="A47362">
        <v>24341</v>
      </c>
      <c r="B47362" t="s">
        <v>9097</v>
      </c>
      <c r="C47362" s="1">
        <v>41879</v>
      </c>
      <c r="D47362" s="1">
        <v>41880</v>
      </c>
      <c r="E47362" t="s">
        <v>23</v>
      </c>
      <c r="F47362" t="s">
        <v>227</v>
      </c>
      <c r="G47362" t="s">
        <v>228</v>
      </c>
      <c r="H47362" t="s">
        <v>26</v>
      </c>
      <c r="I47362" t="s">
        <v>9098</v>
      </c>
      <c r="J47362" t="s">
        <v>7266</v>
      </c>
      <c r="K47362" t="s">
        <v>6469</v>
      </c>
      <c r="L47362" t="s">
        <v>6209</v>
      </c>
      <c r="M47362" t="s">
        <v>6223</v>
      </c>
      <c r="N47362" t="s">
        <v>1006</v>
      </c>
      <c r="O47362" t="s">
        <v>4237</v>
      </c>
      <c r="P47362" t="s">
        <v>8432</v>
      </c>
      <c r="Q47362" s="2">
        <v>2761.2</v>
      </c>
      <c r="R47362">
        <v>6</v>
      </c>
      <c r="S47362">
        <v>0</v>
      </c>
      <c r="T47362" s="2">
        <v>110.34</v>
      </c>
      <c r="U47362" s="2">
        <v>644.75</v>
      </c>
      <c r="V47362" t="s">
        <v>69</v>
      </c>
      <c r="W47362" t="s">
        <v>35743</v>
      </c>
      <c r="X47362">
        <f>Global_Superstore_Dataset__2[[#This Row],[ship date format]]-Global_Superstore_Dataset__2[[#This Row],[order date format]]</f>
        <v>1</v>
      </c>
    </row>
    <row r="47363" spans="1:24" x14ac:dyDescent="0.3">
      <c r="A47363">
        <v>24342</v>
      </c>
      <c r="B47363" t="s">
        <v>9097</v>
      </c>
      <c r="C47363" s="1">
        <v>41879</v>
      </c>
      <c r="D47363" s="1">
        <v>41880</v>
      </c>
      <c r="E47363" t="s">
        <v>23</v>
      </c>
      <c r="F47363" t="s">
        <v>227</v>
      </c>
      <c r="G47363" t="s">
        <v>228</v>
      </c>
      <c r="H47363" t="s">
        <v>26</v>
      </c>
      <c r="I47363" t="s">
        <v>9098</v>
      </c>
      <c r="J47363" t="s">
        <v>7266</v>
      </c>
      <c r="K47363" t="s">
        <v>6469</v>
      </c>
      <c r="L47363" t="s">
        <v>6209</v>
      </c>
      <c r="M47363" t="s">
        <v>6223</v>
      </c>
      <c r="N47363" t="s">
        <v>982</v>
      </c>
      <c r="O47363" t="s">
        <v>3974</v>
      </c>
      <c r="P47363" t="s">
        <v>10046</v>
      </c>
      <c r="Q47363" s="2">
        <v>759.66</v>
      </c>
      <c r="R47363">
        <v>2</v>
      </c>
      <c r="S47363">
        <v>0</v>
      </c>
      <c r="T47363" s="2">
        <v>311.45999999999998</v>
      </c>
      <c r="U47363" s="2">
        <v>207.21</v>
      </c>
      <c r="V47363" t="s">
        <v>69</v>
      </c>
      <c r="W47363" t="s">
        <v>35743</v>
      </c>
      <c r="X47363">
        <f>Global_Superstore_Dataset__2[[#This Row],[ship date format]]-Global_Superstore_Dataset__2[[#This Row],[order date format]]</f>
        <v>1</v>
      </c>
    </row>
    <row r="47364" spans="1:24" x14ac:dyDescent="0.3">
      <c r="A47364">
        <v>24343</v>
      </c>
      <c r="B47364" t="s">
        <v>8584</v>
      </c>
      <c r="C47364" s="1">
        <v>41893</v>
      </c>
      <c r="D47364" s="1">
        <v>41894</v>
      </c>
      <c r="E47364" t="s">
        <v>23</v>
      </c>
      <c r="F47364" t="s">
        <v>227</v>
      </c>
      <c r="G47364" t="s">
        <v>228</v>
      </c>
      <c r="H47364" t="s">
        <v>26</v>
      </c>
      <c r="I47364" t="s">
        <v>6559</v>
      </c>
      <c r="J47364" t="s">
        <v>6431</v>
      </c>
      <c r="K47364" t="s">
        <v>6227</v>
      </c>
      <c r="L47364" t="s">
        <v>6209</v>
      </c>
      <c r="M47364" t="s">
        <v>6210</v>
      </c>
      <c r="N47364" t="s">
        <v>1006</v>
      </c>
      <c r="O47364" t="s">
        <v>4237</v>
      </c>
      <c r="P47364" t="s">
        <v>8487</v>
      </c>
      <c r="Q47364" s="2">
        <v>930</v>
      </c>
      <c r="R47364">
        <v>2</v>
      </c>
      <c r="S47364">
        <v>0</v>
      </c>
      <c r="T47364" s="2">
        <v>158.1</v>
      </c>
      <c r="U47364" s="2">
        <v>112.76</v>
      </c>
      <c r="V47364" t="s">
        <v>41</v>
      </c>
      <c r="W47364" t="s">
        <v>35743</v>
      </c>
      <c r="X47364">
        <f>Global_Superstore_Dataset__2[[#This Row],[ship date format]]-Global_Superstore_Dataset__2[[#This Row],[order date format]]</f>
        <v>1</v>
      </c>
    </row>
    <row r="47365" spans="1:24" x14ac:dyDescent="0.3">
      <c r="A47365">
        <v>25138</v>
      </c>
      <c r="B47365" t="s">
        <v>8773</v>
      </c>
      <c r="C47365" s="1">
        <v>41928</v>
      </c>
      <c r="D47365" s="1">
        <v>41931</v>
      </c>
      <c r="E47365" t="s">
        <v>61</v>
      </c>
      <c r="F47365" t="s">
        <v>227</v>
      </c>
      <c r="G47365" t="s">
        <v>228</v>
      </c>
      <c r="H47365" t="s">
        <v>26</v>
      </c>
      <c r="I47365" t="s">
        <v>8774</v>
      </c>
      <c r="J47365" t="s">
        <v>8775</v>
      </c>
      <c r="K47365" t="s">
        <v>6227</v>
      </c>
      <c r="L47365" t="s">
        <v>6209</v>
      </c>
      <c r="M47365" t="s">
        <v>6210</v>
      </c>
      <c r="N47365" t="s">
        <v>1006</v>
      </c>
      <c r="O47365" t="s">
        <v>4237</v>
      </c>
      <c r="P47365" t="s">
        <v>8776</v>
      </c>
      <c r="Q47365" s="2">
        <v>264.95999999999998</v>
      </c>
      <c r="R47365">
        <v>2</v>
      </c>
      <c r="S47365">
        <v>0</v>
      </c>
      <c r="T47365" s="2">
        <v>10.56</v>
      </c>
      <c r="U47365" s="2">
        <v>40.369999999999997</v>
      </c>
      <c r="V47365" t="s">
        <v>69</v>
      </c>
      <c r="W47365" t="s">
        <v>35743</v>
      </c>
      <c r="X47365">
        <f>Global_Superstore_Dataset__2[[#This Row],[ship date format]]-Global_Superstore_Dataset__2[[#This Row],[order date format]]</f>
        <v>3</v>
      </c>
    </row>
    <row r="47366" spans="1:24" x14ac:dyDescent="0.3">
      <c r="A47366">
        <v>26315</v>
      </c>
      <c r="B47366" t="s">
        <v>32949</v>
      </c>
      <c r="C47366" s="1">
        <v>41059</v>
      </c>
      <c r="D47366" s="1">
        <v>41063</v>
      </c>
      <c r="E47366" t="s">
        <v>43</v>
      </c>
      <c r="F47366" t="s">
        <v>227</v>
      </c>
      <c r="G47366" t="s">
        <v>228</v>
      </c>
      <c r="H47366" t="s">
        <v>26</v>
      </c>
      <c r="I47366" t="s">
        <v>31856</v>
      </c>
      <c r="J47366" t="s">
        <v>6240</v>
      </c>
      <c r="K47366" t="s">
        <v>6241</v>
      </c>
      <c r="L47366" t="s">
        <v>6209</v>
      </c>
      <c r="M47366" t="s">
        <v>6242</v>
      </c>
      <c r="N47366" t="s">
        <v>982</v>
      </c>
      <c r="O47366" t="s">
        <v>2701</v>
      </c>
      <c r="P47366" t="s">
        <v>9303</v>
      </c>
      <c r="Q47366" s="2">
        <v>381.59100000000001</v>
      </c>
      <c r="R47366">
        <v>3</v>
      </c>
      <c r="S47366">
        <v>0.1</v>
      </c>
      <c r="T47366" s="2">
        <v>80.540999999999997</v>
      </c>
      <c r="U47366" s="2">
        <v>20.9</v>
      </c>
      <c r="V47366" t="s">
        <v>41</v>
      </c>
      <c r="W47366" t="s">
        <v>35743</v>
      </c>
      <c r="X47366">
        <f>Global_Superstore_Dataset__2[[#This Row],[ship date format]]-Global_Superstore_Dataset__2[[#This Row],[order date format]]</f>
        <v>4</v>
      </c>
    </row>
    <row r="47367" spans="1:24" x14ac:dyDescent="0.3">
      <c r="A47367">
        <v>26316</v>
      </c>
      <c r="B47367" t="s">
        <v>32949</v>
      </c>
      <c r="C47367" s="1">
        <v>41059</v>
      </c>
      <c r="D47367" s="1">
        <v>41063</v>
      </c>
      <c r="E47367" t="s">
        <v>43</v>
      </c>
      <c r="F47367" t="s">
        <v>227</v>
      </c>
      <c r="G47367" t="s">
        <v>228</v>
      </c>
      <c r="H47367" t="s">
        <v>26</v>
      </c>
      <c r="I47367" t="s">
        <v>31856</v>
      </c>
      <c r="J47367" t="s">
        <v>6240</v>
      </c>
      <c r="K47367" t="s">
        <v>6241</v>
      </c>
      <c r="L47367" t="s">
        <v>6209</v>
      </c>
      <c r="M47367" t="s">
        <v>6242</v>
      </c>
      <c r="N47367" t="s">
        <v>1006</v>
      </c>
      <c r="O47367" t="s">
        <v>1007</v>
      </c>
      <c r="P47367" t="s">
        <v>8062</v>
      </c>
      <c r="Q47367" s="2">
        <v>51.353999999999999</v>
      </c>
      <c r="R47367">
        <v>2</v>
      </c>
      <c r="S47367">
        <v>0.1</v>
      </c>
      <c r="T47367" s="2">
        <v>9.6539999999999999</v>
      </c>
      <c r="U47367" s="2">
        <v>0.45</v>
      </c>
      <c r="V47367" t="s">
        <v>41</v>
      </c>
      <c r="W47367" t="s">
        <v>35743</v>
      </c>
      <c r="X47367">
        <f>Global_Superstore_Dataset__2[[#This Row],[ship date format]]-Global_Superstore_Dataset__2[[#This Row],[order date format]]</f>
        <v>4</v>
      </c>
    </row>
    <row r="47368" spans="1:24" x14ac:dyDescent="0.3">
      <c r="A47368">
        <v>26477</v>
      </c>
      <c r="B47368" t="s">
        <v>9115</v>
      </c>
      <c r="C47368" s="1">
        <v>41144</v>
      </c>
      <c r="D47368" s="1">
        <v>41146</v>
      </c>
      <c r="E47368" t="s">
        <v>23</v>
      </c>
      <c r="F47368" t="s">
        <v>227</v>
      </c>
      <c r="G47368" t="s">
        <v>228</v>
      </c>
      <c r="H47368" t="s">
        <v>26</v>
      </c>
      <c r="I47368" t="s">
        <v>6511</v>
      </c>
      <c r="J47368" t="s">
        <v>6512</v>
      </c>
      <c r="K47368" t="s">
        <v>6469</v>
      </c>
      <c r="L47368" t="s">
        <v>6209</v>
      </c>
      <c r="M47368" t="s">
        <v>6223</v>
      </c>
      <c r="N47368" t="s">
        <v>32</v>
      </c>
      <c r="O47368" t="s">
        <v>768</v>
      </c>
      <c r="P47368" t="s">
        <v>17343</v>
      </c>
      <c r="Q47368" s="2">
        <v>56.4</v>
      </c>
      <c r="R47368">
        <v>5</v>
      </c>
      <c r="S47368">
        <v>0</v>
      </c>
      <c r="T47368" s="2">
        <v>26.4</v>
      </c>
      <c r="U47368" s="2">
        <v>11.74</v>
      </c>
      <c r="V47368" t="s">
        <v>69</v>
      </c>
      <c r="W47368" t="s">
        <v>35743</v>
      </c>
      <c r="X47368">
        <f>Global_Superstore_Dataset__2[[#This Row],[ship date format]]-Global_Superstore_Dataset__2[[#This Row],[order date format]]</f>
        <v>2</v>
      </c>
    </row>
    <row r="47369" spans="1:24" x14ac:dyDescent="0.3">
      <c r="A47369">
        <v>26478</v>
      </c>
      <c r="B47369" t="s">
        <v>9115</v>
      </c>
      <c r="C47369" s="1">
        <v>41144</v>
      </c>
      <c r="D47369" s="1">
        <v>41146</v>
      </c>
      <c r="E47369" t="s">
        <v>23</v>
      </c>
      <c r="F47369" t="s">
        <v>227</v>
      </c>
      <c r="G47369" t="s">
        <v>228</v>
      </c>
      <c r="H47369" t="s">
        <v>26</v>
      </c>
      <c r="I47369" t="s">
        <v>6511</v>
      </c>
      <c r="J47369" t="s">
        <v>6512</v>
      </c>
      <c r="K47369" t="s">
        <v>6469</v>
      </c>
      <c r="L47369" t="s">
        <v>6209</v>
      </c>
      <c r="M47369" t="s">
        <v>6223</v>
      </c>
      <c r="N47369" t="s">
        <v>1006</v>
      </c>
      <c r="O47369" t="s">
        <v>4237</v>
      </c>
      <c r="P47369" t="s">
        <v>8602</v>
      </c>
      <c r="Q47369" s="2">
        <v>664.35</v>
      </c>
      <c r="R47369">
        <v>5</v>
      </c>
      <c r="S47369">
        <v>0</v>
      </c>
      <c r="T47369" s="2">
        <v>26.55</v>
      </c>
      <c r="U47369" s="2">
        <v>92.26</v>
      </c>
      <c r="V47369" t="s">
        <v>69</v>
      </c>
      <c r="W47369" t="s">
        <v>35743</v>
      </c>
      <c r="X47369">
        <f>Global_Superstore_Dataset__2[[#This Row],[ship date format]]-Global_Superstore_Dataset__2[[#This Row],[order date format]]</f>
        <v>2</v>
      </c>
    </row>
    <row r="47370" spans="1:24" x14ac:dyDescent="0.3">
      <c r="A47370">
        <v>26479</v>
      </c>
      <c r="B47370" t="s">
        <v>9115</v>
      </c>
      <c r="C47370" s="1">
        <v>41144</v>
      </c>
      <c r="D47370" s="1">
        <v>41146</v>
      </c>
      <c r="E47370" t="s">
        <v>23</v>
      </c>
      <c r="F47370" t="s">
        <v>227</v>
      </c>
      <c r="G47370" t="s">
        <v>228</v>
      </c>
      <c r="H47370" t="s">
        <v>26</v>
      </c>
      <c r="I47370" t="s">
        <v>6511</v>
      </c>
      <c r="J47370" t="s">
        <v>6512</v>
      </c>
      <c r="K47370" t="s">
        <v>6469</v>
      </c>
      <c r="L47370" t="s">
        <v>6209</v>
      </c>
      <c r="M47370" t="s">
        <v>6223</v>
      </c>
      <c r="N47370" t="s">
        <v>32</v>
      </c>
      <c r="O47370" t="s">
        <v>835</v>
      </c>
      <c r="P47370" t="s">
        <v>18366</v>
      </c>
      <c r="Q47370" s="2">
        <v>65.55</v>
      </c>
      <c r="R47370">
        <v>5</v>
      </c>
      <c r="S47370">
        <v>0</v>
      </c>
      <c r="T47370" s="2">
        <v>7.8</v>
      </c>
      <c r="U47370" s="2">
        <v>7.87</v>
      </c>
      <c r="V47370" t="s">
        <v>69</v>
      </c>
      <c r="W47370" t="s">
        <v>35743</v>
      </c>
      <c r="X47370">
        <f>Global_Superstore_Dataset__2[[#This Row],[ship date format]]-Global_Superstore_Dataset__2[[#This Row],[order date format]]</f>
        <v>2</v>
      </c>
    </row>
    <row r="47371" spans="1:24" x14ac:dyDescent="0.3">
      <c r="A47371">
        <v>27218</v>
      </c>
      <c r="B47371" t="s">
        <v>15981</v>
      </c>
      <c r="C47371" s="1">
        <v>41440</v>
      </c>
      <c r="D47371" s="1">
        <v>41446</v>
      </c>
      <c r="E47371" t="s">
        <v>43</v>
      </c>
      <c r="F47371" t="s">
        <v>227</v>
      </c>
      <c r="G47371" t="s">
        <v>228</v>
      </c>
      <c r="H47371" t="s">
        <v>26</v>
      </c>
      <c r="I47371" t="s">
        <v>10027</v>
      </c>
      <c r="J47371" t="s">
        <v>6468</v>
      </c>
      <c r="K47371" t="s">
        <v>6469</v>
      </c>
      <c r="L47371" t="s">
        <v>6209</v>
      </c>
      <c r="M47371" t="s">
        <v>6223</v>
      </c>
      <c r="N47371" t="s">
        <v>32</v>
      </c>
      <c r="O47371" t="s">
        <v>768</v>
      </c>
      <c r="P47371" t="s">
        <v>17308</v>
      </c>
      <c r="Q47371" s="2">
        <v>57.45</v>
      </c>
      <c r="R47371">
        <v>5</v>
      </c>
      <c r="S47371">
        <v>0</v>
      </c>
      <c r="T47371" s="2">
        <v>2.25</v>
      </c>
      <c r="U47371" s="2">
        <v>3.41</v>
      </c>
      <c r="V47371" t="s">
        <v>41</v>
      </c>
      <c r="W47371" t="s">
        <v>35743</v>
      </c>
      <c r="X47371">
        <f>Global_Superstore_Dataset__2[[#This Row],[ship date format]]-Global_Superstore_Dataset__2[[#This Row],[order date format]]</f>
        <v>6</v>
      </c>
    </row>
    <row r="47372" spans="1:24" x14ac:dyDescent="0.3">
      <c r="A47372">
        <v>27219</v>
      </c>
      <c r="B47372" t="s">
        <v>15981</v>
      </c>
      <c r="C47372" s="1">
        <v>41440</v>
      </c>
      <c r="D47372" s="1">
        <v>41446</v>
      </c>
      <c r="E47372" t="s">
        <v>43</v>
      </c>
      <c r="F47372" t="s">
        <v>227</v>
      </c>
      <c r="G47372" t="s">
        <v>228</v>
      </c>
      <c r="H47372" t="s">
        <v>26</v>
      </c>
      <c r="I47372" t="s">
        <v>10027</v>
      </c>
      <c r="J47372" t="s">
        <v>6468</v>
      </c>
      <c r="K47372" t="s">
        <v>6469</v>
      </c>
      <c r="L47372" t="s">
        <v>6209</v>
      </c>
      <c r="M47372" t="s">
        <v>6223</v>
      </c>
      <c r="N47372" t="s">
        <v>32</v>
      </c>
      <c r="O47372" t="s">
        <v>610</v>
      </c>
      <c r="P47372" t="s">
        <v>17211</v>
      </c>
      <c r="Q47372" s="2">
        <v>329.28</v>
      </c>
      <c r="R47372">
        <v>7</v>
      </c>
      <c r="S47372">
        <v>0</v>
      </c>
      <c r="T47372" s="2">
        <v>49.35</v>
      </c>
      <c r="U47372" s="2">
        <v>15.46</v>
      </c>
      <c r="V47372" t="s">
        <v>41</v>
      </c>
      <c r="W47372" t="s">
        <v>35743</v>
      </c>
      <c r="X47372">
        <f>Global_Superstore_Dataset__2[[#This Row],[ship date format]]-Global_Superstore_Dataset__2[[#This Row],[order date format]]</f>
        <v>6</v>
      </c>
    </row>
    <row r="47373" spans="1:24" x14ac:dyDescent="0.3">
      <c r="A47373">
        <v>27220</v>
      </c>
      <c r="B47373" t="s">
        <v>15981</v>
      </c>
      <c r="C47373" s="1">
        <v>41440</v>
      </c>
      <c r="D47373" s="1">
        <v>41446</v>
      </c>
      <c r="E47373" t="s">
        <v>43</v>
      </c>
      <c r="F47373" t="s">
        <v>227</v>
      </c>
      <c r="G47373" t="s">
        <v>228</v>
      </c>
      <c r="H47373" t="s">
        <v>26</v>
      </c>
      <c r="I47373" t="s">
        <v>10027</v>
      </c>
      <c r="J47373" t="s">
        <v>6468</v>
      </c>
      <c r="K47373" t="s">
        <v>6469</v>
      </c>
      <c r="L47373" t="s">
        <v>6209</v>
      </c>
      <c r="M47373" t="s">
        <v>6223</v>
      </c>
      <c r="N47373" t="s">
        <v>32</v>
      </c>
      <c r="O47373" t="s">
        <v>438</v>
      </c>
      <c r="P47373" t="s">
        <v>17228</v>
      </c>
      <c r="Q47373" s="2">
        <v>188.7</v>
      </c>
      <c r="R47373">
        <v>10</v>
      </c>
      <c r="S47373">
        <v>0</v>
      </c>
      <c r="T47373" s="2">
        <v>88.5</v>
      </c>
      <c r="U47373" s="2">
        <v>16.399999999999999</v>
      </c>
      <c r="V47373" t="s">
        <v>41</v>
      </c>
      <c r="W47373" t="s">
        <v>35743</v>
      </c>
      <c r="X47373">
        <f>Global_Superstore_Dataset__2[[#This Row],[ship date format]]-Global_Superstore_Dataset__2[[#This Row],[order date format]]</f>
        <v>6</v>
      </c>
    </row>
    <row r="47374" spans="1:24" x14ac:dyDescent="0.3">
      <c r="A47374">
        <v>27221</v>
      </c>
      <c r="B47374" t="s">
        <v>15981</v>
      </c>
      <c r="C47374" s="1">
        <v>41440</v>
      </c>
      <c r="D47374" s="1">
        <v>41446</v>
      </c>
      <c r="E47374" t="s">
        <v>43</v>
      </c>
      <c r="F47374" t="s">
        <v>227</v>
      </c>
      <c r="G47374" t="s">
        <v>228</v>
      </c>
      <c r="H47374" t="s">
        <v>26</v>
      </c>
      <c r="I47374" t="s">
        <v>10027</v>
      </c>
      <c r="J47374" t="s">
        <v>6468</v>
      </c>
      <c r="K47374" t="s">
        <v>6469</v>
      </c>
      <c r="L47374" t="s">
        <v>6209</v>
      </c>
      <c r="M47374" t="s">
        <v>6223</v>
      </c>
      <c r="N47374" t="s">
        <v>982</v>
      </c>
      <c r="O47374" t="s">
        <v>983</v>
      </c>
      <c r="P47374" t="s">
        <v>11023</v>
      </c>
      <c r="Q47374" s="2">
        <v>284.25</v>
      </c>
      <c r="R47374">
        <v>5</v>
      </c>
      <c r="S47374">
        <v>0</v>
      </c>
      <c r="T47374" s="2">
        <v>28.35</v>
      </c>
      <c r="U47374" s="2">
        <v>12.42</v>
      </c>
      <c r="V47374" t="s">
        <v>41</v>
      </c>
      <c r="W47374" t="s">
        <v>35743</v>
      </c>
      <c r="X47374">
        <f>Global_Superstore_Dataset__2[[#This Row],[ship date format]]-Global_Superstore_Dataset__2[[#This Row],[order date format]]</f>
        <v>6</v>
      </c>
    </row>
    <row r="47375" spans="1:24" x14ac:dyDescent="0.3">
      <c r="A47375">
        <v>29382</v>
      </c>
      <c r="B47375" t="s">
        <v>31139</v>
      </c>
      <c r="C47375" s="1">
        <v>41724</v>
      </c>
      <c r="D47375" s="1">
        <v>41727</v>
      </c>
      <c r="E47375" t="s">
        <v>23</v>
      </c>
      <c r="F47375" t="s">
        <v>227</v>
      </c>
      <c r="G47375" t="s">
        <v>228</v>
      </c>
      <c r="H47375" t="s">
        <v>26</v>
      </c>
      <c r="I47375" t="s">
        <v>25894</v>
      </c>
      <c r="J47375" t="s">
        <v>25894</v>
      </c>
      <c r="K47375" t="s">
        <v>25733</v>
      </c>
      <c r="L47375" t="s">
        <v>6209</v>
      </c>
      <c r="M47375" t="s">
        <v>6530</v>
      </c>
      <c r="N47375" t="s">
        <v>32</v>
      </c>
      <c r="O47375" t="s">
        <v>438</v>
      </c>
      <c r="P47375" t="s">
        <v>16640</v>
      </c>
      <c r="Q47375" s="2">
        <v>100.0611</v>
      </c>
      <c r="R47375">
        <v>3</v>
      </c>
      <c r="S47375">
        <v>0.27</v>
      </c>
      <c r="T47375" s="2">
        <v>19.1511</v>
      </c>
      <c r="U47375" s="2">
        <v>19.68</v>
      </c>
      <c r="V47375" t="s">
        <v>35</v>
      </c>
      <c r="W47375" t="s">
        <v>35743</v>
      </c>
      <c r="X47375">
        <f>Global_Superstore_Dataset__2[[#This Row],[ship date format]]-Global_Superstore_Dataset__2[[#This Row],[order date format]]</f>
        <v>3</v>
      </c>
    </row>
    <row r="47376" spans="1:24" x14ac:dyDescent="0.3">
      <c r="A47376">
        <v>29383</v>
      </c>
      <c r="B47376" t="s">
        <v>31139</v>
      </c>
      <c r="C47376" s="1">
        <v>41724</v>
      </c>
      <c r="D47376" s="1">
        <v>41727</v>
      </c>
      <c r="E47376" t="s">
        <v>23</v>
      </c>
      <c r="F47376" t="s">
        <v>227</v>
      </c>
      <c r="G47376" t="s">
        <v>228</v>
      </c>
      <c r="H47376" t="s">
        <v>26</v>
      </c>
      <c r="I47376" t="s">
        <v>25894</v>
      </c>
      <c r="J47376" t="s">
        <v>25894</v>
      </c>
      <c r="K47376" t="s">
        <v>25733</v>
      </c>
      <c r="L47376" t="s">
        <v>6209</v>
      </c>
      <c r="M47376" t="s">
        <v>6530</v>
      </c>
      <c r="N47376" t="s">
        <v>32</v>
      </c>
      <c r="O47376" t="s">
        <v>615</v>
      </c>
      <c r="P47376" t="s">
        <v>18699</v>
      </c>
      <c r="Q47376" s="2">
        <v>1421.5409999999999</v>
      </c>
      <c r="R47376">
        <v>3</v>
      </c>
      <c r="S47376">
        <v>0.17</v>
      </c>
      <c r="T47376" s="2">
        <v>428.12099999999998</v>
      </c>
      <c r="U47376" s="2">
        <v>367.57</v>
      </c>
      <c r="V47376" t="s">
        <v>35</v>
      </c>
      <c r="W47376" t="s">
        <v>35743</v>
      </c>
      <c r="X47376">
        <f>Global_Superstore_Dataset__2[[#This Row],[ship date format]]-Global_Superstore_Dataset__2[[#This Row],[order date format]]</f>
        <v>3</v>
      </c>
    </row>
    <row r="47377" spans="1:24" x14ac:dyDescent="0.3">
      <c r="A47377">
        <v>29384</v>
      </c>
      <c r="B47377" t="s">
        <v>31139</v>
      </c>
      <c r="C47377" s="1">
        <v>41724</v>
      </c>
      <c r="D47377" s="1">
        <v>41727</v>
      </c>
      <c r="E47377" t="s">
        <v>23</v>
      </c>
      <c r="F47377" t="s">
        <v>227</v>
      </c>
      <c r="G47377" t="s">
        <v>228</v>
      </c>
      <c r="H47377" t="s">
        <v>26</v>
      </c>
      <c r="I47377" t="s">
        <v>25894</v>
      </c>
      <c r="J47377" t="s">
        <v>25894</v>
      </c>
      <c r="K47377" t="s">
        <v>25733</v>
      </c>
      <c r="L47377" t="s">
        <v>6209</v>
      </c>
      <c r="M47377" t="s">
        <v>6530</v>
      </c>
      <c r="N47377" t="s">
        <v>32</v>
      </c>
      <c r="O47377" t="s">
        <v>610</v>
      </c>
      <c r="P47377" t="s">
        <v>16371</v>
      </c>
      <c r="Q47377" s="2">
        <v>352.65870000000001</v>
      </c>
      <c r="R47377">
        <v>3</v>
      </c>
      <c r="S47377">
        <v>0.17</v>
      </c>
      <c r="T47377" s="2">
        <v>4.1787000000000001</v>
      </c>
      <c r="U47377" s="2">
        <v>65.819999999999993</v>
      </c>
      <c r="V47377" t="s">
        <v>35</v>
      </c>
      <c r="W47377" t="s">
        <v>35743</v>
      </c>
      <c r="X47377">
        <f>Global_Superstore_Dataset__2[[#This Row],[ship date format]]-Global_Superstore_Dataset__2[[#This Row],[order date format]]</f>
        <v>3</v>
      </c>
    </row>
    <row r="47378" spans="1:24" x14ac:dyDescent="0.3">
      <c r="A47378">
        <v>30673</v>
      </c>
      <c r="B47378" t="s">
        <v>24862</v>
      </c>
      <c r="C47378" s="1">
        <v>41033</v>
      </c>
      <c r="D47378" s="1">
        <v>41037</v>
      </c>
      <c r="E47378" t="s">
        <v>43</v>
      </c>
      <c r="F47378" t="s">
        <v>227</v>
      </c>
      <c r="G47378" t="s">
        <v>228</v>
      </c>
      <c r="H47378" t="s">
        <v>26</v>
      </c>
      <c r="I47378" t="s">
        <v>24830</v>
      </c>
      <c r="J47378" t="s">
        <v>24830</v>
      </c>
      <c r="K47378" t="s">
        <v>6391</v>
      </c>
      <c r="L47378" t="s">
        <v>6209</v>
      </c>
      <c r="M47378" t="s">
        <v>6242</v>
      </c>
      <c r="N47378" t="s">
        <v>32</v>
      </c>
      <c r="O47378" t="s">
        <v>33</v>
      </c>
      <c r="P47378" t="s">
        <v>16706</v>
      </c>
      <c r="Q47378" s="2">
        <v>32.76</v>
      </c>
      <c r="R47378">
        <v>4</v>
      </c>
      <c r="S47378">
        <v>0.4</v>
      </c>
      <c r="T47378" s="2">
        <v>5.4</v>
      </c>
      <c r="U47378" s="2">
        <v>2.44</v>
      </c>
      <c r="V47378" t="s">
        <v>41</v>
      </c>
      <c r="W47378" t="s">
        <v>35743</v>
      </c>
      <c r="X47378">
        <f>Global_Superstore_Dataset__2[[#This Row],[ship date format]]-Global_Superstore_Dataset__2[[#This Row],[order date format]]</f>
        <v>4</v>
      </c>
    </row>
    <row r="47379" spans="1:24" x14ac:dyDescent="0.3">
      <c r="A47379">
        <v>31118</v>
      </c>
      <c r="B47379" t="s">
        <v>19520</v>
      </c>
      <c r="C47379" s="1">
        <v>40800</v>
      </c>
      <c r="D47379" s="1">
        <v>40803</v>
      </c>
      <c r="E47379" t="s">
        <v>61</v>
      </c>
      <c r="F47379" t="s">
        <v>227</v>
      </c>
      <c r="G47379" t="s">
        <v>228</v>
      </c>
      <c r="H47379" t="s">
        <v>26</v>
      </c>
      <c r="I47379" t="s">
        <v>8514</v>
      </c>
      <c r="J47379" t="s">
        <v>8515</v>
      </c>
      <c r="K47379" t="s">
        <v>6391</v>
      </c>
      <c r="L47379" t="s">
        <v>6209</v>
      </c>
      <c r="M47379" t="s">
        <v>6242</v>
      </c>
      <c r="N47379" t="s">
        <v>32</v>
      </c>
      <c r="O47379" t="s">
        <v>835</v>
      </c>
      <c r="P47379" t="s">
        <v>16774</v>
      </c>
      <c r="Q47379" s="2">
        <v>77.16</v>
      </c>
      <c r="R47379">
        <v>4</v>
      </c>
      <c r="S47379">
        <v>0</v>
      </c>
      <c r="T47379" s="2">
        <v>30.84</v>
      </c>
      <c r="U47379" s="2">
        <v>10.46</v>
      </c>
      <c r="V47379" t="s">
        <v>69</v>
      </c>
      <c r="W47379" t="s">
        <v>35743</v>
      </c>
      <c r="X47379">
        <f>Global_Superstore_Dataset__2[[#This Row],[ship date format]]-Global_Superstore_Dataset__2[[#This Row],[order date format]]</f>
        <v>3</v>
      </c>
    </row>
    <row r="47380" spans="1:24" x14ac:dyDescent="0.3">
      <c r="A47380">
        <v>31119</v>
      </c>
      <c r="B47380" t="s">
        <v>19520</v>
      </c>
      <c r="C47380" s="1">
        <v>40800</v>
      </c>
      <c r="D47380" s="1">
        <v>40803</v>
      </c>
      <c r="E47380" t="s">
        <v>61</v>
      </c>
      <c r="F47380" t="s">
        <v>227</v>
      </c>
      <c r="G47380" t="s">
        <v>228</v>
      </c>
      <c r="H47380" t="s">
        <v>26</v>
      </c>
      <c r="I47380" t="s">
        <v>8514</v>
      </c>
      <c r="J47380" t="s">
        <v>8515</v>
      </c>
      <c r="K47380" t="s">
        <v>6391</v>
      </c>
      <c r="L47380" t="s">
        <v>6209</v>
      </c>
      <c r="M47380" t="s">
        <v>6242</v>
      </c>
      <c r="N47380" t="s">
        <v>32</v>
      </c>
      <c r="O47380" t="s">
        <v>610</v>
      </c>
      <c r="P47380" t="s">
        <v>19825</v>
      </c>
      <c r="Q47380" s="2">
        <v>192</v>
      </c>
      <c r="R47380">
        <v>4</v>
      </c>
      <c r="S47380">
        <v>0</v>
      </c>
      <c r="T47380" s="2">
        <v>1.92</v>
      </c>
      <c r="U47380" s="2">
        <v>29.45</v>
      </c>
      <c r="V47380" t="s">
        <v>69</v>
      </c>
      <c r="W47380" t="s">
        <v>35743</v>
      </c>
      <c r="X47380">
        <f>Global_Superstore_Dataset__2[[#This Row],[ship date format]]-Global_Superstore_Dataset__2[[#This Row],[order date format]]</f>
        <v>3</v>
      </c>
    </row>
    <row r="47381" spans="1:24" x14ac:dyDescent="0.3">
      <c r="A47381">
        <v>31120</v>
      </c>
      <c r="B47381" t="s">
        <v>19520</v>
      </c>
      <c r="C47381" s="1">
        <v>40800</v>
      </c>
      <c r="D47381" s="1">
        <v>40803</v>
      </c>
      <c r="E47381" t="s">
        <v>61</v>
      </c>
      <c r="F47381" t="s">
        <v>227</v>
      </c>
      <c r="G47381" t="s">
        <v>228</v>
      </c>
      <c r="H47381" t="s">
        <v>26</v>
      </c>
      <c r="I47381" t="s">
        <v>8514</v>
      </c>
      <c r="J47381" t="s">
        <v>8515</v>
      </c>
      <c r="K47381" t="s">
        <v>6391</v>
      </c>
      <c r="L47381" t="s">
        <v>6209</v>
      </c>
      <c r="M47381" t="s">
        <v>6242</v>
      </c>
      <c r="N47381" t="s">
        <v>32</v>
      </c>
      <c r="O47381" t="s">
        <v>835</v>
      </c>
      <c r="P47381" t="s">
        <v>16928</v>
      </c>
      <c r="Q47381" s="2">
        <v>54</v>
      </c>
      <c r="R47381">
        <v>4</v>
      </c>
      <c r="S47381">
        <v>0</v>
      </c>
      <c r="T47381" s="2">
        <v>5.4</v>
      </c>
      <c r="U47381" s="2">
        <v>4.8499999999999996</v>
      </c>
      <c r="V47381" t="s">
        <v>69</v>
      </c>
      <c r="W47381" t="s">
        <v>35743</v>
      </c>
      <c r="X47381">
        <f>Global_Superstore_Dataset__2[[#This Row],[ship date format]]-Global_Superstore_Dataset__2[[#This Row],[order date format]]</f>
        <v>3</v>
      </c>
    </row>
    <row r="47382" spans="1:24" x14ac:dyDescent="0.3">
      <c r="A47382">
        <v>32008</v>
      </c>
      <c r="B47382" t="s">
        <v>35135</v>
      </c>
      <c r="C47382" s="1">
        <v>41886</v>
      </c>
      <c r="D47382" s="1">
        <v>41890</v>
      </c>
      <c r="E47382" t="s">
        <v>43</v>
      </c>
      <c r="F47382" t="s">
        <v>227</v>
      </c>
      <c r="G47382" t="s">
        <v>228</v>
      </c>
      <c r="H47382" t="s">
        <v>26</v>
      </c>
      <c r="I47382" t="s">
        <v>34282</v>
      </c>
      <c r="J47382" t="s">
        <v>33971</v>
      </c>
      <c r="K47382" t="s">
        <v>29</v>
      </c>
      <c r="L47382" t="s">
        <v>30</v>
      </c>
      <c r="M47382" t="s">
        <v>4896</v>
      </c>
      <c r="N47382" t="s">
        <v>32</v>
      </c>
      <c r="O47382" t="s">
        <v>697</v>
      </c>
      <c r="P47382" t="s">
        <v>945</v>
      </c>
      <c r="Q47382" s="2">
        <v>24.448</v>
      </c>
      <c r="R47382">
        <v>4</v>
      </c>
      <c r="S47382">
        <v>0.2</v>
      </c>
      <c r="T47382" s="2">
        <v>8.8623999999999992</v>
      </c>
      <c r="U47382" s="2">
        <v>2.7</v>
      </c>
      <c r="V47382" t="s">
        <v>69</v>
      </c>
      <c r="W47382" t="s">
        <v>35743</v>
      </c>
      <c r="X47382">
        <f>Global_Superstore_Dataset__2[[#This Row],[ship date format]]-Global_Superstore_Dataset__2[[#This Row],[order date format]]</f>
        <v>4</v>
      </c>
    </row>
    <row r="47383" spans="1:24" x14ac:dyDescent="0.3">
      <c r="A47383">
        <v>32438</v>
      </c>
      <c r="B47383" t="s">
        <v>226</v>
      </c>
      <c r="C47383" s="1">
        <v>40815</v>
      </c>
      <c r="D47383" s="1">
        <v>40819</v>
      </c>
      <c r="E47383" t="s">
        <v>43</v>
      </c>
      <c r="F47383" t="s">
        <v>227</v>
      </c>
      <c r="G47383" t="s">
        <v>228</v>
      </c>
      <c r="H47383" t="s">
        <v>26</v>
      </c>
      <c r="I47383" t="s">
        <v>27</v>
      </c>
      <c r="J47383" t="s">
        <v>28</v>
      </c>
      <c r="K47383" t="s">
        <v>29</v>
      </c>
      <c r="L47383" t="s">
        <v>30</v>
      </c>
      <c r="M47383" t="s">
        <v>31</v>
      </c>
      <c r="N47383" t="s">
        <v>1006</v>
      </c>
      <c r="O47383" t="s">
        <v>1007</v>
      </c>
      <c r="P47383" t="s">
        <v>1023</v>
      </c>
      <c r="Q47383" s="2">
        <v>204.6</v>
      </c>
      <c r="R47383">
        <v>2</v>
      </c>
      <c r="S47383">
        <v>0</v>
      </c>
      <c r="T47383" s="2">
        <v>53.195999999999998</v>
      </c>
      <c r="U47383" s="2">
        <v>14.69</v>
      </c>
      <c r="V47383" t="s">
        <v>69</v>
      </c>
      <c r="W47383" t="s">
        <v>35743</v>
      </c>
      <c r="X47383">
        <f>Global_Superstore_Dataset__2[[#This Row],[ship date format]]-Global_Superstore_Dataset__2[[#This Row],[order date format]]</f>
        <v>4</v>
      </c>
    </row>
    <row r="47384" spans="1:24" x14ac:dyDescent="0.3">
      <c r="A47384">
        <v>32439</v>
      </c>
      <c r="B47384" t="s">
        <v>226</v>
      </c>
      <c r="C47384" s="1">
        <v>40815</v>
      </c>
      <c r="D47384" s="1">
        <v>40819</v>
      </c>
      <c r="E47384" t="s">
        <v>43</v>
      </c>
      <c r="F47384" t="s">
        <v>227</v>
      </c>
      <c r="G47384" t="s">
        <v>228</v>
      </c>
      <c r="H47384" t="s">
        <v>26</v>
      </c>
      <c r="I47384" t="s">
        <v>27</v>
      </c>
      <c r="J47384" t="s">
        <v>28</v>
      </c>
      <c r="K47384" t="s">
        <v>29</v>
      </c>
      <c r="L47384" t="s">
        <v>30</v>
      </c>
      <c r="M47384" t="s">
        <v>31</v>
      </c>
      <c r="N47384" t="s">
        <v>32</v>
      </c>
      <c r="O47384" t="s">
        <v>835</v>
      </c>
      <c r="P47384" t="s">
        <v>926</v>
      </c>
      <c r="Q47384" s="2">
        <v>8.7200000000000006</v>
      </c>
      <c r="R47384">
        <v>4</v>
      </c>
      <c r="S47384">
        <v>0</v>
      </c>
      <c r="T47384" s="2">
        <v>2.8776000000000002</v>
      </c>
      <c r="U47384" s="2">
        <v>1.29</v>
      </c>
      <c r="V47384" t="s">
        <v>69</v>
      </c>
      <c r="W47384" t="s">
        <v>35743</v>
      </c>
      <c r="X47384">
        <f>Global_Superstore_Dataset__2[[#This Row],[ship date format]]-Global_Superstore_Dataset__2[[#This Row],[order date format]]</f>
        <v>4</v>
      </c>
    </row>
    <row r="47385" spans="1:24" x14ac:dyDescent="0.3">
      <c r="A47385">
        <v>32440</v>
      </c>
      <c r="B47385" t="s">
        <v>226</v>
      </c>
      <c r="C47385" s="1">
        <v>40815</v>
      </c>
      <c r="D47385" s="1">
        <v>40819</v>
      </c>
      <c r="E47385" t="s">
        <v>43</v>
      </c>
      <c r="F47385" t="s">
        <v>227</v>
      </c>
      <c r="G47385" t="s">
        <v>228</v>
      </c>
      <c r="H47385" t="s">
        <v>26</v>
      </c>
      <c r="I47385" t="s">
        <v>27</v>
      </c>
      <c r="J47385" t="s">
        <v>28</v>
      </c>
      <c r="K47385" t="s">
        <v>29</v>
      </c>
      <c r="L47385" t="s">
        <v>30</v>
      </c>
      <c r="M47385" t="s">
        <v>31</v>
      </c>
      <c r="N47385" t="s">
        <v>32</v>
      </c>
      <c r="O47385" t="s">
        <v>33</v>
      </c>
      <c r="P47385" t="s">
        <v>229</v>
      </c>
      <c r="Q47385" s="2">
        <v>6.48</v>
      </c>
      <c r="R47385">
        <v>1</v>
      </c>
      <c r="S47385">
        <v>0</v>
      </c>
      <c r="T47385" s="2">
        <v>3.1103999999999998</v>
      </c>
      <c r="U47385" s="2">
        <v>1.32</v>
      </c>
      <c r="V47385" t="s">
        <v>69</v>
      </c>
      <c r="W47385" t="s">
        <v>35743</v>
      </c>
      <c r="X47385">
        <f>Global_Superstore_Dataset__2[[#This Row],[ship date format]]-Global_Superstore_Dataset__2[[#This Row],[order date format]]</f>
        <v>4</v>
      </c>
    </row>
    <row r="47386" spans="1:24" x14ac:dyDescent="0.3">
      <c r="A47386">
        <v>32441</v>
      </c>
      <c r="B47386" t="s">
        <v>226</v>
      </c>
      <c r="C47386" s="1">
        <v>40815</v>
      </c>
      <c r="D47386" s="1">
        <v>40819</v>
      </c>
      <c r="E47386" t="s">
        <v>43</v>
      </c>
      <c r="F47386" t="s">
        <v>227</v>
      </c>
      <c r="G47386" t="s">
        <v>228</v>
      </c>
      <c r="H47386" t="s">
        <v>26</v>
      </c>
      <c r="I47386" t="s">
        <v>27</v>
      </c>
      <c r="J47386" t="s">
        <v>28</v>
      </c>
      <c r="K47386" t="s">
        <v>29</v>
      </c>
      <c r="L47386" t="s">
        <v>30</v>
      </c>
      <c r="M47386" t="s">
        <v>31</v>
      </c>
      <c r="N47386" t="s">
        <v>982</v>
      </c>
      <c r="O47386" t="s">
        <v>2738</v>
      </c>
      <c r="P47386" t="s">
        <v>33692</v>
      </c>
      <c r="Q47386" s="2">
        <v>686.32</v>
      </c>
      <c r="R47386">
        <v>2</v>
      </c>
      <c r="S47386">
        <v>0.2</v>
      </c>
      <c r="T47386" s="2">
        <v>223.054</v>
      </c>
      <c r="U47386" s="2">
        <v>81.78</v>
      </c>
      <c r="V47386" t="s">
        <v>69</v>
      </c>
      <c r="W47386" t="s">
        <v>35743</v>
      </c>
      <c r="X47386">
        <f>Global_Superstore_Dataset__2[[#This Row],[ship date format]]-Global_Superstore_Dataset__2[[#This Row],[order date format]]</f>
        <v>4</v>
      </c>
    </row>
    <row r="47387" spans="1:24" x14ac:dyDescent="0.3">
      <c r="A47387">
        <v>32442</v>
      </c>
      <c r="B47387" t="s">
        <v>226</v>
      </c>
      <c r="C47387" s="1">
        <v>40815</v>
      </c>
      <c r="D47387" s="1">
        <v>40819</v>
      </c>
      <c r="E47387" t="s">
        <v>43</v>
      </c>
      <c r="F47387" t="s">
        <v>227</v>
      </c>
      <c r="G47387" t="s">
        <v>228</v>
      </c>
      <c r="H47387" t="s">
        <v>26</v>
      </c>
      <c r="I47387" t="s">
        <v>27</v>
      </c>
      <c r="J47387" t="s">
        <v>28</v>
      </c>
      <c r="K47387" t="s">
        <v>29</v>
      </c>
      <c r="L47387" t="s">
        <v>30</v>
      </c>
      <c r="M47387" t="s">
        <v>31</v>
      </c>
      <c r="N47387" t="s">
        <v>32</v>
      </c>
      <c r="O47387" t="s">
        <v>610</v>
      </c>
      <c r="P47387" t="s">
        <v>825</v>
      </c>
      <c r="Q47387" s="2">
        <v>62.18</v>
      </c>
      <c r="R47387">
        <v>1</v>
      </c>
      <c r="S47387">
        <v>0</v>
      </c>
      <c r="T47387" s="2">
        <v>16.788599999999999</v>
      </c>
      <c r="U47387" s="2">
        <v>5.67</v>
      </c>
      <c r="V47387" t="s">
        <v>69</v>
      </c>
      <c r="W47387" t="s">
        <v>35743</v>
      </c>
      <c r="X47387">
        <f>Global_Superstore_Dataset__2[[#This Row],[ship date format]]-Global_Superstore_Dataset__2[[#This Row],[order date format]]</f>
        <v>4</v>
      </c>
    </row>
    <row r="47388" spans="1:24" x14ac:dyDescent="0.3">
      <c r="A47388">
        <v>33488</v>
      </c>
      <c r="B47388" t="s">
        <v>3792</v>
      </c>
      <c r="C47388" s="1">
        <v>41619</v>
      </c>
      <c r="D47388" s="1">
        <v>41626</v>
      </c>
      <c r="E47388" t="s">
        <v>43</v>
      </c>
      <c r="F47388" t="s">
        <v>227</v>
      </c>
      <c r="G47388" t="s">
        <v>228</v>
      </c>
      <c r="H47388" t="s">
        <v>26</v>
      </c>
      <c r="I47388" t="s">
        <v>3712</v>
      </c>
      <c r="J47388" t="s">
        <v>3713</v>
      </c>
      <c r="K47388" t="s">
        <v>29</v>
      </c>
      <c r="L47388" t="s">
        <v>30</v>
      </c>
      <c r="M47388" t="s">
        <v>31</v>
      </c>
      <c r="N47388" t="s">
        <v>32</v>
      </c>
      <c r="O47388" t="s">
        <v>4275</v>
      </c>
      <c r="P47388" t="s">
        <v>4669</v>
      </c>
      <c r="Q47388" s="2">
        <v>153.55199999999999</v>
      </c>
      <c r="R47388">
        <v>3</v>
      </c>
      <c r="S47388">
        <v>0.2</v>
      </c>
      <c r="T47388" s="2">
        <v>51.823799999999999</v>
      </c>
      <c r="U47388" s="2">
        <v>21.6</v>
      </c>
      <c r="V47388" t="s">
        <v>51</v>
      </c>
      <c r="W47388" t="s">
        <v>35743</v>
      </c>
      <c r="X47388">
        <f>Global_Superstore_Dataset__2[[#This Row],[ship date format]]-Global_Superstore_Dataset__2[[#This Row],[order date format]]</f>
        <v>7</v>
      </c>
    </row>
    <row r="47389" spans="1:24" x14ac:dyDescent="0.3">
      <c r="A47389">
        <v>33489</v>
      </c>
      <c r="B47389" t="s">
        <v>3792</v>
      </c>
      <c r="C47389" s="1">
        <v>41619</v>
      </c>
      <c r="D47389" s="1">
        <v>41626</v>
      </c>
      <c r="E47389" t="s">
        <v>43</v>
      </c>
      <c r="F47389" t="s">
        <v>227</v>
      </c>
      <c r="G47389" t="s">
        <v>228</v>
      </c>
      <c r="H47389" t="s">
        <v>26</v>
      </c>
      <c r="I47389" t="s">
        <v>3712</v>
      </c>
      <c r="J47389" t="s">
        <v>3713</v>
      </c>
      <c r="K47389" t="s">
        <v>29</v>
      </c>
      <c r="L47389" t="s">
        <v>30</v>
      </c>
      <c r="M47389" t="s">
        <v>31</v>
      </c>
      <c r="N47389" t="s">
        <v>32</v>
      </c>
      <c r="O47389" t="s">
        <v>615</v>
      </c>
      <c r="P47389" t="s">
        <v>1512</v>
      </c>
      <c r="Q47389" s="2">
        <v>65.34</v>
      </c>
      <c r="R47389">
        <v>3</v>
      </c>
      <c r="S47389">
        <v>0</v>
      </c>
      <c r="T47389" s="2">
        <v>22.869</v>
      </c>
      <c r="U47389" s="2">
        <v>7.15</v>
      </c>
      <c r="V47389" t="s">
        <v>51</v>
      </c>
      <c r="W47389" t="s">
        <v>35743</v>
      </c>
      <c r="X47389">
        <f>Global_Superstore_Dataset__2[[#This Row],[ship date format]]-Global_Superstore_Dataset__2[[#This Row],[order date format]]</f>
        <v>7</v>
      </c>
    </row>
    <row r="47390" spans="1:24" x14ac:dyDescent="0.3">
      <c r="A47390">
        <v>33490</v>
      </c>
      <c r="B47390" t="s">
        <v>3792</v>
      </c>
      <c r="C47390" s="1">
        <v>41619</v>
      </c>
      <c r="D47390" s="1">
        <v>41626</v>
      </c>
      <c r="E47390" t="s">
        <v>43</v>
      </c>
      <c r="F47390" t="s">
        <v>227</v>
      </c>
      <c r="G47390" t="s">
        <v>228</v>
      </c>
      <c r="H47390" t="s">
        <v>26</v>
      </c>
      <c r="I47390" t="s">
        <v>3712</v>
      </c>
      <c r="J47390" t="s">
        <v>3713</v>
      </c>
      <c r="K47390" t="s">
        <v>29</v>
      </c>
      <c r="L47390" t="s">
        <v>30</v>
      </c>
      <c r="M47390" t="s">
        <v>31</v>
      </c>
      <c r="N47390" t="s">
        <v>32</v>
      </c>
      <c r="O47390" t="s">
        <v>33</v>
      </c>
      <c r="P47390" t="s">
        <v>3793</v>
      </c>
      <c r="Q47390" s="2">
        <v>123.92</v>
      </c>
      <c r="R47390">
        <v>4</v>
      </c>
      <c r="S47390">
        <v>0</v>
      </c>
      <c r="T47390" s="2">
        <v>55.764000000000003</v>
      </c>
      <c r="U47390" s="2">
        <v>12.44</v>
      </c>
      <c r="V47390" t="s">
        <v>51</v>
      </c>
      <c r="W47390" t="s">
        <v>35743</v>
      </c>
      <c r="X47390">
        <f>Global_Superstore_Dataset__2[[#This Row],[ship date format]]-Global_Superstore_Dataset__2[[#This Row],[order date format]]</f>
        <v>7</v>
      </c>
    </row>
    <row r="47391" spans="1:24" x14ac:dyDescent="0.3">
      <c r="A47391">
        <v>33491</v>
      </c>
      <c r="B47391" t="s">
        <v>3792</v>
      </c>
      <c r="C47391" s="1">
        <v>41619</v>
      </c>
      <c r="D47391" s="1">
        <v>41626</v>
      </c>
      <c r="E47391" t="s">
        <v>43</v>
      </c>
      <c r="F47391" t="s">
        <v>227</v>
      </c>
      <c r="G47391" t="s">
        <v>228</v>
      </c>
      <c r="H47391" t="s">
        <v>26</v>
      </c>
      <c r="I47391" t="s">
        <v>3712</v>
      </c>
      <c r="J47391" t="s">
        <v>3713</v>
      </c>
      <c r="K47391" t="s">
        <v>29</v>
      </c>
      <c r="L47391" t="s">
        <v>30</v>
      </c>
      <c r="M47391" t="s">
        <v>31</v>
      </c>
      <c r="N47391" t="s">
        <v>32</v>
      </c>
      <c r="O47391" t="s">
        <v>615</v>
      </c>
      <c r="P47391" t="s">
        <v>875</v>
      </c>
      <c r="Q47391" s="2">
        <v>35.1</v>
      </c>
      <c r="R47391">
        <v>3</v>
      </c>
      <c r="S47391">
        <v>0</v>
      </c>
      <c r="T47391" s="2">
        <v>12.285</v>
      </c>
      <c r="U47391" s="2">
        <v>3.3</v>
      </c>
      <c r="V47391" t="s">
        <v>51</v>
      </c>
      <c r="W47391" t="s">
        <v>35743</v>
      </c>
      <c r="X47391">
        <f>Global_Superstore_Dataset__2[[#This Row],[ship date format]]-Global_Superstore_Dataset__2[[#This Row],[order date format]]</f>
        <v>7</v>
      </c>
    </row>
    <row r="47392" spans="1:24" x14ac:dyDescent="0.3">
      <c r="A47392">
        <v>33492</v>
      </c>
      <c r="B47392" t="s">
        <v>3792</v>
      </c>
      <c r="C47392" s="1">
        <v>41619</v>
      </c>
      <c r="D47392" s="1">
        <v>41626</v>
      </c>
      <c r="E47392" t="s">
        <v>43</v>
      </c>
      <c r="F47392" t="s">
        <v>227</v>
      </c>
      <c r="G47392" t="s">
        <v>228</v>
      </c>
      <c r="H47392" t="s">
        <v>26</v>
      </c>
      <c r="I47392" t="s">
        <v>3712</v>
      </c>
      <c r="J47392" t="s">
        <v>3713</v>
      </c>
      <c r="K47392" t="s">
        <v>29</v>
      </c>
      <c r="L47392" t="s">
        <v>30</v>
      </c>
      <c r="M47392" t="s">
        <v>31</v>
      </c>
      <c r="N47392" t="s">
        <v>982</v>
      </c>
      <c r="O47392" t="s">
        <v>983</v>
      </c>
      <c r="P47392" t="s">
        <v>1103</v>
      </c>
      <c r="Q47392" s="2">
        <v>44.75</v>
      </c>
      <c r="R47392">
        <v>5</v>
      </c>
      <c r="S47392">
        <v>0</v>
      </c>
      <c r="T47392" s="2">
        <v>8.5024999999999995</v>
      </c>
      <c r="U47392" s="2">
        <v>3.25</v>
      </c>
      <c r="V47392" t="s">
        <v>51</v>
      </c>
      <c r="W47392" t="s">
        <v>35743</v>
      </c>
      <c r="X47392">
        <f>Global_Superstore_Dataset__2[[#This Row],[ship date format]]-Global_Superstore_Dataset__2[[#This Row],[order date format]]</f>
        <v>7</v>
      </c>
    </row>
    <row r="47393" spans="1:24" x14ac:dyDescent="0.3">
      <c r="A47393">
        <v>34472</v>
      </c>
      <c r="B47393" t="s">
        <v>34103</v>
      </c>
      <c r="C47393" s="1">
        <v>41906</v>
      </c>
      <c r="D47393" s="1">
        <v>41912</v>
      </c>
      <c r="E47393" t="s">
        <v>43</v>
      </c>
      <c r="F47393" t="s">
        <v>227</v>
      </c>
      <c r="G47393" t="s">
        <v>228</v>
      </c>
      <c r="H47393" t="s">
        <v>26</v>
      </c>
      <c r="I47393" t="s">
        <v>34104</v>
      </c>
      <c r="J47393" t="s">
        <v>33983</v>
      </c>
      <c r="K47393" t="s">
        <v>29</v>
      </c>
      <c r="L47393" t="s">
        <v>30</v>
      </c>
      <c r="M47393" t="s">
        <v>31</v>
      </c>
      <c r="N47393" t="s">
        <v>1006</v>
      </c>
      <c r="O47393" t="s">
        <v>3906</v>
      </c>
      <c r="P47393" t="s">
        <v>33057</v>
      </c>
      <c r="Q47393" s="2">
        <v>180.58799999999999</v>
      </c>
      <c r="R47393">
        <v>2</v>
      </c>
      <c r="S47393">
        <v>0.7</v>
      </c>
      <c r="T47393" s="2">
        <v>-240.78399999999999</v>
      </c>
      <c r="U47393" s="2">
        <v>23.96</v>
      </c>
      <c r="V47393" t="s">
        <v>51</v>
      </c>
      <c r="W47393" t="s">
        <v>35743</v>
      </c>
      <c r="X47393">
        <f>Global_Superstore_Dataset__2[[#This Row],[ship date format]]-Global_Superstore_Dataset__2[[#This Row],[order date format]]</f>
        <v>6</v>
      </c>
    </row>
    <row r="47394" spans="1:24" x14ac:dyDescent="0.3">
      <c r="A47394">
        <v>34473</v>
      </c>
      <c r="B47394" t="s">
        <v>34103</v>
      </c>
      <c r="C47394" s="1">
        <v>41906</v>
      </c>
      <c r="D47394" s="1">
        <v>41912</v>
      </c>
      <c r="E47394" t="s">
        <v>43</v>
      </c>
      <c r="F47394" t="s">
        <v>227</v>
      </c>
      <c r="G47394" t="s">
        <v>228</v>
      </c>
      <c r="H47394" t="s">
        <v>26</v>
      </c>
      <c r="I47394" t="s">
        <v>34104</v>
      </c>
      <c r="J47394" t="s">
        <v>33983</v>
      </c>
      <c r="K47394" t="s">
        <v>29</v>
      </c>
      <c r="L47394" t="s">
        <v>30</v>
      </c>
      <c r="M47394" t="s">
        <v>31</v>
      </c>
      <c r="N47394" t="s">
        <v>982</v>
      </c>
      <c r="O47394" t="s">
        <v>983</v>
      </c>
      <c r="P47394" t="s">
        <v>1074</v>
      </c>
      <c r="Q47394" s="2">
        <v>47.984000000000002</v>
      </c>
      <c r="R47394">
        <v>2</v>
      </c>
      <c r="S47394">
        <v>0.2</v>
      </c>
      <c r="T47394" s="2">
        <v>0.5998</v>
      </c>
      <c r="U47394" s="2">
        <v>5.94</v>
      </c>
      <c r="V47394" t="s">
        <v>51</v>
      </c>
      <c r="W47394" t="s">
        <v>35743</v>
      </c>
      <c r="X47394">
        <f>Global_Superstore_Dataset__2[[#This Row],[ship date format]]-Global_Superstore_Dataset__2[[#This Row],[order date format]]</f>
        <v>6</v>
      </c>
    </row>
    <row r="47395" spans="1:24" x14ac:dyDescent="0.3">
      <c r="A47395">
        <v>35041</v>
      </c>
      <c r="B47395" t="s">
        <v>5318</v>
      </c>
      <c r="C47395" s="1">
        <v>40840</v>
      </c>
      <c r="D47395" s="1">
        <v>40840</v>
      </c>
      <c r="E47395" t="s">
        <v>37</v>
      </c>
      <c r="F47395" t="s">
        <v>227</v>
      </c>
      <c r="G47395" t="s">
        <v>228</v>
      </c>
      <c r="H47395" t="s">
        <v>26</v>
      </c>
      <c r="I47395" t="s">
        <v>5319</v>
      </c>
      <c r="J47395" t="s">
        <v>5171</v>
      </c>
      <c r="K47395" t="s">
        <v>29</v>
      </c>
      <c r="L47395" t="s">
        <v>30</v>
      </c>
      <c r="M47395" t="s">
        <v>4896</v>
      </c>
      <c r="N47395" t="s">
        <v>32</v>
      </c>
      <c r="O47395" t="s">
        <v>835</v>
      </c>
      <c r="P47395" t="s">
        <v>905</v>
      </c>
      <c r="Q47395" s="2">
        <v>11.85</v>
      </c>
      <c r="R47395">
        <v>3</v>
      </c>
      <c r="S47395">
        <v>0</v>
      </c>
      <c r="T47395" s="2">
        <v>3.7919999999999998</v>
      </c>
      <c r="U47395" s="2">
        <v>5.0599999999999996</v>
      </c>
      <c r="V47395" t="s">
        <v>35</v>
      </c>
      <c r="W47395" t="s">
        <v>35743</v>
      </c>
      <c r="X47395">
        <f>Global_Superstore_Dataset__2[[#This Row],[ship date format]]-Global_Superstore_Dataset__2[[#This Row],[order date format]]</f>
        <v>0</v>
      </c>
    </row>
    <row r="47396" spans="1:24" x14ac:dyDescent="0.3">
      <c r="A47396">
        <v>35456</v>
      </c>
      <c r="B47396" t="s">
        <v>5044</v>
      </c>
      <c r="C47396" s="1">
        <v>41381</v>
      </c>
      <c r="D47396" s="1">
        <v>41388</v>
      </c>
      <c r="E47396" t="s">
        <v>43</v>
      </c>
      <c r="F47396" t="s">
        <v>227</v>
      </c>
      <c r="G47396" t="s">
        <v>228</v>
      </c>
      <c r="H47396" t="s">
        <v>26</v>
      </c>
      <c r="I47396" t="s">
        <v>4985</v>
      </c>
      <c r="J47396" t="s">
        <v>4895</v>
      </c>
      <c r="K47396" t="s">
        <v>29</v>
      </c>
      <c r="L47396" t="s">
        <v>30</v>
      </c>
      <c r="M47396" t="s">
        <v>4896</v>
      </c>
      <c r="N47396" t="s">
        <v>32</v>
      </c>
      <c r="O47396" t="s">
        <v>438</v>
      </c>
      <c r="P47396" t="s">
        <v>1713</v>
      </c>
      <c r="Q47396" s="2">
        <v>12.84</v>
      </c>
      <c r="R47396">
        <v>3</v>
      </c>
      <c r="S47396">
        <v>0</v>
      </c>
      <c r="T47396" s="2">
        <v>3.7235999999999998</v>
      </c>
      <c r="U47396" s="2">
        <v>1</v>
      </c>
      <c r="V47396" t="s">
        <v>41</v>
      </c>
      <c r="W47396" t="s">
        <v>35743</v>
      </c>
      <c r="X47396">
        <f>Global_Superstore_Dataset__2[[#This Row],[ship date format]]-Global_Superstore_Dataset__2[[#This Row],[order date format]]</f>
        <v>7</v>
      </c>
    </row>
    <row r="47397" spans="1:24" x14ac:dyDescent="0.3">
      <c r="A47397">
        <v>35727</v>
      </c>
      <c r="B47397" t="s">
        <v>5064</v>
      </c>
      <c r="C47397" s="1">
        <v>41582</v>
      </c>
      <c r="D47397" s="1">
        <v>41587</v>
      </c>
      <c r="E47397" t="s">
        <v>61</v>
      </c>
      <c r="F47397" t="s">
        <v>227</v>
      </c>
      <c r="G47397" t="s">
        <v>228</v>
      </c>
      <c r="H47397" t="s">
        <v>26</v>
      </c>
      <c r="I47397" t="s">
        <v>4081</v>
      </c>
      <c r="J47397" t="s">
        <v>5048</v>
      </c>
      <c r="K47397" t="s">
        <v>29</v>
      </c>
      <c r="L47397" t="s">
        <v>30</v>
      </c>
      <c r="M47397" t="s">
        <v>4896</v>
      </c>
      <c r="N47397" t="s">
        <v>32</v>
      </c>
      <c r="O47397" t="s">
        <v>835</v>
      </c>
      <c r="P47397" t="s">
        <v>939</v>
      </c>
      <c r="Q47397" s="2">
        <v>20</v>
      </c>
      <c r="R47397">
        <v>4</v>
      </c>
      <c r="S47397">
        <v>0</v>
      </c>
      <c r="T47397" s="2">
        <v>9.6</v>
      </c>
      <c r="U47397" s="2">
        <v>3.37</v>
      </c>
      <c r="V47397" t="s">
        <v>69</v>
      </c>
      <c r="W47397" t="s">
        <v>35743</v>
      </c>
      <c r="X47397">
        <f>Global_Superstore_Dataset__2[[#This Row],[ship date format]]-Global_Superstore_Dataset__2[[#This Row],[order date format]]</f>
        <v>5</v>
      </c>
    </row>
    <row r="47398" spans="1:24" x14ac:dyDescent="0.3">
      <c r="A47398">
        <v>35728</v>
      </c>
      <c r="B47398" t="s">
        <v>5064</v>
      </c>
      <c r="C47398" s="1">
        <v>41582</v>
      </c>
      <c r="D47398" s="1">
        <v>41587</v>
      </c>
      <c r="E47398" t="s">
        <v>61</v>
      </c>
      <c r="F47398" t="s">
        <v>227</v>
      </c>
      <c r="G47398" t="s">
        <v>228</v>
      </c>
      <c r="H47398" t="s">
        <v>26</v>
      </c>
      <c r="I47398" t="s">
        <v>4081</v>
      </c>
      <c r="J47398" t="s">
        <v>5048</v>
      </c>
      <c r="K47398" t="s">
        <v>29</v>
      </c>
      <c r="L47398" t="s">
        <v>30</v>
      </c>
      <c r="M47398" t="s">
        <v>4896</v>
      </c>
      <c r="N47398" t="s">
        <v>32</v>
      </c>
      <c r="O47398" t="s">
        <v>438</v>
      </c>
      <c r="P47398" t="s">
        <v>2028</v>
      </c>
      <c r="Q47398" s="2">
        <v>7.98</v>
      </c>
      <c r="R47398">
        <v>3</v>
      </c>
      <c r="S47398">
        <v>0</v>
      </c>
      <c r="T47398" s="2">
        <v>2.0748000000000002</v>
      </c>
      <c r="U47398" s="2">
        <v>1.03</v>
      </c>
      <c r="V47398" t="s">
        <v>69</v>
      </c>
      <c r="W47398" t="s">
        <v>35743</v>
      </c>
      <c r="X47398">
        <f>Global_Superstore_Dataset__2[[#This Row],[ship date format]]-Global_Superstore_Dataset__2[[#This Row],[order date format]]</f>
        <v>5</v>
      </c>
    </row>
    <row r="47399" spans="1:24" x14ac:dyDescent="0.3">
      <c r="A47399">
        <v>35729</v>
      </c>
      <c r="B47399" t="s">
        <v>5064</v>
      </c>
      <c r="C47399" s="1">
        <v>41582</v>
      </c>
      <c r="D47399" s="1">
        <v>41587</v>
      </c>
      <c r="E47399" t="s">
        <v>61</v>
      </c>
      <c r="F47399" t="s">
        <v>227</v>
      </c>
      <c r="G47399" t="s">
        <v>228</v>
      </c>
      <c r="H47399" t="s">
        <v>26</v>
      </c>
      <c r="I47399" t="s">
        <v>4081</v>
      </c>
      <c r="J47399" t="s">
        <v>5048</v>
      </c>
      <c r="K47399" t="s">
        <v>29</v>
      </c>
      <c r="L47399" t="s">
        <v>30</v>
      </c>
      <c r="M47399" t="s">
        <v>4896</v>
      </c>
      <c r="N47399" t="s">
        <v>1006</v>
      </c>
      <c r="O47399" t="s">
        <v>1007</v>
      </c>
      <c r="P47399" t="s">
        <v>4077</v>
      </c>
      <c r="Q47399" s="2">
        <v>24.1</v>
      </c>
      <c r="R47399">
        <v>5</v>
      </c>
      <c r="S47399">
        <v>0</v>
      </c>
      <c r="T47399" s="2">
        <v>9.1579999999999995</v>
      </c>
      <c r="U47399" s="2">
        <v>3.74</v>
      </c>
      <c r="V47399" t="s">
        <v>69</v>
      </c>
      <c r="W47399" t="s">
        <v>35743</v>
      </c>
      <c r="X47399">
        <f>Global_Superstore_Dataset__2[[#This Row],[ship date format]]-Global_Superstore_Dataset__2[[#This Row],[order date format]]</f>
        <v>5</v>
      </c>
    </row>
    <row r="47400" spans="1:24" x14ac:dyDescent="0.3">
      <c r="A47400">
        <v>35730</v>
      </c>
      <c r="B47400" t="s">
        <v>5064</v>
      </c>
      <c r="C47400" s="1">
        <v>41582</v>
      </c>
      <c r="D47400" s="1">
        <v>41587</v>
      </c>
      <c r="E47400" t="s">
        <v>61</v>
      </c>
      <c r="F47400" t="s">
        <v>227</v>
      </c>
      <c r="G47400" t="s">
        <v>228</v>
      </c>
      <c r="H47400" t="s">
        <v>26</v>
      </c>
      <c r="I47400" t="s">
        <v>4081</v>
      </c>
      <c r="J47400" t="s">
        <v>5048</v>
      </c>
      <c r="K47400" t="s">
        <v>29</v>
      </c>
      <c r="L47400" t="s">
        <v>30</v>
      </c>
      <c r="M47400" t="s">
        <v>4896</v>
      </c>
      <c r="N47400" t="s">
        <v>32</v>
      </c>
      <c r="O47400" t="s">
        <v>438</v>
      </c>
      <c r="P47400" t="s">
        <v>2888</v>
      </c>
      <c r="Q47400" s="2">
        <v>8.75</v>
      </c>
      <c r="R47400">
        <v>1</v>
      </c>
      <c r="S47400">
        <v>0</v>
      </c>
      <c r="T47400" s="2">
        <v>2.625</v>
      </c>
      <c r="U47400" s="2">
        <v>1.2</v>
      </c>
      <c r="V47400" t="s">
        <v>69</v>
      </c>
      <c r="W47400" t="s">
        <v>35743</v>
      </c>
      <c r="X47400">
        <f>Global_Superstore_Dataset__2[[#This Row],[ship date format]]-Global_Superstore_Dataset__2[[#This Row],[order date format]]</f>
        <v>5</v>
      </c>
    </row>
    <row r="47401" spans="1:24" x14ac:dyDescent="0.3">
      <c r="A47401">
        <v>35731</v>
      </c>
      <c r="B47401" t="s">
        <v>5064</v>
      </c>
      <c r="C47401" s="1">
        <v>41582</v>
      </c>
      <c r="D47401" s="1">
        <v>41587</v>
      </c>
      <c r="E47401" t="s">
        <v>61</v>
      </c>
      <c r="F47401" t="s">
        <v>227</v>
      </c>
      <c r="G47401" t="s">
        <v>228</v>
      </c>
      <c r="H47401" t="s">
        <v>26</v>
      </c>
      <c r="I47401" t="s">
        <v>4081</v>
      </c>
      <c r="J47401" t="s">
        <v>5048</v>
      </c>
      <c r="K47401" t="s">
        <v>29</v>
      </c>
      <c r="L47401" t="s">
        <v>30</v>
      </c>
      <c r="M47401" t="s">
        <v>4896</v>
      </c>
      <c r="N47401" t="s">
        <v>1006</v>
      </c>
      <c r="O47401" t="s">
        <v>3895</v>
      </c>
      <c r="P47401" t="s">
        <v>4083</v>
      </c>
      <c r="Q47401" s="2">
        <v>842.94</v>
      </c>
      <c r="R47401">
        <v>3</v>
      </c>
      <c r="S47401">
        <v>0</v>
      </c>
      <c r="T47401" s="2">
        <v>160.15860000000001</v>
      </c>
      <c r="U47401" s="2">
        <v>126.79</v>
      </c>
      <c r="V47401" t="s">
        <v>69</v>
      </c>
      <c r="W47401" t="s">
        <v>35743</v>
      </c>
      <c r="X47401">
        <f>Global_Superstore_Dataset__2[[#This Row],[ship date format]]-Global_Superstore_Dataset__2[[#This Row],[order date format]]</f>
        <v>5</v>
      </c>
    </row>
    <row r="47402" spans="1:24" x14ac:dyDescent="0.3">
      <c r="A47402">
        <v>35933</v>
      </c>
      <c r="B47402" t="s">
        <v>440</v>
      </c>
      <c r="C47402" s="1">
        <v>41757</v>
      </c>
      <c r="D47402" s="1">
        <v>41759</v>
      </c>
      <c r="E47402" t="s">
        <v>23</v>
      </c>
      <c r="F47402" t="s">
        <v>227</v>
      </c>
      <c r="G47402" t="s">
        <v>228</v>
      </c>
      <c r="H47402" t="s">
        <v>26</v>
      </c>
      <c r="I47402" t="s">
        <v>27</v>
      </c>
      <c r="J47402" t="s">
        <v>28</v>
      </c>
      <c r="K47402" t="s">
        <v>29</v>
      </c>
      <c r="L47402" t="s">
        <v>30</v>
      </c>
      <c r="M47402" t="s">
        <v>31</v>
      </c>
      <c r="N47402" t="s">
        <v>32</v>
      </c>
      <c r="O47402" t="s">
        <v>438</v>
      </c>
      <c r="P47402" t="s">
        <v>441</v>
      </c>
      <c r="Q47402" s="2">
        <v>123.92</v>
      </c>
      <c r="R47402">
        <v>4</v>
      </c>
      <c r="S47402">
        <v>0</v>
      </c>
      <c r="T47402" s="2">
        <v>33.458399999999997</v>
      </c>
      <c r="U47402" s="2">
        <v>18.3</v>
      </c>
      <c r="V47402" t="s">
        <v>69</v>
      </c>
      <c r="W47402" t="s">
        <v>35743</v>
      </c>
      <c r="X47402">
        <f>Global_Superstore_Dataset__2[[#This Row],[ship date format]]-Global_Superstore_Dataset__2[[#This Row],[order date format]]</f>
        <v>2</v>
      </c>
    </row>
    <row r="47403" spans="1:24" x14ac:dyDescent="0.3">
      <c r="A47403">
        <v>35934</v>
      </c>
      <c r="B47403" t="s">
        <v>440</v>
      </c>
      <c r="C47403" s="1">
        <v>41757</v>
      </c>
      <c r="D47403" s="1">
        <v>41759</v>
      </c>
      <c r="E47403" t="s">
        <v>23</v>
      </c>
      <c r="F47403" t="s">
        <v>227</v>
      </c>
      <c r="G47403" t="s">
        <v>228</v>
      </c>
      <c r="H47403" t="s">
        <v>26</v>
      </c>
      <c r="I47403" t="s">
        <v>27</v>
      </c>
      <c r="J47403" t="s">
        <v>28</v>
      </c>
      <c r="K47403" t="s">
        <v>29</v>
      </c>
      <c r="L47403" t="s">
        <v>30</v>
      </c>
      <c r="M47403" t="s">
        <v>31</v>
      </c>
      <c r="N47403" t="s">
        <v>32</v>
      </c>
      <c r="O47403" t="s">
        <v>438</v>
      </c>
      <c r="P47403" t="s">
        <v>478</v>
      </c>
      <c r="Q47403" s="2">
        <v>12.39</v>
      </c>
      <c r="R47403">
        <v>3</v>
      </c>
      <c r="S47403">
        <v>0</v>
      </c>
      <c r="T47403" s="2">
        <v>5.6993999999999998</v>
      </c>
      <c r="U47403" s="2">
        <v>2.5299999999999998</v>
      </c>
      <c r="V47403" t="s">
        <v>69</v>
      </c>
      <c r="W47403" t="s">
        <v>35743</v>
      </c>
      <c r="X47403">
        <f>Global_Superstore_Dataset__2[[#This Row],[ship date format]]-Global_Superstore_Dataset__2[[#This Row],[order date format]]</f>
        <v>2</v>
      </c>
    </row>
    <row r="47404" spans="1:24" x14ac:dyDescent="0.3">
      <c r="A47404">
        <v>35935</v>
      </c>
      <c r="B47404" t="s">
        <v>440</v>
      </c>
      <c r="C47404" s="1">
        <v>41757</v>
      </c>
      <c r="D47404" s="1">
        <v>41759</v>
      </c>
      <c r="E47404" t="s">
        <v>23</v>
      </c>
      <c r="F47404" t="s">
        <v>227</v>
      </c>
      <c r="G47404" t="s">
        <v>228</v>
      </c>
      <c r="H47404" t="s">
        <v>26</v>
      </c>
      <c r="I47404" t="s">
        <v>27</v>
      </c>
      <c r="J47404" t="s">
        <v>28</v>
      </c>
      <c r="K47404" t="s">
        <v>29</v>
      </c>
      <c r="L47404" t="s">
        <v>30</v>
      </c>
      <c r="M47404" t="s">
        <v>31</v>
      </c>
      <c r="N47404" t="s">
        <v>32</v>
      </c>
      <c r="O47404" t="s">
        <v>438</v>
      </c>
      <c r="P47404" t="s">
        <v>444</v>
      </c>
      <c r="Q47404" s="2">
        <v>47.3</v>
      </c>
      <c r="R47404">
        <v>2</v>
      </c>
      <c r="S47404">
        <v>0</v>
      </c>
      <c r="T47404" s="2">
        <v>12.298</v>
      </c>
      <c r="U47404" s="2">
        <v>10.4</v>
      </c>
      <c r="V47404" t="s">
        <v>69</v>
      </c>
      <c r="W47404" t="s">
        <v>35743</v>
      </c>
      <c r="X47404">
        <f>Global_Superstore_Dataset__2[[#This Row],[ship date format]]-Global_Superstore_Dataset__2[[#This Row],[order date format]]</f>
        <v>2</v>
      </c>
    </row>
    <row r="47405" spans="1:24" x14ac:dyDescent="0.3">
      <c r="A47405">
        <v>37075</v>
      </c>
      <c r="B47405" t="s">
        <v>466</v>
      </c>
      <c r="C47405" s="1">
        <v>40858</v>
      </c>
      <c r="D47405" s="1">
        <v>40865</v>
      </c>
      <c r="E47405" t="s">
        <v>43</v>
      </c>
      <c r="F47405" t="s">
        <v>227</v>
      </c>
      <c r="G47405" t="s">
        <v>228</v>
      </c>
      <c r="H47405" t="s">
        <v>26</v>
      </c>
      <c r="I47405" t="s">
        <v>27</v>
      </c>
      <c r="J47405" t="s">
        <v>28</v>
      </c>
      <c r="K47405" t="s">
        <v>29</v>
      </c>
      <c r="L47405" t="s">
        <v>30</v>
      </c>
      <c r="M47405" t="s">
        <v>31</v>
      </c>
      <c r="N47405" t="s">
        <v>32</v>
      </c>
      <c r="O47405" t="s">
        <v>438</v>
      </c>
      <c r="P47405" t="s">
        <v>467</v>
      </c>
      <c r="Q47405" s="2">
        <v>30.48</v>
      </c>
      <c r="R47405">
        <v>3</v>
      </c>
      <c r="S47405">
        <v>0</v>
      </c>
      <c r="T47405" s="2">
        <v>7.9248000000000003</v>
      </c>
      <c r="U47405" s="2">
        <v>4.0199999999999996</v>
      </c>
      <c r="V47405" t="s">
        <v>51</v>
      </c>
      <c r="W47405" t="s">
        <v>35743</v>
      </c>
      <c r="X47405">
        <f>Global_Superstore_Dataset__2[[#This Row],[ship date format]]-Global_Superstore_Dataset__2[[#This Row],[order date format]]</f>
        <v>7</v>
      </c>
    </row>
    <row r="47406" spans="1:24" x14ac:dyDescent="0.3">
      <c r="A47406">
        <v>37076</v>
      </c>
      <c r="B47406" t="s">
        <v>466</v>
      </c>
      <c r="C47406" s="1">
        <v>40858</v>
      </c>
      <c r="D47406" s="1">
        <v>40865</v>
      </c>
      <c r="E47406" t="s">
        <v>43</v>
      </c>
      <c r="F47406" t="s">
        <v>227</v>
      </c>
      <c r="G47406" t="s">
        <v>228</v>
      </c>
      <c r="H47406" t="s">
        <v>26</v>
      </c>
      <c r="I47406" t="s">
        <v>27</v>
      </c>
      <c r="J47406" t="s">
        <v>28</v>
      </c>
      <c r="K47406" t="s">
        <v>29</v>
      </c>
      <c r="L47406" t="s">
        <v>30</v>
      </c>
      <c r="M47406" t="s">
        <v>31</v>
      </c>
      <c r="N47406" t="s">
        <v>1006</v>
      </c>
      <c r="O47406" t="s">
        <v>4237</v>
      </c>
      <c r="P47406" t="s">
        <v>5097</v>
      </c>
      <c r="Q47406" s="2">
        <v>112.648</v>
      </c>
      <c r="R47406">
        <v>1</v>
      </c>
      <c r="S47406">
        <v>0.2</v>
      </c>
      <c r="T47406" s="2">
        <v>11.264799999999999</v>
      </c>
      <c r="U47406" s="2">
        <v>16.02</v>
      </c>
      <c r="V47406" t="s">
        <v>51</v>
      </c>
      <c r="W47406" t="s">
        <v>35743</v>
      </c>
      <c r="X47406">
        <f>Global_Superstore_Dataset__2[[#This Row],[ship date format]]-Global_Superstore_Dataset__2[[#This Row],[order date format]]</f>
        <v>7</v>
      </c>
    </row>
    <row r="47407" spans="1:24" x14ac:dyDescent="0.3">
      <c r="A47407">
        <v>38316</v>
      </c>
      <c r="B47407" t="s">
        <v>34641</v>
      </c>
      <c r="C47407" s="1">
        <v>40778</v>
      </c>
      <c r="D47407" s="1">
        <v>40782</v>
      </c>
      <c r="E47407" t="s">
        <v>43</v>
      </c>
      <c r="F47407" t="s">
        <v>227</v>
      </c>
      <c r="G47407" t="s">
        <v>228</v>
      </c>
      <c r="H47407" t="s">
        <v>26</v>
      </c>
      <c r="I47407" t="s">
        <v>34038</v>
      </c>
      <c r="J47407" t="s">
        <v>33983</v>
      </c>
      <c r="K47407" t="s">
        <v>29</v>
      </c>
      <c r="L47407" t="s">
        <v>30</v>
      </c>
      <c r="M47407" t="s">
        <v>31</v>
      </c>
      <c r="N47407" t="s">
        <v>32</v>
      </c>
      <c r="O47407" t="s">
        <v>33</v>
      </c>
      <c r="P47407" t="s">
        <v>34667</v>
      </c>
      <c r="Q47407" s="2">
        <v>15.552</v>
      </c>
      <c r="R47407">
        <v>3</v>
      </c>
      <c r="S47407">
        <v>0.2</v>
      </c>
      <c r="T47407" s="2">
        <v>5.4432</v>
      </c>
      <c r="U47407" s="2">
        <v>0.84</v>
      </c>
      <c r="V47407" t="s">
        <v>41</v>
      </c>
      <c r="W47407" t="s">
        <v>35743</v>
      </c>
      <c r="X47407">
        <f>Global_Superstore_Dataset__2[[#This Row],[ship date format]]-Global_Superstore_Dataset__2[[#This Row],[order date format]]</f>
        <v>4</v>
      </c>
    </row>
    <row r="47408" spans="1:24" x14ac:dyDescent="0.3">
      <c r="A47408">
        <v>38317</v>
      </c>
      <c r="B47408" t="s">
        <v>34641</v>
      </c>
      <c r="C47408" s="1">
        <v>40778</v>
      </c>
      <c r="D47408" s="1">
        <v>40782</v>
      </c>
      <c r="E47408" t="s">
        <v>43</v>
      </c>
      <c r="F47408" t="s">
        <v>227</v>
      </c>
      <c r="G47408" t="s">
        <v>228</v>
      </c>
      <c r="H47408" t="s">
        <v>26</v>
      </c>
      <c r="I47408" t="s">
        <v>34038</v>
      </c>
      <c r="J47408" t="s">
        <v>33983</v>
      </c>
      <c r="K47408" t="s">
        <v>29</v>
      </c>
      <c r="L47408" t="s">
        <v>30</v>
      </c>
      <c r="M47408" t="s">
        <v>31</v>
      </c>
      <c r="N47408" t="s">
        <v>32</v>
      </c>
      <c r="O47408" t="s">
        <v>657</v>
      </c>
      <c r="P47408" t="s">
        <v>4868</v>
      </c>
      <c r="Q47408" s="2">
        <v>6.8</v>
      </c>
      <c r="R47408">
        <v>1</v>
      </c>
      <c r="S47408">
        <v>0.2</v>
      </c>
      <c r="T47408" s="2">
        <v>0.51</v>
      </c>
      <c r="U47408" s="2">
        <v>0.59</v>
      </c>
      <c r="V47408" t="s">
        <v>41</v>
      </c>
      <c r="W47408" t="s">
        <v>35743</v>
      </c>
      <c r="X47408">
        <f>Global_Superstore_Dataset__2[[#This Row],[ship date format]]-Global_Superstore_Dataset__2[[#This Row],[order date format]]</f>
        <v>4</v>
      </c>
    </row>
    <row r="47409" spans="1:24" x14ac:dyDescent="0.3">
      <c r="A47409">
        <v>38318</v>
      </c>
      <c r="B47409" t="s">
        <v>34641</v>
      </c>
      <c r="C47409" s="1">
        <v>40778</v>
      </c>
      <c r="D47409" s="1">
        <v>40782</v>
      </c>
      <c r="E47409" t="s">
        <v>43</v>
      </c>
      <c r="F47409" t="s">
        <v>227</v>
      </c>
      <c r="G47409" t="s">
        <v>228</v>
      </c>
      <c r="H47409" t="s">
        <v>26</v>
      </c>
      <c r="I47409" t="s">
        <v>34038</v>
      </c>
      <c r="J47409" t="s">
        <v>33983</v>
      </c>
      <c r="K47409" t="s">
        <v>29</v>
      </c>
      <c r="L47409" t="s">
        <v>30</v>
      </c>
      <c r="M47409" t="s">
        <v>31</v>
      </c>
      <c r="N47409" t="s">
        <v>1006</v>
      </c>
      <c r="O47409" t="s">
        <v>1007</v>
      </c>
      <c r="P47409" t="s">
        <v>1445</v>
      </c>
      <c r="Q47409" s="2">
        <v>4.2240000000000002</v>
      </c>
      <c r="R47409">
        <v>3</v>
      </c>
      <c r="S47409">
        <v>0.2</v>
      </c>
      <c r="T47409" s="2">
        <v>1.2672000000000001</v>
      </c>
      <c r="U47409" s="2">
        <v>0.33</v>
      </c>
      <c r="V47409" t="s">
        <v>41</v>
      </c>
      <c r="W47409" t="s">
        <v>35743</v>
      </c>
      <c r="X47409">
        <f>Global_Superstore_Dataset__2[[#This Row],[ship date format]]-Global_Superstore_Dataset__2[[#This Row],[order date format]]</f>
        <v>4</v>
      </c>
    </row>
    <row r="47410" spans="1:24" x14ac:dyDescent="0.3">
      <c r="A47410">
        <v>38319</v>
      </c>
      <c r="B47410" t="s">
        <v>34641</v>
      </c>
      <c r="C47410" s="1">
        <v>40778</v>
      </c>
      <c r="D47410" s="1">
        <v>40782</v>
      </c>
      <c r="E47410" t="s">
        <v>43</v>
      </c>
      <c r="F47410" t="s">
        <v>227</v>
      </c>
      <c r="G47410" t="s">
        <v>228</v>
      </c>
      <c r="H47410" t="s">
        <v>26</v>
      </c>
      <c r="I47410" t="s">
        <v>34038</v>
      </c>
      <c r="J47410" t="s">
        <v>33983</v>
      </c>
      <c r="K47410" t="s">
        <v>29</v>
      </c>
      <c r="L47410" t="s">
        <v>30</v>
      </c>
      <c r="M47410" t="s">
        <v>31</v>
      </c>
      <c r="N47410" t="s">
        <v>982</v>
      </c>
      <c r="O47410" t="s">
        <v>2701</v>
      </c>
      <c r="P47410" t="s">
        <v>3307</v>
      </c>
      <c r="Q47410" s="2">
        <v>143.63999999999999</v>
      </c>
      <c r="R47410">
        <v>9</v>
      </c>
      <c r="S47410">
        <v>0.2</v>
      </c>
      <c r="T47410" s="2">
        <v>10.773</v>
      </c>
      <c r="U47410" s="2">
        <v>16.43</v>
      </c>
      <c r="V47410" t="s">
        <v>41</v>
      </c>
      <c r="W47410" t="s">
        <v>35743</v>
      </c>
      <c r="X47410">
        <f>Global_Superstore_Dataset__2[[#This Row],[ship date format]]-Global_Superstore_Dataset__2[[#This Row],[order date format]]</f>
        <v>4</v>
      </c>
    </row>
    <row r="47411" spans="1:24" x14ac:dyDescent="0.3">
      <c r="A47411">
        <v>38320</v>
      </c>
      <c r="B47411" t="s">
        <v>34641</v>
      </c>
      <c r="C47411" s="1">
        <v>40778</v>
      </c>
      <c r="D47411" s="1">
        <v>40782</v>
      </c>
      <c r="E47411" t="s">
        <v>43</v>
      </c>
      <c r="F47411" t="s">
        <v>227</v>
      </c>
      <c r="G47411" t="s">
        <v>228</v>
      </c>
      <c r="H47411" t="s">
        <v>26</v>
      </c>
      <c r="I47411" t="s">
        <v>34038</v>
      </c>
      <c r="J47411" t="s">
        <v>33983</v>
      </c>
      <c r="K47411" t="s">
        <v>29</v>
      </c>
      <c r="L47411" t="s">
        <v>30</v>
      </c>
      <c r="M47411" t="s">
        <v>31</v>
      </c>
      <c r="N47411" t="s">
        <v>32</v>
      </c>
      <c r="O47411" t="s">
        <v>33</v>
      </c>
      <c r="P47411" t="s">
        <v>171</v>
      </c>
      <c r="Q47411" s="2">
        <v>31.103999999999999</v>
      </c>
      <c r="R47411">
        <v>6</v>
      </c>
      <c r="S47411">
        <v>0.2</v>
      </c>
      <c r="T47411" s="2">
        <v>10.8864</v>
      </c>
      <c r="U47411" s="2">
        <v>2.95</v>
      </c>
      <c r="V47411" t="s">
        <v>41</v>
      </c>
      <c r="W47411" t="s">
        <v>35743</v>
      </c>
      <c r="X47411">
        <f>Global_Superstore_Dataset__2[[#This Row],[ship date format]]-Global_Superstore_Dataset__2[[#This Row],[order date format]]</f>
        <v>4</v>
      </c>
    </row>
    <row r="47412" spans="1:24" x14ac:dyDescent="0.3">
      <c r="A47412">
        <v>38321</v>
      </c>
      <c r="B47412" t="s">
        <v>34641</v>
      </c>
      <c r="C47412" s="1">
        <v>40778</v>
      </c>
      <c r="D47412" s="1">
        <v>40782</v>
      </c>
      <c r="E47412" t="s">
        <v>43</v>
      </c>
      <c r="F47412" t="s">
        <v>227</v>
      </c>
      <c r="G47412" t="s">
        <v>228</v>
      </c>
      <c r="H47412" t="s">
        <v>26</v>
      </c>
      <c r="I47412" t="s">
        <v>34038</v>
      </c>
      <c r="J47412" t="s">
        <v>33983</v>
      </c>
      <c r="K47412" t="s">
        <v>29</v>
      </c>
      <c r="L47412" t="s">
        <v>30</v>
      </c>
      <c r="M47412" t="s">
        <v>31</v>
      </c>
      <c r="N47412" t="s">
        <v>32</v>
      </c>
      <c r="O47412" t="s">
        <v>33</v>
      </c>
      <c r="P47412" t="s">
        <v>3793</v>
      </c>
      <c r="Q47412" s="2">
        <v>223.05600000000001</v>
      </c>
      <c r="R47412">
        <v>9</v>
      </c>
      <c r="S47412">
        <v>0.2</v>
      </c>
      <c r="T47412" s="2">
        <v>69.704999999999998</v>
      </c>
      <c r="U47412" s="2">
        <v>18.53</v>
      </c>
      <c r="V47412" t="s">
        <v>41</v>
      </c>
      <c r="W47412" t="s">
        <v>35743</v>
      </c>
      <c r="X47412">
        <f>Global_Superstore_Dataset__2[[#This Row],[ship date format]]-Global_Superstore_Dataset__2[[#This Row],[order date format]]</f>
        <v>4</v>
      </c>
    </row>
    <row r="47413" spans="1:24" x14ac:dyDescent="0.3">
      <c r="A47413">
        <v>46261</v>
      </c>
      <c r="B47413" t="s">
        <v>10015</v>
      </c>
      <c r="C47413" s="1">
        <v>41233</v>
      </c>
      <c r="D47413" s="1">
        <v>41236</v>
      </c>
      <c r="E47413" t="s">
        <v>61</v>
      </c>
      <c r="F47413" t="s">
        <v>9994</v>
      </c>
      <c r="G47413" t="s">
        <v>228</v>
      </c>
      <c r="H47413" t="s">
        <v>26</v>
      </c>
      <c r="I47413" t="s">
        <v>9595</v>
      </c>
      <c r="J47413" t="s">
        <v>9595</v>
      </c>
      <c r="K47413" t="s">
        <v>7001</v>
      </c>
      <c r="L47413" t="s">
        <v>6264</v>
      </c>
      <c r="M47413" t="s">
        <v>6264</v>
      </c>
      <c r="N47413" t="s">
        <v>32</v>
      </c>
      <c r="O47413" t="s">
        <v>4275</v>
      </c>
      <c r="P47413" t="s">
        <v>17100</v>
      </c>
      <c r="Q47413" s="2">
        <v>7.02</v>
      </c>
      <c r="R47413">
        <v>1</v>
      </c>
      <c r="S47413">
        <v>0</v>
      </c>
      <c r="T47413" s="2">
        <v>3.51</v>
      </c>
      <c r="U47413" s="2">
        <v>0.98</v>
      </c>
      <c r="V47413" t="s">
        <v>41</v>
      </c>
      <c r="W47413" t="s">
        <v>35742</v>
      </c>
      <c r="X47413">
        <f>Global_Superstore_Dataset__2[[#This Row],[ship date format]]-Global_Superstore_Dataset__2[[#This Row],[order date format]]</f>
        <v>3</v>
      </c>
    </row>
    <row r="47414" spans="1:24" x14ac:dyDescent="0.3">
      <c r="A47414">
        <v>46262</v>
      </c>
      <c r="B47414" t="s">
        <v>10015</v>
      </c>
      <c r="C47414" s="1">
        <v>41233</v>
      </c>
      <c r="D47414" s="1">
        <v>41236</v>
      </c>
      <c r="E47414" t="s">
        <v>61</v>
      </c>
      <c r="F47414" t="s">
        <v>9994</v>
      </c>
      <c r="G47414" t="s">
        <v>228</v>
      </c>
      <c r="H47414" t="s">
        <v>26</v>
      </c>
      <c r="I47414" t="s">
        <v>9595</v>
      </c>
      <c r="J47414" t="s">
        <v>9595</v>
      </c>
      <c r="K47414" t="s">
        <v>7001</v>
      </c>
      <c r="L47414" t="s">
        <v>6264</v>
      </c>
      <c r="M47414" t="s">
        <v>6264</v>
      </c>
      <c r="N47414" t="s">
        <v>32</v>
      </c>
      <c r="O47414" t="s">
        <v>835</v>
      </c>
      <c r="P47414" t="s">
        <v>16790</v>
      </c>
      <c r="Q47414" s="2">
        <v>51.72</v>
      </c>
      <c r="R47414">
        <v>4</v>
      </c>
      <c r="S47414">
        <v>0</v>
      </c>
      <c r="T47414" s="2">
        <v>1.44</v>
      </c>
      <c r="U47414" s="2">
        <v>5.48</v>
      </c>
      <c r="V47414" t="s">
        <v>41</v>
      </c>
      <c r="W47414" t="s">
        <v>35742</v>
      </c>
      <c r="X47414">
        <f>Global_Superstore_Dataset__2[[#This Row],[ship date format]]-Global_Superstore_Dataset__2[[#This Row],[order date format]]</f>
        <v>3</v>
      </c>
    </row>
    <row r="47415" spans="1:24" x14ac:dyDescent="0.3">
      <c r="A47415">
        <v>46263</v>
      </c>
      <c r="B47415" t="s">
        <v>10015</v>
      </c>
      <c r="C47415" s="1">
        <v>41233</v>
      </c>
      <c r="D47415" s="1">
        <v>41236</v>
      </c>
      <c r="E47415" t="s">
        <v>61</v>
      </c>
      <c r="F47415" t="s">
        <v>9994</v>
      </c>
      <c r="G47415" t="s">
        <v>228</v>
      </c>
      <c r="H47415" t="s">
        <v>26</v>
      </c>
      <c r="I47415" t="s">
        <v>9595</v>
      </c>
      <c r="J47415" t="s">
        <v>9595</v>
      </c>
      <c r="K47415" t="s">
        <v>7001</v>
      </c>
      <c r="L47415" t="s">
        <v>6264</v>
      </c>
      <c r="M47415" t="s">
        <v>6264</v>
      </c>
      <c r="N47415" t="s">
        <v>32</v>
      </c>
      <c r="O47415" t="s">
        <v>610</v>
      </c>
      <c r="P47415" t="s">
        <v>18568</v>
      </c>
      <c r="Q47415" s="2">
        <v>198.45</v>
      </c>
      <c r="R47415">
        <v>1</v>
      </c>
      <c r="S47415">
        <v>0</v>
      </c>
      <c r="T47415" s="2">
        <v>89.28</v>
      </c>
      <c r="U47415" s="2">
        <v>9.08</v>
      </c>
      <c r="V47415" t="s">
        <v>41</v>
      </c>
      <c r="W47415" t="s">
        <v>35742</v>
      </c>
      <c r="X47415">
        <f>Global_Superstore_Dataset__2[[#This Row],[ship date format]]-Global_Superstore_Dataset__2[[#This Row],[order date format]]</f>
        <v>3</v>
      </c>
    </row>
    <row r="47416" spans="1:24" x14ac:dyDescent="0.3">
      <c r="A47416">
        <v>46264</v>
      </c>
      <c r="B47416" t="s">
        <v>10015</v>
      </c>
      <c r="C47416" s="1">
        <v>41233</v>
      </c>
      <c r="D47416" s="1">
        <v>41236</v>
      </c>
      <c r="E47416" t="s">
        <v>61</v>
      </c>
      <c r="F47416" t="s">
        <v>9994</v>
      </c>
      <c r="G47416" t="s">
        <v>228</v>
      </c>
      <c r="H47416" t="s">
        <v>26</v>
      </c>
      <c r="I47416" t="s">
        <v>9595</v>
      </c>
      <c r="J47416" t="s">
        <v>9595</v>
      </c>
      <c r="K47416" t="s">
        <v>7001</v>
      </c>
      <c r="L47416" t="s">
        <v>6264</v>
      </c>
      <c r="M47416" t="s">
        <v>6264</v>
      </c>
      <c r="N47416" t="s">
        <v>982</v>
      </c>
      <c r="O47416" t="s">
        <v>2701</v>
      </c>
      <c r="P47416" t="s">
        <v>9374</v>
      </c>
      <c r="Q47416" s="2">
        <v>65.31</v>
      </c>
      <c r="R47416">
        <v>1</v>
      </c>
      <c r="S47416">
        <v>0</v>
      </c>
      <c r="T47416" s="2">
        <v>18.93</v>
      </c>
      <c r="U47416" s="2">
        <v>1.75</v>
      </c>
      <c r="V47416" t="s">
        <v>41</v>
      </c>
      <c r="W47416" t="s">
        <v>35742</v>
      </c>
      <c r="X47416">
        <f>Global_Superstore_Dataset__2[[#This Row],[ship date format]]-Global_Superstore_Dataset__2[[#This Row],[order date format]]</f>
        <v>3</v>
      </c>
    </row>
    <row r="47417" spans="1:24" x14ac:dyDescent="0.3">
      <c r="A47417">
        <v>46265</v>
      </c>
      <c r="B47417" t="s">
        <v>10015</v>
      </c>
      <c r="C47417" s="1">
        <v>41233</v>
      </c>
      <c r="D47417" s="1">
        <v>41236</v>
      </c>
      <c r="E47417" t="s">
        <v>61</v>
      </c>
      <c r="F47417" t="s">
        <v>9994</v>
      </c>
      <c r="G47417" t="s">
        <v>228</v>
      </c>
      <c r="H47417" t="s">
        <v>26</v>
      </c>
      <c r="I47417" t="s">
        <v>9595</v>
      </c>
      <c r="J47417" t="s">
        <v>9595</v>
      </c>
      <c r="K47417" t="s">
        <v>7001</v>
      </c>
      <c r="L47417" t="s">
        <v>6264</v>
      </c>
      <c r="M47417" t="s">
        <v>6264</v>
      </c>
      <c r="N47417" t="s">
        <v>32</v>
      </c>
      <c r="O47417" t="s">
        <v>438</v>
      </c>
      <c r="P47417" t="s">
        <v>17547</v>
      </c>
      <c r="Q47417" s="2">
        <v>48.66</v>
      </c>
      <c r="R47417">
        <v>1</v>
      </c>
      <c r="S47417">
        <v>0</v>
      </c>
      <c r="T47417" s="2">
        <v>22.86</v>
      </c>
      <c r="U47417" s="2">
        <v>4.33</v>
      </c>
      <c r="V47417" t="s">
        <v>41</v>
      </c>
      <c r="W47417" t="s">
        <v>35742</v>
      </c>
      <c r="X47417">
        <f>Global_Superstore_Dataset__2[[#This Row],[ship date format]]-Global_Superstore_Dataset__2[[#This Row],[order date format]]</f>
        <v>3</v>
      </c>
    </row>
    <row r="47418" spans="1:24" x14ac:dyDescent="0.3">
      <c r="A47418">
        <v>46865</v>
      </c>
      <c r="B47418" t="s">
        <v>25652</v>
      </c>
      <c r="C47418" s="1">
        <v>41261</v>
      </c>
      <c r="D47418" s="1">
        <v>41265</v>
      </c>
      <c r="E47418" t="s">
        <v>43</v>
      </c>
      <c r="F47418" t="s">
        <v>9994</v>
      </c>
      <c r="G47418" t="s">
        <v>228</v>
      </c>
      <c r="H47418" t="s">
        <v>26</v>
      </c>
      <c r="I47418" t="s">
        <v>25653</v>
      </c>
      <c r="J47418" t="s">
        <v>25550</v>
      </c>
      <c r="K47418" t="s">
        <v>25533</v>
      </c>
      <c r="L47418" t="s">
        <v>6217</v>
      </c>
      <c r="M47418" t="s">
        <v>6217</v>
      </c>
      <c r="N47418" t="s">
        <v>32</v>
      </c>
      <c r="O47418" t="s">
        <v>610</v>
      </c>
      <c r="P47418" t="s">
        <v>16375</v>
      </c>
      <c r="Q47418" s="2">
        <v>82.56</v>
      </c>
      <c r="R47418">
        <v>1</v>
      </c>
      <c r="S47418">
        <v>0.6</v>
      </c>
      <c r="T47418" s="2">
        <v>-30.96</v>
      </c>
      <c r="U47418" s="2">
        <v>6.26</v>
      </c>
      <c r="V47418" t="s">
        <v>41</v>
      </c>
      <c r="W47418" t="s">
        <v>35742</v>
      </c>
      <c r="X47418">
        <f>Global_Superstore_Dataset__2[[#This Row],[ship date format]]-Global_Superstore_Dataset__2[[#This Row],[order date format]]</f>
        <v>4</v>
      </c>
    </row>
    <row r="47419" spans="1:24" x14ac:dyDescent="0.3">
      <c r="A47419">
        <v>47519</v>
      </c>
      <c r="B47419" t="s">
        <v>11714</v>
      </c>
      <c r="C47419" s="1">
        <v>41442</v>
      </c>
      <c r="D47419" s="1">
        <v>41449</v>
      </c>
      <c r="E47419" t="s">
        <v>43</v>
      </c>
      <c r="F47419" t="s">
        <v>9994</v>
      </c>
      <c r="G47419" t="s">
        <v>228</v>
      </c>
      <c r="H47419" t="s">
        <v>26</v>
      </c>
      <c r="I47419" t="s">
        <v>6360</v>
      </c>
      <c r="J47419" t="s">
        <v>6361</v>
      </c>
      <c r="K47419" t="s">
        <v>6362</v>
      </c>
      <c r="L47419" t="s">
        <v>6264</v>
      </c>
      <c r="M47419" t="s">
        <v>6264</v>
      </c>
      <c r="N47419" t="s">
        <v>32</v>
      </c>
      <c r="O47419" t="s">
        <v>438</v>
      </c>
      <c r="P47419" t="s">
        <v>18551</v>
      </c>
      <c r="Q47419" s="2">
        <v>23.25</v>
      </c>
      <c r="R47419">
        <v>1</v>
      </c>
      <c r="S47419">
        <v>0</v>
      </c>
      <c r="T47419" s="2">
        <v>4.41</v>
      </c>
      <c r="U47419" s="2">
        <v>3.35</v>
      </c>
      <c r="V47419" t="s">
        <v>51</v>
      </c>
      <c r="W47419" t="s">
        <v>35742</v>
      </c>
      <c r="X47419">
        <f>Global_Superstore_Dataset__2[[#This Row],[ship date format]]-Global_Superstore_Dataset__2[[#This Row],[order date format]]</f>
        <v>7</v>
      </c>
    </row>
    <row r="47420" spans="1:24" x14ac:dyDescent="0.3">
      <c r="A47420">
        <v>47520</v>
      </c>
      <c r="B47420" t="s">
        <v>11714</v>
      </c>
      <c r="C47420" s="1">
        <v>41442</v>
      </c>
      <c r="D47420" s="1">
        <v>41449</v>
      </c>
      <c r="E47420" t="s">
        <v>43</v>
      </c>
      <c r="F47420" t="s">
        <v>9994</v>
      </c>
      <c r="G47420" t="s">
        <v>228</v>
      </c>
      <c r="H47420" t="s">
        <v>26</v>
      </c>
      <c r="I47420" t="s">
        <v>6360</v>
      </c>
      <c r="J47420" t="s">
        <v>6361</v>
      </c>
      <c r="K47420" t="s">
        <v>6362</v>
      </c>
      <c r="L47420" t="s">
        <v>6264</v>
      </c>
      <c r="M47420" t="s">
        <v>6264</v>
      </c>
      <c r="N47420" t="s">
        <v>1006</v>
      </c>
      <c r="O47420" t="s">
        <v>3906</v>
      </c>
      <c r="P47420" t="s">
        <v>6699</v>
      </c>
      <c r="Q47420" s="2">
        <v>196.74</v>
      </c>
      <c r="R47420">
        <v>1</v>
      </c>
      <c r="S47420">
        <v>0</v>
      </c>
      <c r="T47420" s="2">
        <v>86.55</v>
      </c>
      <c r="U47420" s="2">
        <v>24.84</v>
      </c>
      <c r="V47420" t="s">
        <v>51</v>
      </c>
      <c r="W47420" t="s">
        <v>35742</v>
      </c>
      <c r="X47420">
        <f>Global_Superstore_Dataset__2[[#This Row],[ship date format]]-Global_Superstore_Dataset__2[[#This Row],[order date format]]</f>
        <v>7</v>
      </c>
    </row>
    <row r="47421" spans="1:24" x14ac:dyDescent="0.3">
      <c r="A47421">
        <v>47521</v>
      </c>
      <c r="B47421" t="s">
        <v>11714</v>
      </c>
      <c r="C47421" s="1">
        <v>41442</v>
      </c>
      <c r="D47421" s="1">
        <v>41449</v>
      </c>
      <c r="E47421" t="s">
        <v>43</v>
      </c>
      <c r="F47421" t="s">
        <v>9994</v>
      </c>
      <c r="G47421" t="s">
        <v>228</v>
      </c>
      <c r="H47421" t="s">
        <v>26</v>
      </c>
      <c r="I47421" t="s">
        <v>6360</v>
      </c>
      <c r="J47421" t="s">
        <v>6361</v>
      </c>
      <c r="K47421" t="s">
        <v>6362</v>
      </c>
      <c r="L47421" t="s">
        <v>6264</v>
      </c>
      <c r="M47421" t="s">
        <v>6264</v>
      </c>
      <c r="N47421" t="s">
        <v>1006</v>
      </c>
      <c r="O47421" t="s">
        <v>1007</v>
      </c>
      <c r="P47421" t="s">
        <v>8099</v>
      </c>
      <c r="Q47421" s="2">
        <v>189</v>
      </c>
      <c r="R47421">
        <v>6</v>
      </c>
      <c r="S47421">
        <v>0</v>
      </c>
      <c r="T47421" s="2">
        <v>22.68</v>
      </c>
      <c r="U47421" s="2">
        <v>27.9</v>
      </c>
      <c r="V47421" t="s">
        <v>51</v>
      </c>
      <c r="W47421" t="s">
        <v>35742</v>
      </c>
      <c r="X47421">
        <f>Global_Superstore_Dataset__2[[#This Row],[ship date format]]-Global_Superstore_Dataset__2[[#This Row],[order date format]]</f>
        <v>7</v>
      </c>
    </row>
    <row r="47422" spans="1:24" x14ac:dyDescent="0.3">
      <c r="A47422">
        <v>47522</v>
      </c>
      <c r="B47422" t="s">
        <v>11714</v>
      </c>
      <c r="C47422" s="1">
        <v>41442</v>
      </c>
      <c r="D47422" s="1">
        <v>41449</v>
      </c>
      <c r="E47422" t="s">
        <v>43</v>
      </c>
      <c r="F47422" t="s">
        <v>9994</v>
      </c>
      <c r="G47422" t="s">
        <v>228</v>
      </c>
      <c r="H47422" t="s">
        <v>26</v>
      </c>
      <c r="I47422" t="s">
        <v>6360</v>
      </c>
      <c r="J47422" t="s">
        <v>6361</v>
      </c>
      <c r="K47422" t="s">
        <v>6362</v>
      </c>
      <c r="L47422" t="s">
        <v>6264</v>
      </c>
      <c r="M47422" t="s">
        <v>6264</v>
      </c>
      <c r="N47422" t="s">
        <v>32</v>
      </c>
      <c r="O47422" t="s">
        <v>697</v>
      </c>
      <c r="P47422" t="s">
        <v>17284</v>
      </c>
      <c r="Q47422" s="2">
        <v>50.46</v>
      </c>
      <c r="R47422">
        <v>1</v>
      </c>
      <c r="S47422">
        <v>0</v>
      </c>
      <c r="T47422" s="2">
        <v>19.649999999999999</v>
      </c>
      <c r="U47422" s="2">
        <v>6.84</v>
      </c>
      <c r="V47422" t="s">
        <v>51</v>
      </c>
      <c r="W47422" t="s">
        <v>35742</v>
      </c>
      <c r="X47422">
        <f>Global_Superstore_Dataset__2[[#This Row],[ship date format]]-Global_Superstore_Dataset__2[[#This Row],[order date format]]</f>
        <v>7</v>
      </c>
    </row>
    <row r="47423" spans="1:24" x14ac:dyDescent="0.3">
      <c r="A47423">
        <v>47523</v>
      </c>
      <c r="B47423" t="s">
        <v>11714</v>
      </c>
      <c r="C47423" s="1">
        <v>41442</v>
      </c>
      <c r="D47423" s="1">
        <v>41449</v>
      </c>
      <c r="E47423" t="s">
        <v>43</v>
      </c>
      <c r="F47423" t="s">
        <v>9994</v>
      </c>
      <c r="G47423" t="s">
        <v>228</v>
      </c>
      <c r="H47423" t="s">
        <v>26</v>
      </c>
      <c r="I47423" t="s">
        <v>6360</v>
      </c>
      <c r="J47423" t="s">
        <v>6361</v>
      </c>
      <c r="K47423" t="s">
        <v>6362</v>
      </c>
      <c r="L47423" t="s">
        <v>6264</v>
      </c>
      <c r="M47423" t="s">
        <v>6264</v>
      </c>
      <c r="N47423" t="s">
        <v>982</v>
      </c>
      <c r="O47423" t="s">
        <v>3974</v>
      </c>
      <c r="P47423" t="s">
        <v>10356</v>
      </c>
      <c r="Q47423" s="2">
        <v>239.28</v>
      </c>
      <c r="R47423">
        <v>2</v>
      </c>
      <c r="S47423">
        <v>0</v>
      </c>
      <c r="T47423" s="2">
        <v>119.64</v>
      </c>
      <c r="U47423" s="2">
        <v>15.28</v>
      </c>
      <c r="V47423" t="s">
        <v>51</v>
      </c>
      <c r="W47423" t="s">
        <v>35742</v>
      </c>
      <c r="X47423">
        <f>Global_Superstore_Dataset__2[[#This Row],[ship date format]]-Global_Superstore_Dataset__2[[#This Row],[order date format]]</f>
        <v>7</v>
      </c>
    </row>
    <row r="47424" spans="1:24" x14ac:dyDescent="0.3">
      <c r="A47424">
        <v>48916</v>
      </c>
      <c r="B47424" t="s">
        <v>15474</v>
      </c>
      <c r="C47424" s="1">
        <v>41541</v>
      </c>
      <c r="D47424" s="1">
        <v>41545</v>
      </c>
      <c r="E47424" t="s">
        <v>43</v>
      </c>
      <c r="F47424" t="s">
        <v>9994</v>
      </c>
      <c r="G47424" t="s">
        <v>228</v>
      </c>
      <c r="H47424" t="s">
        <v>26</v>
      </c>
      <c r="I47424" t="s">
        <v>7589</v>
      </c>
      <c r="J47424" t="s">
        <v>7590</v>
      </c>
      <c r="K47424" t="s">
        <v>6404</v>
      </c>
      <c r="L47424" t="s">
        <v>6264</v>
      </c>
      <c r="M47424" t="s">
        <v>6264</v>
      </c>
      <c r="N47424" t="s">
        <v>32</v>
      </c>
      <c r="O47424" t="s">
        <v>4275</v>
      </c>
      <c r="P47424" t="s">
        <v>18486</v>
      </c>
      <c r="Q47424" s="2">
        <v>25.38</v>
      </c>
      <c r="R47424">
        <v>2</v>
      </c>
      <c r="S47424">
        <v>0</v>
      </c>
      <c r="T47424" s="2">
        <v>11.64</v>
      </c>
      <c r="U47424" s="2">
        <v>1.33</v>
      </c>
      <c r="V47424" t="s">
        <v>41</v>
      </c>
      <c r="W47424" t="s">
        <v>35742</v>
      </c>
      <c r="X47424">
        <f>Global_Superstore_Dataset__2[[#This Row],[ship date format]]-Global_Superstore_Dataset__2[[#This Row],[order date format]]</f>
        <v>4</v>
      </c>
    </row>
    <row r="47425" spans="1:24" x14ac:dyDescent="0.3">
      <c r="A47425">
        <v>48917</v>
      </c>
      <c r="B47425" t="s">
        <v>15474</v>
      </c>
      <c r="C47425" s="1">
        <v>41541</v>
      </c>
      <c r="D47425" s="1">
        <v>41545</v>
      </c>
      <c r="E47425" t="s">
        <v>43</v>
      </c>
      <c r="F47425" t="s">
        <v>9994</v>
      </c>
      <c r="G47425" t="s">
        <v>228</v>
      </c>
      <c r="H47425" t="s">
        <v>26</v>
      </c>
      <c r="I47425" t="s">
        <v>7589</v>
      </c>
      <c r="J47425" t="s">
        <v>7590</v>
      </c>
      <c r="K47425" t="s">
        <v>6404</v>
      </c>
      <c r="L47425" t="s">
        <v>6264</v>
      </c>
      <c r="M47425" t="s">
        <v>6264</v>
      </c>
      <c r="N47425" t="s">
        <v>982</v>
      </c>
      <c r="O47425" t="s">
        <v>3974</v>
      </c>
      <c r="P47425" t="s">
        <v>10065</v>
      </c>
      <c r="Q47425" s="2">
        <v>316.58999999999997</v>
      </c>
      <c r="R47425">
        <v>1</v>
      </c>
      <c r="S47425">
        <v>0</v>
      </c>
      <c r="T47425" s="2">
        <v>37.979999999999997</v>
      </c>
      <c r="U47425" s="2">
        <v>20</v>
      </c>
      <c r="V47425" t="s">
        <v>41</v>
      </c>
      <c r="W47425" t="s">
        <v>35742</v>
      </c>
      <c r="X47425">
        <f>Global_Superstore_Dataset__2[[#This Row],[ship date format]]-Global_Superstore_Dataset__2[[#This Row],[order date format]]</f>
        <v>4</v>
      </c>
    </row>
    <row r="47426" spans="1:24" x14ac:dyDescent="0.3">
      <c r="A47426">
        <v>48918</v>
      </c>
      <c r="B47426" t="s">
        <v>15474</v>
      </c>
      <c r="C47426" s="1">
        <v>41541</v>
      </c>
      <c r="D47426" s="1">
        <v>41545</v>
      </c>
      <c r="E47426" t="s">
        <v>43</v>
      </c>
      <c r="F47426" t="s">
        <v>9994</v>
      </c>
      <c r="G47426" t="s">
        <v>228</v>
      </c>
      <c r="H47426" t="s">
        <v>26</v>
      </c>
      <c r="I47426" t="s">
        <v>7589</v>
      </c>
      <c r="J47426" t="s">
        <v>7590</v>
      </c>
      <c r="K47426" t="s">
        <v>6404</v>
      </c>
      <c r="L47426" t="s">
        <v>6264</v>
      </c>
      <c r="M47426" t="s">
        <v>6264</v>
      </c>
      <c r="N47426" t="s">
        <v>32</v>
      </c>
      <c r="O47426" t="s">
        <v>615</v>
      </c>
      <c r="P47426" t="s">
        <v>20983</v>
      </c>
      <c r="Q47426" s="2">
        <v>122.58</v>
      </c>
      <c r="R47426">
        <v>2</v>
      </c>
      <c r="S47426">
        <v>0</v>
      </c>
      <c r="T47426" s="2">
        <v>42.9</v>
      </c>
      <c r="U47426" s="2">
        <v>7.31</v>
      </c>
      <c r="V47426" t="s">
        <v>41</v>
      </c>
      <c r="W47426" t="s">
        <v>35742</v>
      </c>
      <c r="X47426">
        <f>Global_Superstore_Dataset__2[[#This Row],[ship date format]]-Global_Superstore_Dataset__2[[#This Row],[order date format]]</f>
        <v>4</v>
      </c>
    </row>
    <row r="47427" spans="1:24" x14ac:dyDescent="0.3">
      <c r="A47427">
        <v>48919</v>
      </c>
      <c r="B47427" t="s">
        <v>15474</v>
      </c>
      <c r="C47427" s="1">
        <v>41541</v>
      </c>
      <c r="D47427" s="1">
        <v>41545</v>
      </c>
      <c r="E47427" t="s">
        <v>43</v>
      </c>
      <c r="F47427" t="s">
        <v>9994</v>
      </c>
      <c r="G47427" t="s">
        <v>228</v>
      </c>
      <c r="H47427" t="s">
        <v>26</v>
      </c>
      <c r="I47427" t="s">
        <v>7589</v>
      </c>
      <c r="J47427" t="s">
        <v>7590</v>
      </c>
      <c r="K47427" t="s">
        <v>6404</v>
      </c>
      <c r="L47427" t="s">
        <v>6264</v>
      </c>
      <c r="M47427" t="s">
        <v>6264</v>
      </c>
      <c r="N47427" t="s">
        <v>32</v>
      </c>
      <c r="O47427" t="s">
        <v>615</v>
      </c>
      <c r="P47427" t="s">
        <v>19594</v>
      </c>
      <c r="Q47427" s="2">
        <v>616.91999999999996</v>
      </c>
      <c r="R47427">
        <v>2</v>
      </c>
      <c r="S47427">
        <v>0</v>
      </c>
      <c r="T47427" s="2">
        <v>203.58</v>
      </c>
      <c r="U47427" s="2">
        <v>42.11</v>
      </c>
      <c r="V47427" t="s">
        <v>41</v>
      </c>
      <c r="W47427" t="s">
        <v>35742</v>
      </c>
      <c r="X47427">
        <f>Global_Superstore_Dataset__2[[#This Row],[ship date format]]-Global_Superstore_Dataset__2[[#This Row],[order date format]]</f>
        <v>4</v>
      </c>
    </row>
    <row r="47428" spans="1:24" x14ac:dyDescent="0.3">
      <c r="A47428">
        <v>51259</v>
      </c>
      <c r="B47428" t="s">
        <v>9993</v>
      </c>
      <c r="C47428" s="1">
        <v>41912</v>
      </c>
      <c r="D47428" s="1">
        <v>41914</v>
      </c>
      <c r="E47428" t="s">
        <v>61</v>
      </c>
      <c r="F47428" t="s">
        <v>9994</v>
      </c>
      <c r="G47428" t="s">
        <v>228</v>
      </c>
      <c r="H47428" t="s">
        <v>26</v>
      </c>
      <c r="I47428" t="s">
        <v>7161</v>
      </c>
      <c r="J47428" t="s">
        <v>7161</v>
      </c>
      <c r="K47428" t="s">
        <v>7162</v>
      </c>
      <c r="L47428" t="s">
        <v>6217</v>
      </c>
      <c r="M47428" t="s">
        <v>6217</v>
      </c>
      <c r="N47428" t="s">
        <v>32</v>
      </c>
      <c r="O47428" t="s">
        <v>4275</v>
      </c>
      <c r="P47428" t="s">
        <v>16844</v>
      </c>
      <c r="Q47428" s="2">
        <v>6.33</v>
      </c>
      <c r="R47428">
        <v>1</v>
      </c>
      <c r="S47428">
        <v>0</v>
      </c>
      <c r="T47428" s="2">
        <v>0.24</v>
      </c>
      <c r="U47428" s="2">
        <v>0.32</v>
      </c>
      <c r="V47428" t="s">
        <v>41</v>
      </c>
      <c r="W47428" t="s">
        <v>35742</v>
      </c>
      <c r="X47428">
        <f>Global_Superstore_Dataset__2[[#This Row],[ship date format]]-Global_Superstore_Dataset__2[[#This Row],[order date format]]</f>
        <v>2</v>
      </c>
    </row>
    <row r="47429" spans="1:24" x14ac:dyDescent="0.3">
      <c r="A47429">
        <v>51260</v>
      </c>
      <c r="B47429" t="s">
        <v>9993</v>
      </c>
      <c r="C47429" s="1">
        <v>41912</v>
      </c>
      <c r="D47429" s="1">
        <v>41914</v>
      </c>
      <c r="E47429" t="s">
        <v>61</v>
      </c>
      <c r="F47429" t="s">
        <v>9994</v>
      </c>
      <c r="G47429" t="s">
        <v>228</v>
      </c>
      <c r="H47429" t="s">
        <v>26</v>
      </c>
      <c r="I47429" t="s">
        <v>7161</v>
      </c>
      <c r="J47429" t="s">
        <v>7161</v>
      </c>
      <c r="K47429" t="s">
        <v>7162</v>
      </c>
      <c r="L47429" t="s">
        <v>6217</v>
      </c>
      <c r="M47429" t="s">
        <v>6217</v>
      </c>
      <c r="N47429" t="s">
        <v>982</v>
      </c>
      <c r="O47429" t="s">
        <v>2701</v>
      </c>
      <c r="P47429" t="s">
        <v>9197</v>
      </c>
      <c r="Q47429" s="2">
        <v>124.53</v>
      </c>
      <c r="R47429">
        <v>1</v>
      </c>
      <c r="S47429">
        <v>0</v>
      </c>
      <c r="T47429" s="2">
        <v>29.88</v>
      </c>
      <c r="U47429" s="2">
        <v>12.37</v>
      </c>
      <c r="V47429" t="s">
        <v>41</v>
      </c>
      <c r="W47429" t="s">
        <v>35742</v>
      </c>
      <c r="X47429">
        <f>Global_Superstore_Dataset__2[[#This Row],[ship date format]]-Global_Superstore_Dataset__2[[#This Row],[order date format]]</f>
        <v>2</v>
      </c>
    </row>
    <row r="47430" spans="1:24" x14ac:dyDescent="0.3">
      <c r="A47430">
        <v>51261</v>
      </c>
      <c r="B47430" t="s">
        <v>9993</v>
      </c>
      <c r="C47430" s="1">
        <v>41912</v>
      </c>
      <c r="D47430" s="1">
        <v>41914</v>
      </c>
      <c r="E47430" t="s">
        <v>61</v>
      </c>
      <c r="F47430" t="s">
        <v>9994</v>
      </c>
      <c r="G47430" t="s">
        <v>228</v>
      </c>
      <c r="H47430" t="s">
        <v>26</v>
      </c>
      <c r="I47430" t="s">
        <v>7161</v>
      </c>
      <c r="J47430" t="s">
        <v>7161</v>
      </c>
      <c r="K47430" t="s">
        <v>7162</v>
      </c>
      <c r="L47430" t="s">
        <v>6217</v>
      </c>
      <c r="M47430" t="s">
        <v>6217</v>
      </c>
      <c r="N47430" t="s">
        <v>32</v>
      </c>
      <c r="O47430" t="s">
        <v>4275</v>
      </c>
      <c r="P47430" t="s">
        <v>18647</v>
      </c>
      <c r="Q47430" s="2">
        <v>303.3</v>
      </c>
      <c r="R47430">
        <v>6</v>
      </c>
      <c r="S47430">
        <v>0</v>
      </c>
      <c r="T47430" s="2">
        <v>33.299999999999997</v>
      </c>
      <c r="U47430" s="2">
        <v>58.22</v>
      </c>
      <c r="V47430" t="s">
        <v>41</v>
      </c>
      <c r="W47430" t="s">
        <v>35742</v>
      </c>
      <c r="X47430">
        <f>Global_Superstore_Dataset__2[[#This Row],[ship date format]]-Global_Superstore_Dataset__2[[#This Row],[order date format]]</f>
        <v>2</v>
      </c>
    </row>
    <row r="47431" spans="1:24" x14ac:dyDescent="0.3">
      <c r="A47431">
        <v>2377</v>
      </c>
      <c r="B47431" t="s">
        <v>23973</v>
      </c>
      <c r="C47431" s="1">
        <v>41033</v>
      </c>
      <c r="D47431" s="1">
        <v>41038</v>
      </c>
      <c r="E47431" t="s">
        <v>43</v>
      </c>
      <c r="F47431" t="s">
        <v>771</v>
      </c>
      <c r="G47431" t="s">
        <v>772</v>
      </c>
      <c r="H47431" t="s">
        <v>26</v>
      </c>
      <c r="I47431" t="s">
        <v>9307</v>
      </c>
      <c r="J47431" t="s">
        <v>9308</v>
      </c>
      <c r="K47431" t="s">
        <v>9193</v>
      </c>
      <c r="L47431" t="s">
        <v>6275</v>
      </c>
      <c r="M47431" t="s">
        <v>6250</v>
      </c>
      <c r="N47431" t="s">
        <v>32</v>
      </c>
      <c r="O47431" t="s">
        <v>615</v>
      </c>
      <c r="P47431" t="s">
        <v>19599</v>
      </c>
      <c r="Q47431" s="2">
        <v>720.64</v>
      </c>
      <c r="R47431">
        <v>2</v>
      </c>
      <c r="S47431">
        <v>0</v>
      </c>
      <c r="T47431" s="2">
        <v>72.040000000000006</v>
      </c>
      <c r="U47431" s="2">
        <v>65.58</v>
      </c>
      <c r="V47431" t="s">
        <v>41</v>
      </c>
      <c r="W47431" t="s">
        <v>35743</v>
      </c>
      <c r="X47431">
        <f>Global_Superstore_Dataset__2[[#This Row],[ship date format]]-Global_Superstore_Dataset__2[[#This Row],[order date format]]</f>
        <v>5</v>
      </c>
    </row>
    <row r="47432" spans="1:24" x14ac:dyDescent="0.3">
      <c r="A47432">
        <v>2378</v>
      </c>
      <c r="B47432" t="s">
        <v>23973</v>
      </c>
      <c r="C47432" s="1">
        <v>41033</v>
      </c>
      <c r="D47432" s="1">
        <v>41038</v>
      </c>
      <c r="E47432" t="s">
        <v>43</v>
      </c>
      <c r="F47432" t="s">
        <v>771</v>
      </c>
      <c r="G47432" t="s">
        <v>772</v>
      </c>
      <c r="H47432" t="s">
        <v>26</v>
      </c>
      <c r="I47432" t="s">
        <v>9307</v>
      </c>
      <c r="J47432" t="s">
        <v>9308</v>
      </c>
      <c r="K47432" t="s">
        <v>9193</v>
      </c>
      <c r="L47432" t="s">
        <v>6275</v>
      </c>
      <c r="M47432" t="s">
        <v>6250</v>
      </c>
      <c r="N47432" t="s">
        <v>32</v>
      </c>
      <c r="O47432" t="s">
        <v>615</v>
      </c>
      <c r="P47432" t="s">
        <v>19599</v>
      </c>
      <c r="Q47432" s="2">
        <v>3242.88</v>
      </c>
      <c r="R47432">
        <v>9</v>
      </c>
      <c r="S47432">
        <v>0</v>
      </c>
      <c r="T47432" s="2">
        <v>324.18</v>
      </c>
      <c r="U47432" s="2">
        <v>279.52999999999997</v>
      </c>
      <c r="V47432" t="s">
        <v>41</v>
      </c>
      <c r="W47432" t="s">
        <v>35743</v>
      </c>
      <c r="X47432">
        <f>Global_Superstore_Dataset__2[[#This Row],[ship date format]]-Global_Superstore_Dataset__2[[#This Row],[order date format]]</f>
        <v>5</v>
      </c>
    </row>
    <row r="47433" spans="1:24" x14ac:dyDescent="0.3">
      <c r="A47433">
        <v>3800</v>
      </c>
      <c r="B47433" t="s">
        <v>23929</v>
      </c>
      <c r="C47433" s="1">
        <v>41947</v>
      </c>
      <c r="D47433" s="1">
        <v>41953</v>
      </c>
      <c r="E47433" t="s">
        <v>43</v>
      </c>
      <c r="F47433" t="s">
        <v>771</v>
      </c>
      <c r="G47433" t="s">
        <v>772</v>
      </c>
      <c r="H47433" t="s">
        <v>26</v>
      </c>
      <c r="I47433" t="s">
        <v>8229</v>
      </c>
      <c r="J47433" t="s">
        <v>8229</v>
      </c>
      <c r="K47433" t="s">
        <v>6505</v>
      </c>
      <c r="L47433" t="s">
        <v>6275</v>
      </c>
      <c r="M47433" t="s">
        <v>5569</v>
      </c>
      <c r="N47433" t="s">
        <v>32</v>
      </c>
      <c r="O47433" t="s">
        <v>33</v>
      </c>
      <c r="P47433" t="s">
        <v>17381</v>
      </c>
      <c r="Q47433" s="2">
        <v>84.1</v>
      </c>
      <c r="R47433">
        <v>5</v>
      </c>
      <c r="S47433">
        <v>0</v>
      </c>
      <c r="T47433" s="2">
        <v>21</v>
      </c>
      <c r="U47433" s="2">
        <v>9.0500000000000007</v>
      </c>
      <c r="V47433" t="s">
        <v>41</v>
      </c>
      <c r="W47433" t="s">
        <v>35743</v>
      </c>
      <c r="X47433">
        <f>Global_Superstore_Dataset__2[[#This Row],[ship date format]]-Global_Superstore_Dataset__2[[#This Row],[order date format]]</f>
        <v>6</v>
      </c>
    </row>
    <row r="47434" spans="1:24" x14ac:dyDescent="0.3">
      <c r="A47434">
        <v>5498</v>
      </c>
      <c r="B47434" t="s">
        <v>13072</v>
      </c>
      <c r="C47434" s="1">
        <v>41515</v>
      </c>
      <c r="D47434" s="1">
        <v>41520</v>
      </c>
      <c r="E47434" t="s">
        <v>43</v>
      </c>
      <c r="F47434" t="s">
        <v>771</v>
      </c>
      <c r="G47434" t="s">
        <v>772</v>
      </c>
      <c r="H47434" t="s">
        <v>26</v>
      </c>
      <c r="I47434" t="s">
        <v>8847</v>
      </c>
      <c r="J47434" t="s">
        <v>8048</v>
      </c>
      <c r="K47434" t="s">
        <v>6587</v>
      </c>
      <c r="L47434" t="s">
        <v>6275</v>
      </c>
      <c r="M47434" t="s">
        <v>4896</v>
      </c>
      <c r="N47434" t="s">
        <v>1006</v>
      </c>
      <c r="O47434" t="s">
        <v>3895</v>
      </c>
      <c r="P47434" t="s">
        <v>25466</v>
      </c>
      <c r="Q47434" s="2">
        <v>551.87199999999996</v>
      </c>
      <c r="R47434">
        <v>2</v>
      </c>
      <c r="S47434">
        <v>0.2</v>
      </c>
      <c r="T47434" s="2">
        <v>68.951999999999998</v>
      </c>
      <c r="U47434" s="2">
        <v>81.22</v>
      </c>
      <c r="V47434" t="s">
        <v>69</v>
      </c>
      <c r="W47434" t="s">
        <v>35743</v>
      </c>
      <c r="X47434">
        <f>Global_Superstore_Dataset__2[[#This Row],[ship date format]]-Global_Superstore_Dataset__2[[#This Row],[order date format]]</f>
        <v>5</v>
      </c>
    </row>
    <row r="47435" spans="1:24" x14ac:dyDescent="0.3">
      <c r="A47435">
        <v>5499</v>
      </c>
      <c r="B47435" t="s">
        <v>13072</v>
      </c>
      <c r="C47435" s="1">
        <v>41515</v>
      </c>
      <c r="D47435" s="1">
        <v>41520</v>
      </c>
      <c r="E47435" t="s">
        <v>43</v>
      </c>
      <c r="F47435" t="s">
        <v>771</v>
      </c>
      <c r="G47435" t="s">
        <v>772</v>
      </c>
      <c r="H47435" t="s">
        <v>26</v>
      </c>
      <c r="I47435" t="s">
        <v>8847</v>
      </c>
      <c r="J47435" t="s">
        <v>8048</v>
      </c>
      <c r="K47435" t="s">
        <v>6587</v>
      </c>
      <c r="L47435" t="s">
        <v>6275</v>
      </c>
      <c r="M47435" t="s">
        <v>4896</v>
      </c>
      <c r="N47435" t="s">
        <v>32</v>
      </c>
      <c r="O47435" t="s">
        <v>438</v>
      </c>
      <c r="P47435" t="s">
        <v>16394</v>
      </c>
      <c r="Q47435" s="2">
        <v>65.959999999999994</v>
      </c>
      <c r="R47435">
        <v>2</v>
      </c>
      <c r="S47435">
        <v>0</v>
      </c>
      <c r="T47435" s="2">
        <v>31.64</v>
      </c>
      <c r="U47435" s="2">
        <v>6.06</v>
      </c>
      <c r="V47435" t="s">
        <v>69</v>
      </c>
      <c r="W47435" t="s">
        <v>35743</v>
      </c>
      <c r="X47435">
        <f>Global_Superstore_Dataset__2[[#This Row],[ship date format]]-Global_Superstore_Dataset__2[[#This Row],[order date format]]</f>
        <v>5</v>
      </c>
    </row>
    <row r="47436" spans="1:24" x14ac:dyDescent="0.3">
      <c r="A47436">
        <v>5500</v>
      </c>
      <c r="B47436" t="s">
        <v>13072</v>
      </c>
      <c r="C47436" s="1">
        <v>41515</v>
      </c>
      <c r="D47436" s="1">
        <v>41520</v>
      </c>
      <c r="E47436" t="s">
        <v>43</v>
      </c>
      <c r="F47436" t="s">
        <v>771</v>
      </c>
      <c r="G47436" t="s">
        <v>772</v>
      </c>
      <c r="H47436" t="s">
        <v>26</v>
      </c>
      <c r="I47436" t="s">
        <v>8847</v>
      </c>
      <c r="J47436" t="s">
        <v>8048</v>
      </c>
      <c r="K47436" t="s">
        <v>6587</v>
      </c>
      <c r="L47436" t="s">
        <v>6275</v>
      </c>
      <c r="M47436" t="s">
        <v>4896</v>
      </c>
      <c r="N47436" t="s">
        <v>32</v>
      </c>
      <c r="O47436" t="s">
        <v>657</v>
      </c>
      <c r="P47436" t="s">
        <v>16887</v>
      </c>
      <c r="Q47436" s="2">
        <v>366.08</v>
      </c>
      <c r="R47436">
        <v>11</v>
      </c>
      <c r="S47436">
        <v>0</v>
      </c>
      <c r="T47436" s="2">
        <v>21.78</v>
      </c>
      <c r="U47436" s="2">
        <v>41.14</v>
      </c>
      <c r="V47436" t="s">
        <v>69</v>
      </c>
      <c r="W47436" t="s">
        <v>35743</v>
      </c>
      <c r="X47436">
        <f>Global_Superstore_Dataset__2[[#This Row],[ship date format]]-Global_Superstore_Dataset__2[[#This Row],[order date format]]</f>
        <v>5</v>
      </c>
    </row>
    <row r="47437" spans="1:24" x14ac:dyDescent="0.3">
      <c r="A47437">
        <v>5501</v>
      </c>
      <c r="B47437" t="s">
        <v>13072</v>
      </c>
      <c r="C47437" s="1">
        <v>41515</v>
      </c>
      <c r="D47437" s="1">
        <v>41520</v>
      </c>
      <c r="E47437" t="s">
        <v>43</v>
      </c>
      <c r="F47437" t="s">
        <v>771</v>
      </c>
      <c r="G47437" t="s">
        <v>772</v>
      </c>
      <c r="H47437" t="s">
        <v>26</v>
      </c>
      <c r="I47437" t="s">
        <v>8847</v>
      </c>
      <c r="J47437" t="s">
        <v>8048</v>
      </c>
      <c r="K47437" t="s">
        <v>6587</v>
      </c>
      <c r="L47437" t="s">
        <v>6275</v>
      </c>
      <c r="M47437" t="s">
        <v>4896</v>
      </c>
      <c r="N47437" t="s">
        <v>982</v>
      </c>
      <c r="O47437" t="s">
        <v>3974</v>
      </c>
      <c r="P47437" t="s">
        <v>10209</v>
      </c>
      <c r="Q47437" s="2">
        <v>170.77776</v>
      </c>
      <c r="R47437">
        <v>2</v>
      </c>
      <c r="S47437">
        <v>2E-3</v>
      </c>
      <c r="T47437" s="2">
        <v>57.81776</v>
      </c>
      <c r="U47437" s="2">
        <v>25.61</v>
      </c>
      <c r="V47437" t="s">
        <v>69</v>
      </c>
      <c r="W47437" t="s">
        <v>35743</v>
      </c>
      <c r="X47437">
        <f>Global_Superstore_Dataset__2[[#This Row],[ship date format]]-Global_Superstore_Dataset__2[[#This Row],[order date format]]</f>
        <v>5</v>
      </c>
    </row>
    <row r="47438" spans="1:24" x14ac:dyDescent="0.3">
      <c r="A47438">
        <v>5502</v>
      </c>
      <c r="B47438" t="s">
        <v>13072</v>
      </c>
      <c r="C47438" s="1">
        <v>41515</v>
      </c>
      <c r="D47438" s="1">
        <v>41520</v>
      </c>
      <c r="E47438" t="s">
        <v>43</v>
      </c>
      <c r="F47438" t="s">
        <v>771</v>
      </c>
      <c r="G47438" t="s">
        <v>772</v>
      </c>
      <c r="H47438" t="s">
        <v>26</v>
      </c>
      <c r="I47438" t="s">
        <v>8847</v>
      </c>
      <c r="J47438" t="s">
        <v>8048</v>
      </c>
      <c r="K47438" t="s">
        <v>6587</v>
      </c>
      <c r="L47438" t="s">
        <v>6275</v>
      </c>
      <c r="M47438" t="s">
        <v>4896</v>
      </c>
      <c r="N47438" t="s">
        <v>982</v>
      </c>
      <c r="O47438" t="s">
        <v>983</v>
      </c>
      <c r="P47438" t="s">
        <v>11063</v>
      </c>
      <c r="Q47438" s="2">
        <v>279.60000000000002</v>
      </c>
      <c r="R47438">
        <v>5</v>
      </c>
      <c r="S47438">
        <v>0</v>
      </c>
      <c r="T47438" s="2">
        <v>16.7</v>
      </c>
      <c r="U47438" s="2">
        <v>34.49</v>
      </c>
      <c r="V47438" t="s">
        <v>69</v>
      </c>
      <c r="W47438" t="s">
        <v>35743</v>
      </c>
      <c r="X47438">
        <f>Global_Superstore_Dataset__2[[#This Row],[ship date format]]-Global_Superstore_Dataset__2[[#This Row],[order date format]]</f>
        <v>5</v>
      </c>
    </row>
    <row r="47439" spans="1:24" x14ac:dyDescent="0.3">
      <c r="A47439">
        <v>5503</v>
      </c>
      <c r="B47439" t="s">
        <v>13072</v>
      </c>
      <c r="C47439" s="1">
        <v>41515</v>
      </c>
      <c r="D47439" s="1">
        <v>41520</v>
      </c>
      <c r="E47439" t="s">
        <v>43</v>
      </c>
      <c r="F47439" t="s">
        <v>771</v>
      </c>
      <c r="G47439" t="s">
        <v>772</v>
      </c>
      <c r="H47439" t="s">
        <v>26</v>
      </c>
      <c r="I47439" t="s">
        <v>8847</v>
      </c>
      <c r="J47439" t="s">
        <v>8048</v>
      </c>
      <c r="K47439" t="s">
        <v>6587</v>
      </c>
      <c r="L47439" t="s">
        <v>6275</v>
      </c>
      <c r="M47439" t="s">
        <v>4896</v>
      </c>
      <c r="N47439" t="s">
        <v>32</v>
      </c>
      <c r="O47439" t="s">
        <v>33</v>
      </c>
      <c r="P47439" t="s">
        <v>16805</v>
      </c>
      <c r="Q47439" s="2">
        <v>36.18</v>
      </c>
      <c r="R47439">
        <v>3</v>
      </c>
      <c r="S47439">
        <v>0</v>
      </c>
      <c r="T47439" s="2">
        <v>11.52</v>
      </c>
      <c r="U47439" s="2">
        <v>4.6900000000000004</v>
      </c>
      <c r="V47439" t="s">
        <v>69</v>
      </c>
      <c r="W47439" t="s">
        <v>35743</v>
      </c>
      <c r="X47439">
        <f>Global_Superstore_Dataset__2[[#This Row],[ship date format]]-Global_Superstore_Dataset__2[[#This Row],[order date format]]</f>
        <v>5</v>
      </c>
    </row>
    <row r="47440" spans="1:24" x14ac:dyDescent="0.3">
      <c r="A47440">
        <v>11044</v>
      </c>
      <c r="B47440" t="s">
        <v>20394</v>
      </c>
      <c r="C47440" s="1">
        <v>41632</v>
      </c>
      <c r="D47440" s="1">
        <v>41634</v>
      </c>
      <c r="E47440" t="s">
        <v>61</v>
      </c>
      <c r="F47440" t="s">
        <v>771</v>
      </c>
      <c r="G47440" t="s">
        <v>772</v>
      </c>
      <c r="H47440" t="s">
        <v>26</v>
      </c>
      <c r="I47440" t="s">
        <v>20395</v>
      </c>
      <c r="J47440" t="s">
        <v>8296</v>
      </c>
      <c r="K47440" t="s">
        <v>8283</v>
      </c>
      <c r="L47440" t="s">
        <v>6249</v>
      </c>
      <c r="M47440" t="s">
        <v>5569</v>
      </c>
      <c r="N47440" t="s">
        <v>32</v>
      </c>
      <c r="O47440" t="s">
        <v>4275</v>
      </c>
      <c r="P47440" t="s">
        <v>17257</v>
      </c>
      <c r="Q47440" s="2">
        <v>14.01</v>
      </c>
      <c r="R47440">
        <v>1</v>
      </c>
      <c r="S47440">
        <v>0</v>
      </c>
      <c r="T47440" s="2">
        <v>5.16</v>
      </c>
      <c r="U47440" s="2">
        <v>2.62</v>
      </c>
      <c r="V47440" t="s">
        <v>69</v>
      </c>
      <c r="W47440" t="s">
        <v>35743</v>
      </c>
      <c r="X47440">
        <f>Global_Superstore_Dataset__2[[#This Row],[ship date format]]-Global_Superstore_Dataset__2[[#This Row],[order date format]]</f>
        <v>2</v>
      </c>
    </row>
    <row r="47441" spans="1:24" x14ac:dyDescent="0.3">
      <c r="A47441">
        <v>11179</v>
      </c>
      <c r="B47441" t="s">
        <v>13513</v>
      </c>
      <c r="C47441" s="1">
        <v>40819</v>
      </c>
      <c r="D47441" s="1">
        <v>40825</v>
      </c>
      <c r="E47441" t="s">
        <v>43</v>
      </c>
      <c r="F47441" t="s">
        <v>771</v>
      </c>
      <c r="G47441" t="s">
        <v>772</v>
      </c>
      <c r="H47441" t="s">
        <v>26</v>
      </c>
      <c r="I47441" t="s">
        <v>13514</v>
      </c>
      <c r="J47441" t="s">
        <v>6688</v>
      </c>
      <c r="K47441" t="s">
        <v>6517</v>
      </c>
      <c r="L47441" t="s">
        <v>6249</v>
      </c>
      <c r="M47441" t="s">
        <v>4896</v>
      </c>
      <c r="N47441" t="s">
        <v>32</v>
      </c>
      <c r="O47441" t="s">
        <v>610</v>
      </c>
      <c r="P47441" t="s">
        <v>18464</v>
      </c>
      <c r="Q47441" s="2">
        <v>290.142</v>
      </c>
      <c r="R47441">
        <v>9</v>
      </c>
      <c r="S47441">
        <v>0.4</v>
      </c>
      <c r="T47441" s="2">
        <v>-135.648</v>
      </c>
      <c r="U47441" s="2">
        <v>15.53</v>
      </c>
      <c r="V47441" t="s">
        <v>41</v>
      </c>
      <c r="W47441" t="s">
        <v>35743</v>
      </c>
      <c r="X47441">
        <f>Global_Superstore_Dataset__2[[#This Row],[ship date format]]-Global_Superstore_Dataset__2[[#This Row],[order date format]]</f>
        <v>6</v>
      </c>
    </row>
    <row r="47442" spans="1:24" x14ac:dyDescent="0.3">
      <c r="A47442">
        <v>11180</v>
      </c>
      <c r="B47442" t="s">
        <v>13513</v>
      </c>
      <c r="C47442" s="1">
        <v>40819</v>
      </c>
      <c r="D47442" s="1">
        <v>40825</v>
      </c>
      <c r="E47442" t="s">
        <v>43</v>
      </c>
      <c r="F47442" t="s">
        <v>771</v>
      </c>
      <c r="G47442" t="s">
        <v>772</v>
      </c>
      <c r="H47442" t="s">
        <v>26</v>
      </c>
      <c r="I47442" t="s">
        <v>13514</v>
      </c>
      <c r="J47442" t="s">
        <v>6688</v>
      </c>
      <c r="K47442" t="s">
        <v>6517</v>
      </c>
      <c r="L47442" t="s">
        <v>6249</v>
      </c>
      <c r="M47442" t="s">
        <v>4896</v>
      </c>
      <c r="N47442" t="s">
        <v>32</v>
      </c>
      <c r="O47442" t="s">
        <v>768</v>
      </c>
      <c r="P47442" t="s">
        <v>17954</v>
      </c>
      <c r="Q47442" s="2">
        <v>38.880000000000003</v>
      </c>
      <c r="R47442">
        <v>6</v>
      </c>
      <c r="S47442">
        <v>0</v>
      </c>
      <c r="T47442" s="2">
        <v>0.36</v>
      </c>
      <c r="U47442" s="2">
        <v>1.98</v>
      </c>
      <c r="V47442" t="s">
        <v>41</v>
      </c>
      <c r="W47442" t="s">
        <v>35743</v>
      </c>
      <c r="X47442">
        <f>Global_Superstore_Dataset__2[[#This Row],[ship date format]]-Global_Superstore_Dataset__2[[#This Row],[order date format]]</f>
        <v>6</v>
      </c>
    </row>
    <row r="47443" spans="1:24" x14ac:dyDescent="0.3">
      <c r="A47443">
        <v>11181</v>
      </c>
      <c r="B47443" t="s">
        <v>13513</v>
      </c>
      <c r="C47443" s="1">
        <v>40819</v>
      </c>
      <c r="D47443" s="1">
        <v>40825</v>
      </c>
      <c r="E47443" t="s">
        <v>43</v>
      </c>
      <c r="F47443" t="s">
        <v>771</v>
      </c>
      <c r="G47443" t="s">
        <v>772</v>
      </c>
      <c r="H47443" t="s">
        <v>26</v>
      </c>
      <c r="I47443" t="s">
        <v>13514</v>
      </c>
      <c r="J47443" t="s">
        <v>6688</v>
      </c>
      <c r="K47443" t="s">
        <v>6517</v>
      </c>
      <c r="L47443" t="s">
        <v>6249</v>
      </c>
      <c r="M47443" t="s">
        <v>4896</v>
      </c>
      <c r="N47443" t="s">
        <v>1006</v>
      </c>
      <c r="O47443" t="s">
        <v>3906</v>
      </c>
      <c r="P47443" t="s">
        <v>6630</v>
      </c>
      <c r="Q47443" s="2">
        <v>242.1</v>
      </c>
      <c r="R47443">
        <v>2</v>
      </c>
      <c r="S47443">
        <v>0</v>
      </c>
      <c r="T47443" s="2">
        <v>101.64</v>
      </c>
      <c r="U47443" s="2">
        <v>28.12</v>
      </c>
      <c r="V47443" t="s">
        <v>41</v>
      </c>
      <c r="W47443" t="s">
        <v>35743</v>
      </c>
      <c r="X47443">
        <f>Global_Superstore_Dataset__2[[#This Row],[ship date format]]-Global_Superstore_Dataset__2[[#This Row],[order date format]]</f>
        <v>6</v>
      </c>
    </row>
    <row r="47444" spans="1:24" x14ac:dyDescent="0.3">
      <c r="A47444">
        <v>11182</v>
      </c>
      <c r="B47444" t="s">
        <v>13513</v>
      </c>
      <c r="C47444" s="1">
        <v>40819</v>
      </c>
      <c r="D47444" s="1">
        <v>40825</v>
      </c>
      <c r="E47444" t="s">
        <v>43</v>
      </c>
      <c r="F47444" t="s">
        <v>771</v>
      </c>
      <c r="G47444" t="s">
        <v>772</v>
      </c>
      <c r="H47444" t="s">
        <v>26</v>
      </c>
      <c r="I47444" t="s">
        <v>13514</v>
      </c>
      <c r="J47444" t="s">
        <v>6688</v>
      </c>
      <c r="K47444" t="s">
        <v>6517</v>
      </c>
      <c r="L47444" t="s">
        <v>6249</v>
      </c>
      <c r="M47444" t="s">
        <v>4896</v>
      </c>
      <c r="N47444" t="s">
        <v>32</v>
      </c>
      <c r="O47444" t="s">
        <v>4275</v>
      </c>
      <c r="P47444" t="s">
        <v>17100</v>
      </c>
      <c r="Q47444" s="2">
        <v>21.06</v>
      </c>
      <c r="R47444">
        <v>3</v>
      </c>
      <c r="S47444">
        <v>0</v>
      </c>
      <c r="T47444" s="2">
        <v>10.53</v>
      </c>
      <c r="U47444" s="2">
        <v>0.53</v>
      </c>
      <c r="V47444" t="s">
        <v>41</v>
      </c>
      <c r="W47444" t="s">
        <v>35743</v>
      </c>
      <c r="X47444">
        <f>Global_Superstore_Dataset__2[[#This Row],[ship date format]]-Global_Superstore_Dataset__2[[#This Row],[order date format]]</f>
        <v>6</v>
      </c>
    </row>
    <row r="47445" spans="1:24" x14ac:dyDescent="0.3">
      <c r="A47445">
        <v>11610</v>
      </c>
      <c r="B47445" t="s">
        <v>18844</v>
      </c>
      <c r="C47445" s="1">
        <v>41367</v>
      </c>
      <c r="D47445" s="1">
        <v>41367</v>
      </c>
      <c r="E47445" t="s">
        <v>37</v>
      </c>
      <c r="F47445" t="s">
        <v>771</v>
      </c>
      <c r="G47445" t="s">
        <v>772</v>
      </c>
      <c r="H47445" t="s">
        <v>26</v>
      </c>
      <c r="I47445" t="s">
        <v>8354</v>
      </c>
      <c r="J47445" t="s">
        <v>8293</v>
      </c>
      <c r="K47445" t="s">
        <v>8283</v>
      </c>
      <c r="L47445" t="s">
        <v>6249</v>
      </c>
      <c r="M47445" t="s">
        <v>5569</v>
      </c>
      <c r="N47445" t="s">
        <v>32</v>
      </c>
      <c r="O47445" t="s">
        <v>697</v>
      </c>
      <c r="P47445" t="s">
        <v>17053</v>
      </c>
      <c r="Q47445" s="2">
        <v>78.569999999999993</v>
      </c>
      <c r="R47445">
        <v>3</v>
      </c>
      <c r="S47445">
        <v>0</v>
      </c>
      <c r="T47445" s="2">
        <v>39.24</v>
      </c>
      <c r="U47445" s="2">
        <v>14.48</v>
      </c>
      <c r="V47445" t="s">
        <v>41</v>
      </c>
      <c r="W47445" t="s">
        <v>35743</v>
      </c>
      <c r="X47445">
        <f>Global_Superstore_Dataset__2[[#This Row],[ship date format]]-Global_Superstore_Dataset__2[[#This Row],[order date format]]</f>
        <v>0</v>
      </c>
    </row>
    <row r="47446" spans="1:24" x14ac:dyDescent="0.3">
      <c r="A47446">
        <v>12646</v>
      </c>
      <c r="B47446" t="s">
        <v>26479</v>
      </c>
      <c r="C47446" s="1">
        <v>40960</v>
      </c>
      <c r="D47446" s="1">
        <v>40967</v>
      </c>
      <c r="E47446" t="s">
        <v>43</v>
      </c>
      <c r="F47446" t="s">
        <v>771</v>
      </c>
      <c r="G47446" t="s">
        <v>772</v>
      </c>
      <c r="H47446" t="s">
        <v>26</v>
      </c>
      <c r="I47446" t="s">
        <v>18214</v>
      </c>
      <c r="J47446" t="s">
        <v>8273</v>
      </c>
      <c r="K47446" t="s">
        <v>8260</v>
      </c>
      <c r="L47446" t="s">
        <v>6249</v>
      </c>
      <c r="M47446" t="s">
        <v>5569</v>
      </c>
      <c r="N47446" t="s">
        <v>32</v>
      </c>
      <c r="O47446" t="s">
        <v>610</v>
      </c>
      <c r="P47446" t="s">
        <v>17124</v>
      </c>
      <c r="Q47446" s="2">
        <v>157.464</v>
      </c>
      <c r="R47446">
        <v>3</v>
      </c>
      <c r="S47446">
        <v>0.1</v>
      </c>
      <c r="T47446" s="2">
        <v>59.454000000000001</v>
      </c>
      <c r="U47446" s="2">
        <v>18.38</v>
      </c>
      <c r="V47446" t="s">
        <v>41</v>
      </c>
      <c r="W47446" t="s">
        <v>35743</v>
      </c>
      <c r="X47446">
        <f>Global_Superstore_Dataset__2[[#This Row],[ship date format]]-Global_Superstore_Dataset__2[[#This Row],[order date format]]</f>
        <v>7</v>
      </c>
    </row>
    <row r="47447" spans="1:24" x14ac:dyDescent="0.3">
      <c r="A47447">
        <v>12981</v>
      </c>
      <c r="B47447" t="s">
        <v>21633</v>
      </c>
      <c r="C47447" s="1">
        <v>40718</v>
      </c>
      <c r="D47447" s="1">
        <v>40722</v>
      </c>
      <c r="E47447" t="s">
        <v>43</v>
      </c>
      <c r="F47447" t="s">
        <v>771</v>
      </c>
      <c r="G47447" t="s">
        <v>772</v>
      </c>
      <c r="H47447" t="s">
        <v>26</v>
      </c>
      <c r="I47447" t="s">
        <v>6569</v>
      </c>
      <c r="J47447" t="s">
        <v>6569</v>
      </c>
      <c r="K47447" t="s">
        <v>6448</v>
      </c>
      <c r="L47447" t="s">
        <v>6249</v>
      </c>
      <c r="M47447" t="s">
        <v>4896</v>
      </c>
      <c r="N47447" t="s">
        <v>32</v>
      </c>
      <c r="O47447" t="s">
        <v>438</v>
      </c>
      <c r="P47447" t="s">
        <v>16532</v>
      </c>
      <c r="Q47447" s="2">
        <v>173.46</v>
      </c>
      <c r="R47447">
        <v>7</v>
      </c>
      <c r="S47447">
        <v>0</v>
      </c>
      <c r="T47447" s="2">
        <v>55.44</v>
      </c>
      <c r="U47447" s="2">
        <v>13.94</v>
      </c>
      <c r="V47447" t="s">
        <v>69</v>
      </c>
      <c r="W47447" t="s">
        <v>35743</v>
      </c>
      <c r="X47447">
        <f>Global_Superstore_Dataset__2[[#This Row],[ship date format]]-Global_Superstore_Dataset__2[[#This Row],[order date format]]</f>
        <v>4</v>
      </c>
    </row>
    <row r="47448" spans="1:24" x14ac:dyDescent="0.3">
      <c r="A47448">
        <v>12982</v>
      </c>
      <c r="B47448" t="s">
        <v>21633</v>
      </c>
      <c r="C47448" s="1">
        <v>40718</v>
      </c>
      <c r="D47448" s="1">
        <v>40722</v>
      </c>
      <c r="E47448" t="s">
        <v>43</v>
      </c>
      <c r="F47448" t="s">
        <v>771</v>
      </c>
      <c r="G47448" t="s">
        <v>772</v>
      </c>
      <c r="H47448" t="s">
        <v>26</v>
      </c>
      <c r="I47448" t="s">
        <v>6569</v>
      </c>
      <c r="J47448" t="s">
        <v>6569</v>
      </c>
      <c r="K47448" t="s">
        <v>6448</v>
      </c>
      <c r="L47448" t="s">
        <v>6249</v>
      </c>
      <c r="M47448" t="s">
        <v>4896</v>
      </c>
      <c r="N47448" t="s">
        <v>32</v>
      </c>
      <c r="O47448" t="s">
        <v>4275</v>
      </c>
      <c r="P47448" t="s">
        <v>16750</v>
      </c>
      <c r="Q47448" s="2">
        <v>45.72</v>
      </c>
      <c r="R47448">
        <v>6</v>
      </c>
      <c r="S47448">
        <v>0</v>
      </c>
      <c r="T47448" s="2">
        <v>20.52</v>
      </c>
      <c r="U47448" s="2">
        <v>5.96</v>
      </c>
      <c r="V47448" t="s">
        <v>69</v>
      </c>
      <c r="W47448" t="s">
        <v>35743</v>
      </c>
      <c r="X47448">
        <f>Global_Superstore_Dataset__2[[#This Row],[ship date format]]-Global_Superstore_Dataset__2[[#This Row],[order date format]]</f>
        <v>4</v>
      </c>
    </row>
    <row r="47449" spans="1:24" x14ac:dyDescent="0.3">
      <c r="A47449">
        <v>14941</v>
      </c>
      <c r="B47449" t="s">
        <v>28266</v>
      </c>
      <c r="C47449" s="1">
        <v>41436</v>
      </c>
      <c r="D47449" s="1">
        <v>41440</v>
      </c>
      <c r="E47449" t="s">
        <v>43</v>
      </c>
      <c r="F47449" t="s">
        <v>771</v>
      </c>
      <c r="G47449" t="s">
        <v>772</v>
      </c>
      <c r="H47449" t="s">
        <v>26</v>
      </c>
      <c r="I47449" t="s">
        <v>28267</v>
      </c>
      <c r="J47449" t="s">
        <v>8273</v>
      </c>
      <c r="K47449" t="s">
        <v>8260</v>
      </c>
      <c r="L47449" t="s">
        <v>6249</v>
      </c>
      <c r="M47449" t="s">
        <v>5569</v>
      </c>
      <c r="N47449" t="s">
        <v>982</v>
      </c>
      <c r="O47449" t="s">
        <v>2701</v>
      </c>
      <c r="P47449" t="s">
        <v>9330</v>
      </c>
      <c r="Q47449" s="2">
        <v>1622.1824999999999</v>
      </c>
      <c r="R47449">
        <v>3</v>
      </c>
      <c r="S47449">
        <v>0.15</v>
      </c>
      <c r="T47449" s="2">
        <v>324.38249999999999</v>
      </c>
      <c r="U47449" s="2">
        <v>208.39</v>
      </c>
      <c r="V47449" t="s">
        <v>69</v>
      </c>
      <c r="W47449" t="s">
        <v>35743</v>
      </c>
      <c r="X47449">
        <f>Global_Superstore_Dataset__2[[#This Row],[ship date format]]-Global_Superstore_Dataset__2[[#This Row],[order date format]]</f>
        <v>4</v>
      </c>
    </row>
    <row r="47450" spans="1:24" x14ac:dyDescent="0.3">
      <c r="A47450">
        <v>17298</v>
      </c>
      <c r="B47450" t="s">
        <v>24488</v>
      </c>
      <c r="C47450" s="1">
        <v>40935</v>
      </c>
      <c r="D47450" s="1">
        <v>40939</v>
      </c>
      <c r="E47450" t="s">
        <v>43</v>
      </c>
      <c r="F47450" t="s">
        <v>771</v>
      </c>
      <c r="G47450" t="s">
        <v>772</v>
      </c>
      <c r="H47450" t="s">
        <v>26</v>
      </c>
      <c r="I47450" t="s">
        <v>15413</v>
      </c>
      <c r="J47450" t="s">
        <v>6447</v>
      </c>
      <c r="K47450" t="s">
        <v>6448</v>
      </c>
      <c r="L47450" t="s">
        <v>6249</v>
      </c>
      <c r="M47450" t="s">
        <v>4896</v>
      </c>
      <c r="N47450" t="s">
        <v>32</v>
      </c>
      <c r="O47450" t="s">
        <v>4275</v>
      </c>
      <c r="P47450" t="s">
        <v>17577</v>
      </c>
      <c r="Q47450" s="2">
        <v>43.2</v>
      </c>
      <c r="R47450">
        <v>3</v>
      </c>
      <c r="S47450">
        <v>0</v>
      </c>
      <c r="T47450" s="2">
        <v>2.16</v>
      </c>
      <c r="U47450" s="2">
        <v>2.78</v>
      </c>
      <c r="V47450" t="s">
        <v>41</v>
      </c>
      <c r="W47450" t="s">
        <v>35743</v>
      </c>
      <c r="X47450">
        <f>Global_Superstore_Dataset__2[[#This Row],[ship date format]]-Global_Superstore_Dataset__2[[#This Row],[order date format]]</f>
        <v>4</v>
      </c>
    </row>
    <row r="47451" spans="1:24" x14ac:dyDescent="0.3">
      <c r="A47451">
        <v>17886</v>
      </c>
      <c r="B47451" t="s">
        <v>8345</v>
      </c>
      <c r="C47451" s="1">
        <v>41583</v>
      </c>
      <c r="D47451" s="1">
        <v>41589</v>
      </c>
      <c r="E47451" t="s">
        <v>43</v>
      </c>
      <c r="F47451" t="s">
        <v>771</v>
      </c>
      <c r="G47451" t="s">
        <v>772</v>
      </c>
      <c r="H47451" t="s">
        <v>26</v>
      </c>
      <c r="I47451" t="s">
        <v>17083</v>
      </c>
      <c r="J47451" t="s">
        <v>8273</v>
      </c>
      <c r="K47451" t="s">
        <v>8260</v>
      </c>
      <c r="L47451" t="s">
        <v>6249</v>
      </c>
      <c r="M47451" t="s">
        <v>5569</v>
      </c>
      <c r="N47451" t="s">
        <v>32</v>
      </c>
      <c r="O47451" t="s">
        <v>610</v>
      </c>
      <c r="P47451" t="s">
        <v>16371</v>
      </c>
      <c r="Q47451" s="2">
        <v>382.40100000000001</v>
      </c>
      <c r="R47451">
        <v>3</v>
      </c>
      <c r="S47451">
        <v>0.1</v>
      </c>
      <c r="T47451" s="2">
        <v>67.941000000000003</v>
      </c>
      <c r="U47451" s="2">
        <v>35.71</v>
      </c>
      <c r="V47451" t="s">
        <v>41</v>
      </c>
      <c r="W47451" t="s">
        <v>35743</v>
      </c>
      <c r="X47451">
        <f>Global_Superstore_Dataset__2[[#This Row],[ship date format]]-Global_Superstore_Dataset__2[[#This Row],[order date format]]</f>
        <v>6</v>
      </c>
    </row>
    <row r="47452" spans="1:24" x14ac:dyDescent="0.3">
      <c r="A47452">
        <v>20824</v>
      </c>
      <c r="B47452" t="s">
        <v>26056</v>
      </c>
      <c r="C47452" s="1">
        <v>41887</v>
      </c>
      <c r="D47452" s="1">
        <v>41893</v>
      </c>
      <c r="E47452" t="s">
        <v>43</v>
      </c>
      <c r="F47452" t="s">
        <v>771</v>
      </c>
      <c r="G47452" t="s">
        <v>772</v>
      </c>
      <c r="H47452" t="s">
        <v>26</v>
      </c>
      <c r="I47452" t="s">
        <v>26053</v>
      </c>
      <c r="J47452" t="s">
        <v>26043</v>
      </c>
      <c r="K47452" t="s">
        <v>25959</v>
      </c>
      <c r="L47452" t="s">
        <v>6209</v>
      </c>
      <c r="M47452" t="s">
        <v>6530</v>
      </c>
      <c r="N47452" t="s">
        <v>1006</v>
      </c>
      <c r="O47452" t="s">
        <v>4237</v>
      </c>
      <c r="P47452" t="s">
        <v>8698</v>
      </c>
      <c r="Q47452" s="2">
        <v>116.8425</v>
      </c>
      <c r="R47452">
        <v>3</v>
      </c>
      <c r="S47452">
        <v>0.25</v>
      </c>
      <c r="T47452" s="2">
        <v>-14.1075</v>
      </c>
      <c r="U47452" s="2">
        <v>10.5</v>
      </c>
      <c r="V47452" t="s">
        <v>41</v>
      </c>
      <c r="W47452" t="s">
        <v>35743</v>
      </c>
      <c r="X47452">
        <f>Global_Superstore_Dataset__2[[#This Row],[ship date format]]-Global_Superstore_Dataset__2[[#This Row],[order date format]]</f>
        <v>6</v>
      </c>
    </row>
    <row r="47453" spans="1:24" x14ac:dyDescent="0.3">
      <c r="A47453">
        <v>21412</v>
      </c>
      <c r="B47453" t="s">
        <v>6909</v>
      </c>
      <c r="C47453" s="1">
        <v>41296</v>
      </c>
      <c r="D47453" s="1">
        <v>41298</v>
      </c>
      <c r="E47453" t="s">
        <v>61</v>
      </c>
      <c r="F47453" t="s">
        <v>771</v>
      </c>
      <c r="G47453" t="s">
        <v>772</v>
      </c>
      <c r="H47453" t="s">
        <v>26</v>
      </c>
      <c r="I47453" t="s">
        <v>6430</v>
      </c>
      <c r="J47453" t="s">
        <v>6431</v>
      </c>
      <c r="K47453" t="s">
        <v>6227</v>
      </c>
      <c r="L47453" t="s">
        <v>6209</v>
      </c>
      <c r="M47453" t="s">
        <v>6210</v>
      </c>
      <c r="N47453" t="s">
        <v>1006</v>
      </c>
      <c r="O47453" t="s">
        <v>4237</v>
      </c>
      <c r="P47453" t="s">
        <v>8435</v>
      </c>
      <c r="Q47453" s="2">
        <v>1838.52</v>
      </c>
      <c r="R47453">
        <v>4</v>
      </c>
      <c r="S47453">
        <v>0</v>
      </c>
      <c r="T47453" s="2">
        <v>349.2</v>
      </c>
      <c r="U47453" s="2">
        <v>202.32</v>
      </c>
      <c r="V47453" t="s">
        <v>69</v>
      </c>
      <c r="W47453" t="s">
        <v>35743</v>
      </c>
      <c r="X47453">
        <f>Global_Superstore_Dataset__2[[#This Row],[ship date format]]-Global_Superstore_Dataset__2[[#This Row],[order date format]]</f>
        <v>2</v>
      </c>
    </row>
    <row r="47454" spans="1:24" x14ac:dyDescent="0.3">
      <c r="A47454">
        <v>21413</v>
      </c>
      <c r="B47454" t="s">
        <v>6909</v>
      </c>
      <c r="C47454" s="1">
        <v>41296</v>
      </c>
      <c r="D47454" s="1">
        <v>41298</v>
      </c>
      <c r="E47454" t="s">
        <v>61</v>
      </c>
      <c r="F47454" t="s">
        <v>771</v>
      </c>
      <c r="G47454" t="s">
        <v>772</v>
      </c>
      <c r="H47454" t="s">
        <v>26</v>
      </c>
      <c r="I47454" t="s">
        <v>6430</v>
      </c>
      <c r="J47454" t="s">
        <v>6431</v>
      </c>
      <c r="K47454" t="s">
        <v>6227</v>
      </c>
      <c r="L47454" t="s">
        <v>6209</v>
      </c>
      <c r="M47454" t="s">
        <v>6210</v>
      </c>
      <c r="N47454" t="s">
        <v>32</v>
      </c>
      <c r="O47454" t="s">
        <v>33</v>
      </c>
      <c r="P47454" t="s">
        <v>17216</v>
      </c>
      <c r="Q47454" s="2">
        <v>59.34</v>
      </c>
      <c r="R47454">
        <v>2</v>
      </c>
      <c r="S47454">
        <v>0</v>
      </c>
      <c r="T47454" s="2">
        <v>16.559999999999999</v>
      </c>
      <c r="U47454" s="2">
        <v>6.41</v>
      </c>
      <c r="V47454" t="s">
        <v>69</v>
      </c>
      <c r="W47454" t="s">
        <v>35743</v>
      </c>
      <c r="X47454">
        <f>Global_Superstore_Dataset__2[[#This Row],[ship date format]]-Global_Superstore_Dataset__2[[#This Row],[order date format]]</f>
        <v>2</v>
      </c>
    </row>
    <row r="47455" spans="1:24" x14ac:dyDescent="0.3">
      <c r="A47455">
        <v>21414</v>
      </c>
      <c r="B47455" t="s">
        <v>6909</v>
      </c>
      <c r="C47455" s="1">
        <v>41296</v>
      </c>
      <c r="D47455" s="1">
        <v>41298</v>
      </c>
      <c r="E47455" t="s">
        <v>61</v>
      </c>
      <c r="F47455" t="s">
        <v>771</v>
      </c>
      <c r="G47455" t="s">
        <v>772</v>
      </c>
      <c r="H47455" t="s">
        <v>26</v>
      </c>
      <c r="I47455" t="s">
        <v>6430</v>
      </c>
      <c r="J47455" t="s">
        <v>6431</v>
      </c>
      <c r="K47455" t="s">
        <v>6227</v>
      </c>
      <c r="L47455" t="s">
        <v>6209</v>
      </c>
      <c r="M47455" t="s">
        <v>6210</v>
      </c>
      <c r="N47455" t="s">
        <v>32</v>
      </c>
      <c r="O47455" t="s">
        <v>768</v>
      </c>
      <c r="P47455" t="s">
        <v>16938</v>
      </c>
      <c r="Q47455" s="2">
        <v>26.82</v>
      </c>
      <c r="R47455">
        <v>3</v>
      </c>
      <c r="S47455">
        <v>0</v>
      </c>
      <c r="T47455" s="2">
        <v>7.74</v>
      </c>
      <c r="U47455" s="2">
        <v>2.4900000000000002</v>
      </c>
      <c r="V47455" t="s">
        <v>69</v>
      </c>
      <c r="W47455" t="s">
        <v>35743</v>
      </c>
      <c r="X47455">
        <f>Global_Superstore_Dataset__2[[#This Row],[ship date format]]-Global_Superstore_Dataset__2[[#This Row],[order date format]]</f>
        <v>2</v>
      </c>
    </row>
    <row r="47456" spans="1:24" x14ac:dyDescent="0.3">
      <c r="A47456">
        <v>21415</v>
      </c>
      <c r="B47456" t="s">
        <v>6909</v>
      </c>
      <c r="C47456" s="1">
        <v>41296</v>
      </c>
      <c r="D47456" s="1">
        <v>41298</v>
      </c>
      <c r="E47456" t="s">
        <v>61</v>
      </c>
      <c r="F47456" t="s">
        <v>771</v>
      </c>
      <c r="G47456" t="s">
        <v>772</v>
      </c>
      <c r="H47456" t="s">
        <v>26</v>
      </c>
      <c r="I47456" t="s">
        <v>6430</v>
      </c>
      <c r="J47456" t="s">
        <v>6431</v>
      </c>
      <c r="K47456" t="s">
        <v>6227</v>
      </c>
      <c r="L47456" t="s">
        <v>6209</v>
      </c>
      <c r="M47456" t="s">
        <v>6210</v>
      </c>
      <c r="N47456" t="s">
        <v>1006</v>
      </c>
      <c r="O47456" t="s">
        <v>1007</v>
      </c>
      <c r="P47456" t="s">
        <v>7537</v>
      </c>
      <c r="Q47456" s="2">
        <v>43.86</v>
      </c>
      <c r="R47456">
        <v>1</v>
      </c>
      <c r="S47456">
        <v>0</v>
      </c>
      <c r="T47456" s="2">
        <v>5.25</v>
      </c>
      <c r="U47456" s="2">
        <v>4.82</v>
      </c>
      <c r="V47456" t="s">
        <v>69</v>
      </c>
      <c r="W47456" t="s">
        <v>35743</v>
      </c>
      <c r="X47456">
        <f>Global_Superstore_Dataset__2[[#This Row],[ship date format]]-Global_Superstore_Dataset__2[[#This Row],[order date format]]</f>
        <v>2</v>
      </c>
    </row>
    <row r="47457" spans="1:24" x14ac:dyDescent="0.3">
      <c r="A47457">
        <v>21416</v>
      </c>
      <c r="B47457" t="s">
        <v>6909</v>
      </c>
      <c r="C47457" s="1">
        <v>41296</v>
      </c>
      <c r="D47457" s="1">
        <v>41298</v>
      </c>
      <c r="E47457" t="s">
        <v>61</v>
      </c>
      <c r="F47457" t="s">
        <v>771</v>
      </c>
      <c r="G47457" t="s">
        <v>772</v>
      </c>
      <c r="H47457" t="s">
        <v>26</v>
      </c>
      <c r="I47457" t="s">
        <v>6430</v>
      </c>
      <c r="J47457" t="s">
        <v>6431</v>
      </c>
      <c r="K47457" t="s">
        <v>6227</v>
      </c>
      <c r="L47457" t="s">
        <v>6209</v>
      </c>
      <c r="M47457" t="s">
        <v>6210</v>
      </c>
      <c r="N47457" t="s">
        <v>32</v>
      </c>
      <c r="O47457" t="s">
        <v>438</v>
      </c>
      <c r="P47457" t="s">
        <v>17234</v>
      </c>
      <c r="Q47457" s="2">
        <v>34.020000000000003</v>
      </c>
      <c r="R47457">
        <v>2</v>
      </c>
      <c r="S47457">
        <v>0</v>
      </c>
      <c r="T47457" s="2">
        <v>11.22</v>
      </c>
      <c r="U47457" s="2">
        <v>4.3899999999999997</v>
      </c>
      <c r="V47457" t="s">
        <v>69</v>
      </c>
      <c r="W47457" t="s">
        <v>35743</v>
      </c>
      <c r="X47457">
        <f>Global_Superstore_Dataset__2[[#This Row],[ship date format]]-Global_Superstore_Dataset__2[[#This Row],[order date format]]</f>
        <v>2</v>
      </c>
    </row>
    <row r="47458" spans="1:24" x14ac:dyDescent="0.3">
      <c r="A47458">
        <v>21417</v>
      </c>
      <c r="B47458" t="s">
        <v>6909</v>
      </c>
      <c r="C47458" s="1">
        <v>41296</v>
      </c>
      <c r="D47458" s="1">
        <v>41298</v>
      </c>
      <c r="E47458" t="s">
        <v>61</v>
      </c>
      <c r="F47458" t="s">
        <v>771</v>
      </c>
      <c r="G47458" t="s">
        <v>772</v>
      </c>
      <c r="H47458" t="s">
        <v>26</v>
      </c>
      <c r="I47458" t="s">
        <v>6430</v>
      </c>
      <c r="J47458" t="s">
        <v>6431</v>
      </c>
      <c r="K47458" t="s">
        <v>6227</v>
      </c>
      <c r="L47458" t="s">
        <v>6209</v>
      </c>
      <c r="M47458" t="s">
        <v>6210</v>
      </c>
      <c r="N47458" t="s">
        <v>32</v>
      </c>
      <c r="O47458" t="s">
        <v>610</v>
      </c>
      <c r="P47458" t="s">
        <v>17444</v>
      </c>
      <c r="Q47458" s="2">
        <v>193.68</v>
      </c>
      <c r="R47458">
        <v>4</v>
      </c>
      <c r="S47458">
        <v>0</v>
      </c>
      <c r="T47458" s="2">
        <v>90.96</v>
      </c>
      <c r="U47458" s="2">
        <v>33.42</v>
      </c>
      <c r="V47458" t="s">
        <v>69</v>
      </c>
      <c r="W47458" t="s">
        <v>35743</v>
      </c>
      <c r="X47458">
        <f>Global_Superstore_Dataset__2[[#This Row],[ship date format]]-Global_Superstore_Dataset__2[[#This Row],[order date format]]</f>
        <v>2</v>
      </c>
    </row>
    <row r="47459" spans="1:24" x14ac:dyDescent="0.3">
      <c r="A47459">
        <v>21418</v>
      </c>
      <c r="B47459" t="s">
        <v>6909</v>
      </c>
      <c r="C47459" s="1">
        <v>41296</v>
      </c>
      <c r="D47459" s="1">
        <v>41298</v>
      </c>
      <c r="E47459" t="s">
        <v>61</v>
      </c>
      <c r="F47459" t="s">
        <v>771</v>
      </c>
      <c r="G47459" t="s">
        <v>772</v>
      </c>
      <c r="H47459" t="s">
        <v>26</v>
      </c>
      <c r="I47459" t="s">
        <v>6430</v>
      </c>
      <c r="J47459" t="s">
        <v>6431</v>
      </c>
      <c r="K47459" t="s">
        <v>6227</v>
      </c>
      <c r="L47459" t="s">
        <v>6209</v>
      </c>
      <c r="M47459" t="s">
        <v>6210</v>
      </c>
      <c r="N47459" t="s">
        <v>32</v>
      </c>
      <c r="O47459" t="s">
        <v>657</v>
      </c>
      <c r="P47459" t="s">
        <v>16482</v>
      </c>
      <c r="Q47459" s="2">
        <v>99</v>
      </c>
      <c r="R47459">
        <v>6</v>
      </c>
      <c r="S47459">
        <v>0</v>
      </c>
      <c r="T47459" s="2">
        <v>7.92</v>
      </c>
      <c r="U47459" s="2">
        <v>19.579999999999998</v>
      </c>
      <c r="V47459" t="s">
        <v>69</v>
      </c>
      <c r="W47459" t="s">
        <v>35743</v>
      </c>
      <c r="X47459">
        <f>Global_Superstore_Dataset__2[[#This Row],[ship date format]]-Global_Superstore_Dataset__2[[#This Row],[order date format]]</f>
        <v>2</v>
      </c>
    </row>
    <row r="47460" spans="1:24" x14ac:dyDescent="0.3">
      <c r="A47460">
        <v>21419</v>
      </c>
      <c r="B47460" t="s">
        <v>6909</v>
      </c>
      <c r="C47460" s="1">
        <v>41296</v>
      </c>
      <c r="D47460" s="1">
        <v>41298</v>
      </c>
      <c r="E47460" t="s">
        <v>61</v>
      </c>
      <c r="F47460" t="s">
        <v>771</v>
      </c>
      <c r="G47460" t="s">
        <v>772</v>
      </c>
      <c r="H47460" t="s">
        <v>26</v>
      </c>
      <c r="I47460" t="s">
        <v>6430</v>
      </c>
      <c r="J47460" t="s">
        <v>6431</v>
      </c>
      <c r="K47460" t="s">
        <v>6227</v>
      </c>
      <c r="L47460" t="s">
        <v>6209</v>
      </c>
      <c r="M47460" t="s">
        <v>6210</v>
      </c>
      <c r="N47460" t="s">
        <v>32</v>
      </c>
      <c r="O47460" t="s">
        <v>835</v>
      </c>
      <c r="P47460" t="s">
        <v>17698</v>
      </c>
      <c r="Q47460" s="2">
        <v>21.96</v>
      </c>
      <c r="R47460">
        <v>2</v>
      </c>
      <c r="S47460">
        <v>0</v>
      </c>
      <c r="T47460" s="2">
        <v>2.58</v>
      </c>
      <c r="U47460" s="2">
        <v>2.71</v>
      </c>
      <c r="V47460" t="s">
        <v>69</v>
      </c>
      <c r="W47460" t="s">
        <v>35743</v>
      </c>
      <c r="X47460">
        <f>Global_Superstore_Dataset__2[[#This Row],[ship date format]]-Global_Superstore_Dataset__2[[#This Row],[order date format]]</f>
        <v>2</v>
      </c>
    </row>
    <row r="47461" spans="1:24" x14ac:dyDescent="0.3">
      <c r="A47461">
        <v>21420</v>
      </c>
      <c r="B47461" t="s">
        <v>6909</v>
      </c>
      <c r="C47461" s="1">
        <v>41296</v>
      </c>
      <c r="D47461" s="1">
        <v>41298</v>
      </c>
      <c r="E47461" t="s">
        <v>61</v>
      </c>
      <c r="F47461" t="s">
        <v>771</v>
      </c>
      <c r="G47461" t="s">
        <v>772</v>
      </c>
      <c r="H47461" t="s">
        <v>26</v>
      </c>
      <c r="I47461" t="s">
        <v>6430</v>
      </c>
      <c r="J47461" t="s">
        <v>6431</v>
      </c>
      <c r="K47461" t="s">
        <v>6227</v>
      </c>
      <c r="L47461" t="s">
        <v>6209</v>
      </c>
      <c r="M47461" t="s">
        <v>6210</v>
      </c>
      <c r="N47461" t="s">
        <v>32</v>
      </c>
      <c r="O47461" t="s">
        <v>610</v>
      </c>
      <c r="P47461" t="s">
        <v>16371</v>
      </c>
      <c r="Q47461" s="2">
        <v>568.32000000000005</v>
      </c>
      <c r="R47461">
        <v>4</v>
      </c>
      <c r="S47461">
        <v>0</v>
      </c>
      <c r="T47461" s="2">
        <v>45.36</v>
      </c>
      <c r="U47461" s="2">
        <v>83.03</v>
      </c>
      <c r="V47461" t="s">
        <v>69</v>
      </c>
      <c r="W47461" t="s">
        <v>35743</v>
      </c>
      <c r="X47461">
        <f>Global_Superstore_Dataset__2[[#This Row],[ship date format]]-Global_Superstore_Dataset__2[[#This Row],[order date format]]</f>
        <v>2</v>
      </c>
    </row>
    <row r="47462" spans="1:24" x14ac:dyDescent="0.3">
      <c r="A47462">
        <v>21421</v>
      </c>
      <c r="B47462" t="s">
        <v>6909</v>
      </c>
      <c r="C47462" s="1">
        <v>41296</v>
      </c>
      <c r="D47462" s="1">
        <v>41298</v>
      </c>
      <c r="E47462" t="s">
        <v>61</v>
      </c>
      <c r="F47462" t="s">
        <v>771</v>
      </c>
      <c r="G47462" t="s">
        <v>772</v>
      </c>
      <c r="H47462" t="s">
        <v>26</v>
      </c>
      <c r="I47462" t="s">
        <v>6430</v>
      </c>
      <c r="J47462" t="s">
        <v>6431</v>
      </c>
      <c r="K47462" t="s">
        <v>6227</v>
      </c>
      <c r="L47462" t="s">
        <v>6209</v>
      </c>
      <c r="M47462" t="s">
        <v>6210</v>
      </c>
      <c r="N47462" t="s">
        <v>1006</v>
      </c>
      <c r="O47462" t="s">
        <v>3906</v>
      </c>
      <c r="P47462" t="s">
        <v>6910</v>
      </c>
      <c r="Q47462" s="2">
        <v>424.35</v>
      </c>
      <c r="R47462">
        <v>3</v>
      </c>
      <c r="S47462">
        <v>0</v>
      </c>
      <c r="T47462" s="2">
        <v>25.38</v>
      </c>
      <c r="U47462" s="2">
        <v>47.59</v>
      </c>
      <c r="V47462" t="s">
        <v>69</v>
      </c>
      <c r="W47462" t="s">
        <v>35743</v>
      </c>
      <c r="X47462">
        <f>Global_Superstore_Dataset__2[[#This Row],[ship date format]]-Global_Superstore_Dataset__2[[#This Row],[order date format]]</f>
        <v>2</v>
      </c>
    </row>
    <row r="47463" spans="1:24" x14ac:dyDescent="0.3">
      <c r="A47463">
        <v>21422</v>
      </c>
      <c r="B47463" t="s">
        <v>6909</v>
      </c>
      <c r="C47463" s="1">
        <v>41296</v>
      </c>
      <c r="D47463" s="1">
        <v>41298</v>
      </c>
      <c r="E47463" t="s">
        <v>61</v>
      </c>
      <c r="F47463" t="s">
        <v>771</v>
      </c>
      <c r="G47463" t="s">
        <v>772</v>
      </c>
      <c r="H47463" t="s">
        <v>26</v>
      </c>
      <c r="I47463" t="s">
        <v>6430</v>
      </c>
      <c r="J47463" t="s">
        <v>6431</v>
      </c>
      <c r="K47463" t="s">
        <v>6227</v>
      </c>
      <c r="L47463" t="s">
        <v>6209</v>
      </c>
      <c r="M47463" t="s">
        <v>6210</v>
      </c>
      <c r="N47463" t="s">
        <v>32</v>
      </c>
      <c r="O47463" t="s">
        <v>33</v>
      </c>
      <c r="P47463" t="s">
        <v>17048</v>
      </c>
      <c r="Q47463" s="2">
        <v>144.99</v>
      </c>
      <c r="R47463">
        <v>3</v>
      </c>
      <c r="S47463">
        <v>0</v>
      </c>
      <c r="T47463" s="2">
        <v>12.96</v>
      </c>
      <c r="U47463" s="2">
        <v>12.77</v>
      </c>
      <c r="V47463" t="s">
        <v>69</v>
      </c>
      <c r="W47463" t="s">
        <v>35743</v>
      </c>
      <c r="X47463">
        <f>Global_Superstore_Dataset__2[[#This Row],[ship date format]]-Global_Superstore_Dataset__2[[#This Row],[order date format]]</f>
        <v>2</v>
      </c>
    </row>
    <row r="47464" spans="1:24" x14ac:dyDescent="0.3">
      <c r="A47464">
        <v>22534</v>
      </c>
      <c r="B47464" t="s">
        <v>8927</v>
      </c>
      <c r="C47464" s="1">
        <v>40595</v>
      </c>
      <c r="D47464" s="1">
        <v>40597</v>
      </c>
      <c r="E47464" t="s">
        <v>61</v>
      </c>
      <c r="F47464" t="s">
        <v>771</v>
      </c>
      <c r="G47464" t="s">
        <v>772</v>
      </c>
      <c r="H47464" t="s">
        <v>26</v>
      </c>
      <c r="I47464" t="s">
        <v>6529</v>
      </c>
      <c r="J47464" t="s">
        <v>6529</v>
      </c>
      <c r="K47464" t="s">
        <v>6529</v>
      </c>
      <c r="L47464" t="s">
        <v>6209</v>
      </c>
      <c r="M47464" t="s">
        <v>6530</v>
      </c>
      <c r="N47464" t="s">
        <v>1006</v>
      </c>
      <c r="O47464" t="s">
        <v>4237</v>
      </c>
      <c r="P47464" t="s">
        <v>8711</v>
      </c>
      <c r="Q47464" s="2">
        <v>179.46</v>
      </c>
      <c r="R47464">
        <v>3</v>
      </c>
      <c r="S47464">
        <v>0</v>
      </c>
      <c r="T47464" s="2">
        <v>69.930000000000007</v>
      </c>
      <c r="U47464" s="2">
        <v>17.13</v>
      </c>
      <c r="V47464" t="s">
        <v>41</v>
      </c>
      <c r="W47464" t="s">
        <v>35743</v>
      </c>
      <c r="X47464">
        <f>Global_Superstore_Dataset__2[[#This Row],[ship date format]]-Global_Superstore_Dataset__2[[#This Row],[order date format]]</f>
        <v>2</v>
      </c>
    </row>
    <row r="47465" spans="1:24" x14ac:dyDescent="0.3">
      <c r="A47465">
        <v>25636</v>
      </c>
      <c r="B47465" t="s">
        <v>32904</v>
      </c>
      <c r="C47465" s="1">
        <v>41036</v>
      </c>
      <c r="D47465" s="1">
        <v>41039</v>
      </c>
      <c r="E47465" t="s">
        <v>23</v>
      </c>
      <c r="F47465" t="s">
        <v>771</v>
      </c>
      <c r="G47465" t="s">
        <v>772</v>
      </c>
      <c r="H47465" t="s">
        <v>26</v>
      </c>
      <c r="I47465" t="s">
        <v>31856</v>
      </c>
      <c r="J47465" t="s">
        <v>6240</v>
      </c>
      <c r="K47465" t="s">
        <v>6241</v>
      </c>
      <c r="L47465" t="s">
        <v>6209</v>
      </c>
      <c r="M47465" t="s">
        <v>6242</v>
      </c>
      <c r="N47465" t="s">
        <v>32</v>
      </c>
      <c r="O47465" t="s">
        <v>835</v>
      </c>
      <c r="P47465" t="s">
        <v>16727</v>
      </c>
      <c r="Q47465" s="2">
        <v>29.268000000000001</v>
      </c>
      <c r="R47465">
        <v>2</v>
      </c>
      <c r="S47465">
        <v>0.1</v>
      </c>
      <c r="T47465" s="2">
        <v>1.248</v>
      </c>
      <c r="U47465" s="2">
        <v>2.4500000000000002</v>
      </c>
      <c r="V47465" t="s">
        <v>41</v>
      </c>
      <c r="W47465" t="s">
        <v>35743</v>
      </c>
      <c r="X47465">
        <f>Global_Superstore_Dataset__2[[#This Row],[ship date format]]-Global_Superstore_Dataset__2[[#This Row],[order date format]]</f>
        <v>3</v>
      </c>
    </row>
    <row r="47466" spans="1:24" x14ac:dyDescent="0.3">
      <c r="A47466">
        <v>26005</v>
      </c>
      <c r="B47466" t="s">
        <v>16021</v>
      </c>
      <c r="C47466" s="1">
        <v>41807</v>
      </c>
      <c r="D47466" s="1">
        <v>41813</v>
      </c>
      <c r="E47466" t="s">
        <v>43</v>
      </c>
      <c r="F47466" t="s">
        <v>771</v>
      </c>
      <c r="G47466" t="s">
        <v>772</v>
      </c>
      <c r="H47466" t="s">
        <v>26</v>
      </c>
      <c r="I47466" t="s">
        <v>7719</v>
      </c>
      <c r="J47466" t="s">
        <v>7353</v>
      </c>
      <c r="K47466" t="s">
        <v>6227</v>
      </c>
      <c r="L47466" t="s">
        <v>6209</v>
      </c>
      <c r="M47466" t="s">
        <v>6210</v>
      </c>
      <c r="N47466" t="s">
        <v>32</v>
      </c>
      <c r="O47466" t="s">
        <v>768</v>
      </c>
      <c r="P47466" t="s">
        <v>17565</v>
      </c>
      <c r="Q47466" s="2">
        <v>61.2</v>
      </c>
      <c r="R47466">
        <v>5</v>
      </c>
      <c r="S47466">
        <v>0</v>
      </c>
      <c r="T47466" s="2">
        <v>10.95</v>
      </c>
      <c r="U47466" s="2">
        <v>4.57</v>
      </c>
      <c r="V47466" t="s">
        <v>41</v>
      </c>
      <c r="W47466" t="s">
        <v>35743</v>
      </c>
      <c r="X47466">
        <f>Global_Superstore_Dataset__2[[#This Row],[ship date format]]-Global_Superstore_Dataset__2[[#This Row],[order date format]]</f>
        <v>6</v>
      </c>
    </row>
    <row r="47467" spans="1:24" x14ac:dyDescent="0.3">
      <c r="A47467">
        <v>26006</v>
      </c>
      <c r="B47467" t="s">
        <v>16021</v>
      </c>
      <c r="C47467" s="1">
        <v>41807</v>
      </c>
      <c r="D47467" s="1">
        <v>41813</v>
      </c>
      <c r="E47467" t="s">
        <v>43</v>
      </c>
      <c r="F47467" t="s">
        <v>771</v>
      </c>
      <c r="G47467" t="s">
        <v>772</v>
      </c>
      <c r="H47467" t="s">
        <v>26</v>
      </c>
      <c r="I47467" t="s">
        <v>7719</v>
      </c>
      <c r="J47467" t="s">
        <v>7353</v>
      </c>
      <c r="K47467" t="s">
        <v>6227</v>
      </c>
      <c r="L47467" t="s">
        <v>6209</v>
      </c>
      <c r="M47467" t="s">
        <v>6210</v>
      </c>
      <c r="N47467" t="s">
        <v>982</v>
      </c>
      <c r="O47467" t="s">
        <v>983</v>
      </c>
      <c r="P47467" t="s">
        <v>11116</v>
      </c>
      <c r="Q47467" s="2">
        <v>460.08</v>
      </c>
      <c r="R47467">
        <v>4</v>
      </c>
      <c r="S47467">
        <v>0</v>
      </c>
      <c r="T47467" s="2">
        <v>13.8</v>
      </c>
      <c r="U47467" s="2">
        <v>19.05</v>
      </c>
      <c r="V47467" t="s">
        <v>41</v>
      </c>
      <c r="W47467" t="s">
        <v>35743</v>
      </c>
      <c r="X47467">
        <f>Global_Superstore_Dataset__2[[#This Row],[ship date format]]-Global_Superstore_Dataset__2[[#This Row],[order date format]]</f>
        <v>6</v>
      </c>
    </row>
    <row r="47468" spans="1:24" x14ac:dyDescent="0.3">
      <c r="A47468">
        <v>26007</v>
      </c>
      <c r="B47468" t="s">
        <v>16021</v>
      </c>
      <c r="C47468" s="1">
        <v>41807</v>
      </c>
      <c r="D47468" s="1">
        <v>41813</v>
      </c>
      <c r="E47468" t="s">
        <v>43</v>
      </c>
      <c r="F47468" t="s">
        <v>771</v>
      </c>
      <c r="G47468" t="s">
        <v>772</v>
      </c>
      <c r="H47468" t="s">
        <v>26</v>
      </c>
      <c r="I47468" t="s">
        <v>7719</v>
      </c>
      <c r="J47468" t="s">
        <v>7353</v>
      </c>
      <c r="K47468" t="s">
        <v>6227</v>
      </c>
      <c r="L47468" t="s">
        <v>6209</v>
      </c>
      <c r="M47468" t="s">
        <v>6210</v>
      </c>
      <c r="N47468" t="s">
        <v>32</v>
      </c>
      <c r="O47468" t="s">
        <v>33</v>
      </c>
      <c r="P47468" t="s">
        <v>19416</v>
      </c>
      <c r="Q47468" s="2">
        <v>43.56</v>
      </c>
      <c r="R47468">
        <v>2</v>
      </c>
      <c r="S47468">
        <v>0</v>
      </c>
      <c r="T47468" s="2">
        <v>2.58</v>
      </c>
      <c r="U47468" s="2">
        <v>4.38</v>
      </c>
      <c r="V47468" t="s">
        <v>41</v>
      </c>
      <c r="W47468" t="s">
        <v>35743</v>
      </c>
      <c r="X47468">
        <f>Global_Superstore_Dataset__2[[#This Row],[ship date format]]-Global_Superstore_Dataset__2[[#This Row],[order date format]]</f>
        <v>6</v>
      </c>
    </row>
    <row r="47469" spans="1:24" x14ac:dyDescent="0.3">
      <c r="A47469">
        <v>26393</v>
      </c>
      <c r="B47469" t="s">
        <v>32640</v>
      </c>
      <c r="C47469" s="1">
        <v>40813</v>
      </c>
      <c r="D47469" s="1">
        <v>40816</v>
      </c>
      <c r="E47469" t="s">
        <v>23</v>
      </c>
      <c r="F47469" t="s">
        <v>771</v>
      </c>
      <c r="G47469" t="s">
        <v>772</v>
      </c>
      <c r="H47469" t="s">
        <v>26</v>
      </c>
      <c r="I47469" t="s">
        <v>31858</v>
      </c>
      <c r="J47469" t="s">
        <v>31760</v>
      </c>
      <c r="K47469" t="s">
        <v>6241</v>
      </c>
      <c r="L47469" t="s">
        <v>6209</v>
      </c>
      <c r="M47469" t="s">
        <v>6242</v>
      </c>
      <c r="N47469" t="s">
        <v>32</v>
      </c>
      <c r="O47469" t="s">
        <v>657</v>
      </c>
      <c r="P47469" t="s">
        <v>16518</v>
      </c>
      <c r="Q47469" s="2">
        <v>78.245999999999995</v>
      </c>
      <c r="R47469">
        <v>2</v>
      </c>
      <c r="S47469">
        <v>0.1</v>
      </c>
      <c r="T47469" s="2">
        <v>-3.5339999999999998</v>
      </c>
      <c r="U47469" s="2">
        <v>10.73</v>
      </c>
      <c r="V47469" t="s">
        <v>41</v>
      </c>
      <c r="W47469" t="s">
        <v>35743</v>
      </c>
      <c r="X47469">
        <f>Global_Superstore_Dataset__2[[#This Row],[ship date format]]-Global_Superstore_Dataset__2[[#This Row],[order date format]]</f>
        <v>3</v>
      </c>
    </row>
    <row r="47470" spans="1:24" x14ac:dyDescent="0.3">
      <c r="A47470">
        <v>27857</v>
      </c>
      <c r="B47470" t="s">
        <v>24768</v>
      </c>
      <c r="C47470" s="1">
        <v>40813</v>
      </c>
      <c r="D47470" s="1">
        <v>40817</v>
      </c>
      <c r="E47470" t="s">
        <v>43</v>
      </c>
      <c r="F47470" t="s">
        <v>771</v>
      </c>
      <c r="G47470" t="s">
        <v>772</v>
      </c>
      <c r="H47470" t="s">
        <v>26</v>
      </c>
      <c r="I47470" t="s">
        <v>24739</v>
      </c>
      <c r="J47470" t="s">
        <v>6431</v>
      </c>
      <c r="K47470" t="s">
        <v>6227</v>
      </c>
      <c r="L47470" t="s">
        <v>6209</v>
      </c>
      <c r="M47470" t="s">
        <v>6210</v>
      </c>
      <c r="N47470" t="s">
        <v>1006</v>
      </c>
      <c r="O47470" t="s">
        <v>4237</v>
      </c>
      <c r="P47470" t="s">
        <v>8740</v>
      </c>
      <c r="Q47470" s="2">
        <v>224.01</v>
      </c>
      <c r="R47470">
        <v>3</v>
      </c>
      <c r="S47470">
        <v>0.5</v>
      </c>
      <c r="T47470" s="2">
        <v>-215.1</v>
      </c>
      <c r="U47470" s="2">
        <v>7.09</v>
      </c>
      <c r="V47470" t="s">
        <v>41</v>
      </c>
      <c r="W47470" t="s">
        <v>35743</v>
      </c>
      <c r="X47470">
        <f>Global_Superstore_Dataset__2[[#This Row],[ship date format]]-Global_Superstore_Dataset__2[[#This Row],[order date format]]</f>
        <v>4</v>
      </c>
    </row>
    <row r="47471" spans="1:24" x14ac:dyDescent="0.3">
      <c r="A47471">
        <v>27858</v>
      </c>
      <c r="B47471" t="s">
        <v>24768</v>
      </c>
      <c r="C47471" s="1">
        <v>40813</v>
      </c>
      <c r="D47471" s="1">
        <v>40817</v>
      </c>
      <c r="E47471" t="s">
        <v>43</v>
      </c>
      <c r="F47471" t="s">
        <v>771</v>
      </c>
      <c r="G47471" t="s">
        <v>772</v>
      </c>
      <c r="H47471" t="s">
        <v>26</v>
      </c>
      <c r="I47471" t="s">
        <v>24739</v>
      </c>
      <c r="J47471" t="s">
        <v>6431</v>
      </c>
      <c r="K47471" t="s">
        <v>6227</v>
      </c>
      <c r="L47471" t="s">
        <v>6209</v>
      </c>
      <c r="M47471" t="s">
        <v>6210</v>
      </c>
      <c r="N47471" t="s">
        <v>32</v>
      </c>
      <c r="O47471" t="s">
        <v>438</v>
      </c>
      <c r="P47471" t="s">
        <v>16421</v>
      </c>
      <c r="Q47471" s="2">
        <v>51.36</v>
      </c>
      <c r="R47471">
        <v>2</v>
      </c>
      <c r="S47471">
        <v>0.5</v>
      </c>
      <c r="T47471" s="2">
        <v>-48.3</v>
      </c>
      <c r="U47471" s="2">
        <v>3.76</v>
      </c>
      <c r="V47471" t="s">
        <v>41</v>
      </c>
      <c r="W47471" t="s">
        <v>35743</v>
      </c>
      <c r="X47471">
        <f>Global_Superstore_Dataset__2[[#This Row],[ship date format]]-Global_Superstore_Dataset__2[[#This Row],[order date format]]</f>
        <v>4</v>
      </c>
    </row>
    <row r="47472" spans="1:24" x14ac:dyDescent="0.3">
      <c r="A47472">
        <v>27859</v>
      </c>
      <c r="B47472" t="s">
        <v>24768</v>
      </c>
      <c r="C47472" s="1">
        <v>40813</v>
      </c>
      <c r="D47472" s="1">
        <v>40817</v>
      </c>
      <c r="E47472" t="s">
        <v>43</v>
      </c>
      <c r="F47472" t="s">
        <v>771</v>
      </c>
      <c r="G47472" t="s">
        <v>772</v>
      </c>
      <c r="H47472" t="s">
        <v>26</v>
      </c>
      <c r="I47472" t="s">
        <v>24739</v>
      </c>
      <c r="J47472" t="s">
        <v>6431</v>
      </c>
      <c r="K47472" t="s">
        <v>6227</v>
      </c>
      <c r="L47472" t="s">
        <v>6209</v>
      </c>
      <c r="M47472" t="s">
        <v>6210</v>
      </c>
      <c r="N47472" t="s">
        <v>32</v>
      </c>
      <c r="O47472" t="s">
        <v>33</v>
      </c>
      <c r="P47472" t="s">
        <v>19272</v>
      </c>
      <c r="Q47472" s="2">
        <v>16.305</v>
      </c>
      <c r="R47472">
        <v>1</v>
      </c>
      <c r="S47472">
        <v>0.5</v>
      </c>
      <c r="T47472" s="2">
        <v>-8.8049999999999997</v>
      </c>
      <c r="U47472" s="2">
        <v>1.34</v>
      </c>
      <c r="V47472" t="s">
        <v>41</v>
      </c>
      <c r="W47472" t="s">
        <v>35743</v>
      </c>
      <c r="X47472">
        <f>Global_Superstore_Dataset__2[[#This Row],[ship date format]]-Global_Superstore_Dataset__2[[#This Row],[order date format]]</f>
        <v>4</v>
      </c>
    </row>
    <row r="47473" spans="1:24" x14ac:dyDescent="0.3">
      <c r="A47473">
        <v>31097</v>
      </c>
      <c r="B47473" t="s">
        <v>28953</v>
      </c>
      <c r="C47473" s="1">
        <v>41591</v>
      </c>
      <c r="D47473" s="1">
        <v>41597</v>
      </c>
      <c r="E47473" t="s">
        <v>43</v>
      </c>
      <c r="F47473" t="s">
        <v>771</v>
      </c>
      <c r="G47473" t="s">
        <v>772</v>
      </c>
      <c r="H47473" t="s">
        <v>26</v>
      </c>
      <c r="I47473" t="s">
        <v>27711</v>
      </c>
      <c r="J47473" t="s">
        <v>24830</v>
      </c>
      <c r="K47473" t="s">
        <v>6391</v>
      </c>
      <c r="L47473" t="s">
        <v>6209</v>
      </c>
      <c r="M47473" t="s">
        <v>6242</v>
      </c>
      <c r="N47473" t="s">
        <v>32</v>
      </c>
      <c r="O47473" t="s">
        <v>697</v>
      </c>
      <c r="P47473" t="s">
        <v>18107</v>
      </c>
      <c r="Q47473" s="2">
        <v>28.08</v>
      </c>
      <c r="R47473">
        <v>2</v>
      </c>
      <c r="S47473">
        <v>0.4</v>
      </c>
      <c r="T47473" s="2">
        <v>-9.84</v>
      </c>
      <c r="U47473" s="2">
        <v>3.26</v>
      </c>
      <c r="V47473" t="s">
        <v>51</v>
      </c>
      <c r="W47473" t="s">
        <v>35743</v>
      </c>
      <c r="X47473">
        <f>Global_Superstore_Dataset__2[[#This Row],[ship date format]]-Global_Superstore_Dataset__2[[#This Row],[order date format]]</f>
        <v>6</v>
      </c>
    </row>
    <row r="47474" spans="1:24" x14ac:dyDescent="0.3">
      <c r="A47474">
        <v>31098</v>
      </c>
      <c r="B47474" t="s">
        <v>28953</v>
      </c>
      <c r="C47474" s="1">
        <v>41591</v>
      </c>
      <c r="D47474" s="1">
        <v>41597</v>
      </c>
      <c r="E47474" t="s">
        <v>43</v>
      </c>
      <c r="F47474" t="s">
        <v>771</v>
      </c>
      <c r="G47474" t="s">
        <v>772</v>
      </c>
      <c r="H47474" t="s">
        <v>26</v>
      </c>
      <c r="I47474" t="s">
        <v>27711</v>
      </c>
      <c r="J47474" t="s">
        <v>24830</v>
      </c>
      <c r="K47474" t="s">
        <v>6391</v>
      </c>
      <c r="L47474" t="s">
        <v>6209</v>
      </c>
      <c r="M47474" t="s">
        <v>6242</v>
      </c>
      <c r="N47474" t="s">
        <v>982</v>
      </c>
      <c r="O47474" t="s">
        <v>983</v>
      </c>
      <c r="P47474" t="s">
        <v>10892</v>
      </c>
      <c r="Q47474" s="2">
        <v>292.82400000000001</v>
      </c>
      <c r="R47474">
        <v>2</v>
      </c>
      <c r="S47474">
        <v>0.4</v>
      </c>
      <c r="T47474" s="2">
        <v>-14.676</v>
      </c>
      <c r="U47474" s="2">
        <v>26.47</v>
      </c>
      <c r="V47474" t="s">
        <v>51</v>
      </c>
      <c r="W47474" t="s">
        <v>35743</v>
      </c>
      <c r="X47474">
        <f>Global_Superstore_Dataset__2[[#This Row],[ship date format]]-Global_Superstore_Dataset__2[[#This Row],[order date format]]</f>
        <v>6</v>
      </c>
    </row>
    <row r="47475" spans="1:24" x14ac:dyDescent="0.3">
      <c r="A47475">
        <v>31669</v>
      </c>
      <c r="B47475" t="s">
        <v>34177</v>
      </c>
      <c r="C47475" s="1">
        <v>40747</v>
      </c>
      <c r="D47475" s="1">
        <v>40751</v>
      </c>
      <c r="E47475" t="s">
        <v>43</v>
      </c>
      <c r="F47475" t="s">
        <v>771</v>
      </c>
      <c r="G47475" t="s">
        <v>772</v>
      </c>
      <c r="H47475" t="s">
        <v>26</v>
      </c>
      <c r="I47475" t="s">
        <v>34056</v>
      </c>
      <c r="J47475" t="s">
        <v>33986</v>
      </c>
      <c r="K47475" t="s">
        <v>29</v>
      </c>
      <c r="L47475" t="s">
        <v>30</v>
      </c>
      <c r="M47475" t="s">
        <v>31</v>
      </c>
      <c r="N47475" t="s">
        <v>32</v>
      </c>
      <c r="O47475" t="s">
        <v>4275</v>
      </c>
      <c r="P47475" t="s">
        <v>33382</v>
      </c>
      <c r="Q47475" s="2">
        <v>8.16</v>
      </c>
      <c r="R47475">
        <v>5</v>
      </c>
      <c r="S47475">
        <v>0.7</v>
      </c>
      <c r="T47475" s="2">
        <v>-5.7119999999999997</v>
      </c>
      <c r="U47475" s="2">
        <v>1.1499999999999999</v>
      </c>
      <c r="V47475" t="s">
        <v>69</v>
      </c>
      <c r="W47475" t="s">
        <v>35743</v>
      </c>
      <c r="X47475">
        <f>Global_Superstore_Dataset__2[[#This Row],[ship date format]]-Global_Superstore_Dataset__2[[#This Row],[order date format]]</f>
        <v>4</v>
      </c>
    </row>
    <row r="47476" spans="1:24" x14ac:dyDescent="0.3">
      <c r="A47476">
        <v>31670</v>
      </c>
      <c r="B47476" t="s">
        <v>34177</v>
      </c>
      <c r="C47476" s="1">
        <v>40747</v>
      </c>
      <c r="D47476" s="1">
        <v>40751</v>
      </c>
      <c r="E47476" t="s">
        <v>43</v>
      </c>
      <c r="F47476" t="s">
        <v>771</v>
      </c>
      <c r="G47476" t="s">
        <v>772</v>
      </c>
      <c r="H47476" t="s">
        <v>26</v>
      </c>
      <c r="I47476" t="s">
        <v>34056</v>
      </c>
      <c r="J47476" t="s">
        <v>33986</v>
      </c>
      <c r="K47476" t="s">
        <v>29</v>
      </c>
      <c r="L47476" t="s">
        <v>30</v>
      </c>
      <c r="M47476" t="s">
        <v>31</v>
      </c>
      <c r="N47476" t="s">
        <v>982</v>
      </c>
      <c r="O47476" t="s">
        <v>983</v>
      </c>
      <c r="P47476" t="s">
        <v>1239</v>
      </c>
      <c r="Q47476" s="2">
        <v>1023.936</v>
      </c>
      <c r="R47476">
        <v>8</v>
      </c>
      <c r="S47476">
        <v>0.2</v>
      </c>
      <c r="T47476" s="2">
        <v>179.18879999999999</v>
      </c>
      <c r="U47476" s="2">
        <v>83.9</v>
      </c>
      <c r="V47476" t="s">
        <v>69</v>
      </c>
      <c r="W47476" t="s">
        <v>35743</v>
      </c>
      <c r="X47476">
        <f>Global_Superstore_Dataset__2[[#This Row],[ship date format]]-Global_Superstore_Dataset__2[[#This Row],[order date format]]</f>
        <v>4</v>
      </c>
    </row>
    <row r="47477" spans="1:24" x14ac:dyDescent="0.3">
      <c r="A47477">
        <v>31671</v>
      </c>
      <c r="B47477" t="s">
        <v>34177</v>
      </c>
      <c r="C47477" s="1">
        <v>40747</v>
      </c>
      <c r="D47477" s="1">
        <v>40751</v>
      </c>
      <c r="E47477" t="s">
        <v>43</v>
      </c>
      <c r="F47477" t="s">
        <v>771</v>
      </c>
      <c r="G47477" t="s">
        <v>772</v>
      </c>
      <c r="H47477" t="s">
        <v>26</v>
      </c>
      <c r="I47477" t="s">
        <v>34056</v>
      </c>
      <c r="J47477" t="s">
        <v>33986</v>
      </c>
      <c r="K47477" t="s">
        <v>29</v>
      </c>
      <c r="L47477" t="s">
        <v>30</v>
      </c>
      <c r="M47477" t="s">
        <v>31</v>
      </c>
      <c r="N47477" t="s">
        <v>32</v>
      </c>
      <c r="O47477" t="s">
        <v>438</v>
      </c>
      <c r="P47477" t="s">
        <v>1648</v>
      </c>
      <c r="Q47477" s="2">
        <v>9.24</v>
      </c>
      <c r="R47477">
        <v>1</v>
      </c>
      <c r="S47477">
        <v>0.2</v>
      </c>
      <c r="T47477" s="2">
        <v>0.92400000000000004</v>
      </c>
      <c r="U47477" s="2">
        <v>0.6</v>
      </c>
      <c r="V47477" t="s">
        <v>69</v>
      </c>
      <c r="W47477" t="s">
        <v>35743</v>
      </c>
      <c r="X47477">
        <f>Global_Superstore_Dataset__2[[#This Row],[ship date format]]-Global_Superstore_Dataset__2[[#This Row],[order date format]]</f>
        <v>4</v>
      </c>
    </row>
    <row r="47478" spans="1:24" x14ac:dyDescent="0.3">
      <c r="A47478">
        <v>31672</v>
      </c>
      <c r="B47478" t="s">
        <v>34177</v>
      </c>
      <c r="C47478" s="1">
        <v>40747</v>
      </c>
      <c r="D47478" s="1">
        <v>40751</v>
      </c>
      <c r="E47478" t="s">
        <v>43</v>
      </c>
      <c r="F47478" t="s">
        <v>771</v>
      </c>
      <c r="G47478" t="s">
        <v>772</v>
      </c>
      <c r="H47478" t="s">
        <v>26</v>
      </c>
      <c r="I47478" t="s">
        <v>34056</v>
      </c>
      <c r="J47478" t="s">
        <v>33986</v>
      </c>
      <c r="K47478" t="s">
        <v>29</v>
      </c>
      <c r="L47478" t="s">
        <v>30</v>
      </c>
      <c r="M47478" t="s">
        <v>31</v>
      </c>
      <c r="N47478" t="s">
        <v>982</v>
      </c>
      <c r="O47478" t="s">
        <v>983</v>
      </c>
      <c r="P47478" t="s">
        <v>3985</v>
      </c>
      <c r="Q47478" s="2">
        <v>479.04</v>
      </c>
      <c r="R47478">
        <v>10</v>
      </c>
      <c r="S47478">
        <v>0.2</v>
      </c>
      <c r="T47478" s="2">
        <v>-29.94</v>
      </c>
      <c r="U47478" s="2">
        <v>88.46</v>
      </c>
      <c r="V47478" t="s">
        <v>69</v>
      </c>
      <c r="W47478" t="s">
        <v>35743</v>
      </c>
      <c r="X47478">
        <f>Global_Superstore_Dataset__2[[#This Row],[ship date format]]-Global_Superstore_Dataset__2[[#This Row],[order date format]]</f>
        <v>4</v>
      </c>
    </row>
    <row r="47479" spans="1:24" x14ac:dyDescent="0.3">
      <c r="A47479">
        <v>32994</v>
      </c>
      <c r="B47479" t="s">
        <v>770</v>
      </c>
      <c r="C47479" s="1">
        <v>41270</v>
      </c>
      <c r="D47479" s="1">
        <v>41274</v>
      </c>
      <c r="E47479" t="s">
        <v>43</v>
      </c>
      <c r="F47479" t="s">
        <v>771</v>
      </c>
      <c r="G47479" t="s">
        <v>772</v>
      </c>
      <c r="H47479" t="s">
        <v>26</v>
      </c>
      <c r="I47479" t="s">
        <v>27</v>
      </c>
      <c r="J47479" t="s">
        <v>28</v>
      </c>
      <c r="K47479" t="s">
        <v>29</v>
      </c>
      <c r="L47479" t="s">
        <v>30</v>
      </c>
      <c r="M47479" t="s">
        <v>31</v>
      </c>
      <c r="N47479" t="s">
        <v>32</v>
      </c>
      <c r="O47479" t="s">
        <v>615</v>
      </c>
      <c r="P47479" t="s">
        <v>729</v>
      </c>
      <c r="Q47479" s="2">
        <v>106.96</v>
      </c>
      <c r="R47479">
        <v>2</v>
      </c>
      <c r="S47479">
        <v>0</v>
      </c>
      <c r="T47479" s="2">
        <v>31.0184</v>
      </c>
      <c r="U47479" s="2">
        <v>11.51</v>
      </c>
      <c r="V47479" t="s">
        <v>69</v>
      </c>
      <c r="W47479" t="s">
        <v>35743</v>
      </c>
      <c r="X47479">
        <f>Global_Superstore_Dataset__2[[#This Row],[ship date format]]-Global_Superstore_Dataset__2[[#This Row],[order date format]]</f>
        <v>4</v>
      </c>
    </row>
    <row r="47480" spans="1:24" x14ac:dyDescent="0.3">
      <c r="A47480">
        <v>32995</v>
      </c>
      <c r="B47480" t="s">
        <v>770</v>
      </c>
      <c r="C47480" s="1">
        <v>41270</v>
      </c>
      <c r="D47480" s="1">
        <v>41274</v>
      </c>
      <c r="E47480" t="s">
        <v>43</v>
      </c>
      <c r="F47480" t="s">
        <v>771</v>
      </c>
      <c r="G47480" t="s">
        <v>772</v>
      </c>
      <c r="H47480" t="s">
        <v>26</v>
      </c>
      <c r="I47480" t="s">
        <v>27</v>
      </c>
      <c r="J47480" t="s">
        <v>28</v>
      </c>
      <c r="K47480" t="s">
        <v>29</v>
      </c>
      <c r="L47480" t="s">
        <v>30</v>
      </c>
      <c r="M47480" t="s">
        <v>31</v>
      </c>
      <c r="N47480" t="s">
        <v>32</v>
      </c>
      <c r="O47480" t="s">
        <v>768</v>
      </c>
      <c r="P47480" t="s">
        <v>851</v>
      </c>
      <c r="Q47480" s="2">
        <v>21.56</v>
      </c>
      <c r="R47480">
        <v>7</v>
      </c>
      <c r="S47480">
        <v>0</v>
      </c>
      <c r="T47480" s="2">
        <v>10.348800000000001</v>
      </c>
      <c r="U47480" s="2">
        <v>4.2699999999999996</v>
      </c>
      <c r="V47480" t="s">
        <v>69</v>
      </c>
      <c r="W47480" t="s">
        <v>35743</v>
      </c>
      <c r="X47480">
        <f>Global_Superstore_Dataset__2[[#This Row],[ship date format]]-Global_Superstore_Dataset__2[[#This Row],[order date format]]</f>
        <v>4</v>
      </c>
    </row>
    <row r="47481" spans="1:24" x14ac:dyDescent="0.3">
      <c r="A47481">
        <v>33057</v>
      </c>
      <c r="B47481" t="s">
        <v>34039</v>
      </c>
      <c r="C47481" s="1">
        <v>41157</v>
      </c>
      <c r="D47481" s="1">
        <v>41161</v>
      </c>
      <c r="E47481" t="s">
        <v>43</v>
      </c>
      <c r="F47481" t="s">
        <v>771</v>
      </c>
      <c r="G47481" t="s">
        <v>772</v>
      </c>
      <c r="H47481" t="s">
        <v>26</v>
      </c>
      <c r="I47481" t="s">
        <v>1914</v>
      </c>
      <c r="J47481" t="s">
        <v>28</v>
      </c>
      <c r="K47481" t="s">
        <v>29</v>
      </c>
      <c r="L47481" t="s">
        <v>30</v>
      </c>
      <c r="M47481" t="s">
        <v>31</v>
      </c>
      <c r="N47481" t="s">
        <v>1006</v>
      </c>
      <c r="O47481" t="s">
        <v>3906</v>
      </c>
      <c r="P47481" t="s">
        <v>5284</v>
      </c>
      <c r="Q47481" s="2">
        <v>411.33199999999999</v>
      </c>
      <c r="R47481">
        <v>4</v>
      </c>
      <c r="S47481">
        <v>0.15</v>
      </c>
      <c r="T47481" s="2">
        <v>-4.8391999999999999</v>
      </c>
      <c r="U47481" s="2">
        <v>29.88</v>
      </c>
      <c r="V47481" t="s">
        <v>41</v>
      </c>
      <c r="W47481" t="s">
        <v>35743</v>
      </c>
      <c r="X47481">
        <f>Global_Superstore_Dataset__2[[#This Row],[ship date format]]-Global_Superstore_Dataset__2[[#This Row],[order date format]]</f>
        <v>4</v>
      </c>
    </row>
    <row r="47482" spans="1:24" x14ac:dyDescent="0.3">
      <c r="A47482">
        <v>33058</v>
      </c>
      <c r="B47482" t="s">
        <v>34039</v>
      </c>
      <c r="C47482" s="1">
        <v>41157</v>
      </c>
      <c r="D47482" s="1">
        <v>41161</v>
      </c>
      <c r="E47482" t="s">
        <v>43</v>
      </c>
      <c r="F47482" t="s">
        <v>771</v>
      </c>
      <c r="G47482" t="s">
        <v>772</v>
      </c>
      <c r="H47482" t="s">
        <v>26</v>
      </c>
      <c r="I47482" t="s">
        <v>1914</v>
      </c>
      <c r="J47482" t="s">
        <v>28</v>
      </c>
      <c r="K47482" t="s">
        <v>29</v>
      </c>
      <c r="L47482" t="s">
        <v>30</v>
      </c>
      <c r="M47482" t="s">
        <v>31</v>
      </c>
      <c r="N47482" t="s">
        <v>32</v>
      </c>
      <c r="O47482" t="s">
        <v>4275</v>
      </c>
      <c r="P47482" t="s">
        <v>34503</v>
      </c>
      <c r="Q47482" s="2">
        <v>28.751999999999999</v>
      </c>
      <c r="R47482">
        <v>6</v>
      </c>
      <c r="S47482">
        <v>0.2</v>
      </c>
      <c r="T47482" s="2">
        <v>9.7037999999999993</v>
      </c>
      <c r="U47482" s="2">
        <v>1.36</v>
      </c>
      <c r="V47482" t="s">
        <v>41</v>
      </c>
      <c r="W47482" t="s">
        <v>35743</v>
      </c>
      <c r="X47482">
        <f>Global_Superstore_Dataset__2[[#This Row],[ship date format]]-Global_Superstore_Dataset__2[[#This Row],[order date format]]</f>
        <v>4</v>
      </c>
    </row>
    <row r="47483" spans="1:24" x14ac:dyDescent="0.3">
      <c r="A47483">
        <v>33059</v>
      </c>
      <c r="B47483" t="s">
        <v>34039</v>
      </c>
      <c r="C47483" s="1">
        <v>41157</v>
      </c>
      <c r="D47483" s="1">
        <v>41161</v>
      </c>
      <c r="E47483" t="s">
        <v>43</v>
      </c>
      <c r="F47483" t="s">
        <v>771</v>
      </c>
      <c r="G47483" t="s">
        <v>772</v>
      </c>
      <c r="H47483" t="s">
        <v>26</v>
      </c>
      <c r="I47483" t="s">
        <v>1914</v>
      </c>
      <c r="J47483" t="s">
        <v>28</v>
      </c>
      <c r="K47483" t="s">
        <v>29</v>
      </c>
      <c r="L47483" t="s">
        <v>30</v>
      </c>
      <c r="M47483" t="s">
        <v>31</v>
      </c>
      <c r="N47483" t="s">
        <v>1006</v>
      </c>
      <c r="O47483" t="s">
        <v>3906</v>
      </c>
      <c r="P47483" t="s">
        <v>4602</v>
      </c>
      <c r="Q47483" s="2">
        <v>293.19900000000001</v>
      </c>
      <c r="R47483">
        <v>3</v>
      </c>
      <c r="S47483">
        <v>0.15</v>
      </c>
      <c r="T47483" s="2">
        <v>-20.696400000000001</v>
      </c>
      <c r="U47483" s="2">
        <v>15.48</v>
      </c>
      <c r="V47483" t="s">
        <v>41</v>
      </c>
      <c r="W47483" t="s">
        <v>35743</v>
      </c>
      <c r="X47483">
        <f>Global_Superstore_Dataset__2[[#This Row],[ship date format]]-Global_Superstore_Dataset__2[[#This Row],[order date format]]</f>
        <v>4</v>
      </c>
    </row>
    <row r="47484" spans="1:24" x14ac:dyDescent="0.3">
      <c r="A47484">
        <v>36001</v>
      </c>
      <c r="B47484" t="s">
        <v>4408</v>
      </c>
      <c r="C47484" s="1">
        <v>41412</v>
      </c>
      <c r="D47484" s="1">
        <v>41413</v>
      </c>
      <c r="E47484" t="s">
        <v>23</v>
      </c>
      <c r="F47484" t="s">
        <v>771</v>
      </c>
      <c r="G47484" t="s">
        <v>772</v>
      </c>
      <c r="H47484" t="s">
        <v>26</v>
      </c>
      <c r="I47484" t="s">
        <v>4381</v>
      </c>
      <c r="J47484" t="s">
        <v>4368</v>
      </c>
      <c r="K47484" t="s">
        <v>29</v>
      </c>
      <c r="L47484" t="s">
        <v>30</v>
      </c>
      <c r="M47484" t="s">
        <v>2689</v>
      </c>
      <c r="N47484" t="s">
        <v>32</v>
      </c>
      <c r="O47484" t="s">
        <v>657</v>
      </c>
      <c r="P47484" t="s">
        <v>2886</v>
      </c>
      <c r="Q47484" s="2">
        <v>65.17</v>
      </c>
      <c r="R47484">
        <v>7</v>
      </c>
      <c r="S47484">
        <v>0</v>
      </c>
      <c r="T47484" s="2">
        <v>18.8993</v>
      </c>
      <c r="U47484" s="2">
        <v>10.89</v>
      </c>
      <c r="V47484" t="s">
        <v>69</v>
      </c>
      <c r="W47484" t="s">
        <v>35743</v>
      </c>
      <c r="X47484">
        <f>Global_Superstore_Dataset__2[[#This Row],[ship date format]]-Global_Superstore_Dataset__2[[#This Row],[order date format]]</f>
        <v>1</v>
      </c>
    </row>
    <row r="47485" spans="1:24" x14ac:dyDescent="0.3">
      <c r="A47485">
        <v>36002</v>
      </c>
      <c r="B47485" t="s">
        <v>4408</v>
      </c>
      <c r="C47485" s="1">
        <v>41412</v>
      </c>
      <c r="D47485" s="1">
        <v>41413</v>
      </c>
      <c r="E47485" t="s">
        <v>23</v>
      </c>
      <c r="F47485" t="s">
        <v>771</v>
      </c>
      <c r="G47485" t="s">
        <v>772</v>
      </c>
      <c r="H47485" t="s">
        <v>26</v>
      </c>
      <c r="I47485" t="s">
        <v>4381</v>
      </c>
      <c r="J47485" t="s">
        <v>4368</v>
      </c>
      <c r="K47485" t="s">
        <v>29</v>
      </c>
      <c r="L47485" t="s">
        <v>30</v>
      </c>
      <c r="M47485" t="s">
        <v>2689</v>
      </c>
      <c r="N47485" t="s">
        <v>32</v>
      </c>
      <c r="O47485" t="s">
        <v>768</v>
      </c>
      <c r="P47485" t="s">
        <v>3872</v>
      </c>
      <c r="Q47485" s="2">
        <v>14.62</v>
      </c>
      <c r="R47485">
        <v>2</v>
      </c>
      <c r="S47485">
        <v>0</v>
      </c>
      <c r="T47485" s="2">
        <v>6.8714000000000004</v>
      </c>
      <c r="U47485" s="2">
        <v>3.28</v>
      </c>
      <c r="V47485" t="s">
        <v>69</v>
      </c>
      <c r="W47485" t="s">
        <v>35743</v>
      </c>
      <c r="X47485">
        <f>Global_Superstore_Dataset__2[[#This Row],[ship date format]]-Global_Superstore_Dataset__2[[#This Row],[order date format]]</f>
        <v>1</v>
      </c>
    </row>
    <row r="47486" spans="1:24" x14ac:dyDescent="0.3">
      <c r="A47486">
        <v>36003</v>
      </c>
      <c r="B47486" t="s">
        <v>4408</v>
      </c>
      <c r="C47486" s="1">
        <v>41412</v>
      </c>
      <c r="D47486" s="1">
        <v>41413</v>
      </c>
      <c r="E47486" t="s">
        <v>23</v>
      </c>
      <c r="F47486" t="s">
        <v>771</v>
      </c>
      <c r="G47486" t="s">
        <v>772</v>
      </c>
      <c r="H47486" t="s">
        <v>26</v>
      </c>
      <c r="I47486" t="s">
        <v>4381</v>
      </c>
      <c r="J47486" t="s">
        <v>4368</v>
      </c>
      <c r="K47486" t="s">
        <v>29</v>
      </c>
      <c r="L47486" t="s">
        <v>30</v>
      </c>
      <c r="M47486" t="s">
        <v>2689</v>
      </c>
      <c r="N47486" t="s">
        <v>1006</v>
      </c>
      <c r="O47486" t="s">
        <v>1007</v>
      </c>
      <c r="P47486" t="s">
        <v>2290</v>
      </c>
      <c r="Q47486" s="2">
        <v>173.24</v>
      </c>
      <c r="R47486">
        <v>4</v>
      </c>
      <c r="S47486">
        <v>0</v>
      </c>
      <c r="T47486" s="2">
        <v>17.324000000000002</v>
      </c>
      <c r="U47486" s="2">
        <v>15.19</v>
      </c>
      <c r="V47486" t="s">
        <v>69</v>
      </c>
      <c r="W47486" t="s">
        <v>35743</v>
      </c>
      <c r="X47486">
        <f>Global_Superstore_Dataset__2[[#This Row],[ship date format]]-Global_Superstore_Dataset__2[[#This Row],[order date format]]</f>
        <v>1</v>
      </c>
    </row>
    <row r="47487" spans="1:24" x14ac:dyDescent="0.3">
      <c r="A47487">
        <v>37011</v>
      </c>
      <c r="B47487" t="s">
        <v>5474</v>
      </c>
      <c r="C47487" s="1">
        <v>41908</v>
      </c>
      <c r="D47487" s="1">
        <v>41912</v>
      </c>
      <c r="E47487" t="s">
        <v>43</v>
      </c>
      <c r="F47487" t="s">
        <v>771</v>
      </c>
      <c r="G47487" t="s">
        <v>772</v>
      </c>
      <c r="H47487" t="s">
        <v>26</v>
      </c>
      <c r="I47487" t="s">
        <v>5056</v>
      </c>
      <c r="J47487" t="s">
        <v>5385</v>
      </c>
      <c r="K47487" t="s">
        <v>29</v>
      </c>
      <c r="L47487" t="s">
        <v>30</v>
      </c>
      <c r="M47487" t="s">
        <v>4896</v>
      </c>
      <c r="N47487" t="s">
        <v>32</v>
      </c>
      <c r="O47487" t="s">
        <v>610</v>
      </c>
      <c r="P47487" t="s">
        <v>2725</v>
      </c>
      <c r="Q47487" s="2">
        <v>177.55</v>
      </c>
      <c r="R47487">
        <v>5</v>
      </c>
      <c r="S47487">
        <v>0</v>
      </c>
      <c r="T47487" s="2">
        <v>47.938499999999998</v>
      </c>
      <c r="U47487" s="2">
        <v>20.63</v>
      </c>
      <c r="V47487" t="s">
        <v>69</v>
      </c>
      <c r="W47487" t="s">
        <v>35743</v>
      </c>
      <c r="X47487">
        <f>Global_Superstore_Dataset__2[[#This Row],[ship date format]]-Global_Superstore_Dataset__2[[#This Row],[order date format]]</f>
        <v>4</v>
      </c>
    </row>
    <row r="47488" spans="1:24" x14ac:dyDescent="0.3">
      <c r="A47488">
        <v>37647</v>
      </c>
      <c r="B47488" t="s">
        <v>33220</v>
      </c>
      <c r="C47488" s="1">
        <v>41886</v>
      </c>
      <c r="D47488" s="1">
        <v>41891</v>
      </c>
      <c r="E47488" t="s">
        <v>43</v>
      </c>
      <c r="F47488" t="s">
        <v>771</v>
      </c>
      <c r="G47488" t="s">
        <v>772</v>
      </c>
      <c r="H47488" t="s">
        <v>26</v>
      </c>
      <c r="I47488" t="s">
        <v>33133</v>
      </c>
      <c r="J47488" t="s">
        <v>32980</v>
      </c>
      <c r="K47488" t="s">
        <v>29</v>
      </c>
      <c r="L47488" t="s">
        <v>30</v>
      </c>
      <c r="M47488" t="s">
        <v>5569</v>
      </c>
      <c r="N47488" t="s">
        <v>1006</v>
      </c>
      <c r="O47488" t="s">
        <v>1007</v>
      </c>
      <c r="P47488" t="s">
        <v>3100</v>
      </c>
      <c r="Q47488" s="2">
        <v>108.4</v>
      </c>
      <c r="R47488">
        <v>5</v>
      </c>
      <c r="S47488">
        <v>0.6</v>
      </c>
      <c r="T47488" s="2">
        <v>-105.69</v>
      </c>
      <c r="U47488" s="2">
        <v>12.23</v>
      </c>
      <c r="V47488" t="s">
        <v>69</v>
      </c>
      <c r="W47488" t="s">
        <v>35743</v>
      </c>
      <c r="X47488">
        <f>Global_Superstore_Dataset__2[[#This Row],[ship date format]]-Global_Superstore_Dataset__2[[#This Row],[order date format]]</f>
        <v>5</v>
      </c>
    </row>
    <row r="47489" spans="1:24" x14ac:dyDescent="0.3">
      <c r="A47489">
        <v>39482</v>
      </c>
      <c r="B47489" t="s">
        <v>33647</v>
      </c>
      <c r="C47489" s="1">
        <v>41165</v>
      </c>
      <c r="D47489" s="1">
        <v>41169</v>
      </c>
      <c r="E47489" t="s">
        <v>61</v>
      </c>
      <c r="F47489" t="s">
        <v>771</v>
      </c>
      <c r="G47489" t="s">
        <v>772</v>
      </c>
      <c r="H47489" t="s">
        <v>26</v>
      </c>
      <c r="I47489" t="s">
        <v>33555</v>
      </c>
      <c r="J47489" t="s">
        <v>33556</v>
      </c>
      <c r="K47489" t="s">
        <v>29</v>
      </c>
      <c r="L47489" t="s">
        <v>30</v>
      </c>
      <c r="M47489" t="s">
        <v>5569</v>
      </c>
      <c r="N47489" t="s">
        <v>32</v>
      </c>
      <c r="O47489" t="s">
        <v>697</v>
      </c>
      <c r="P47489" t="s">
        <v>217</v>
      </c>
      <c r="Q47489" s="2">
        <v>7.8239999999999998</v>
      </c>
      <c r="R47489">
        <v>1</v>
      </c>
      <c r="S47489">
        <v>0.2</v>
      </c>
      <c r="T47489" s="2">
        <v>2.9340000000000002</v>
      </c>
      <c r="U47489" s="2">
        <v>0.46</v>
      </c>
      <c r="V47489" t="s">
        <v>41</v>
      </c>
      <c r="W47489" t="s">
        <v>35743</v>
      </c>
      <c r="X47489">
        <f>Global_Superstore_Dataset__2[[#This Row],[ship date format]]-Global_Superstore_Dataset__2[[#This Row],[order date format]]</f>
        <v>4</v>
      </c>
    </row>
    <row r="47490" spans="1:24" x14ac:dyDescent="0.3">
      <c r="A47490">
        <v>39483</v>
      </c>
      <c r="B47490" t="s">
        <v>33647</v>
      </c>
      <c r="C47490" s="1">
        <v>41165</v>
      </c>
      <c r="D47490" s="1">
        <v>41169</v>
      </c>
      <c r="E47490" t="s">
        <v>61</v>
      </c>
      <c r="F47490" t="s">
        <v>771</v>
      </c>
      <c r="G47490" t="s">
        <v>772</v>
      </c>
      <c r="H47490" t="s">
        <v>26</v>
      </c>
      <c r="I47490" t="s">
        <v>33555</v>
      </c>
      <c r="J47490" t="s">
        <v>33556</v>
      </c>
      <c r="K47490" t="s">
        <v>29</v>
      </c>
      <c r="L47490" t="s">
        <v>30</v>
      </c>
      <c r="M47490" t="s">
        <v>5569</v>
      </c>
      <c r="N47490" t="s">
        <v>1006</v>
      </c>
      <c r="O47490" t="s">
        <v>4237</v>
      </c>
      <c r="P47490" t="s">
        <v>4728</v>
      </c>
      <c r="Q47490" s="2">
        <v>170.072</v>
      </c>
      <c r="R47490">
        <v>4</v>
      </c>
      <c r="S47490">
        <v>0.3</v>
      </c>
      <c r="T47490" s="2">
        <v>-12.148</v>
      </c>
      <c r="U47490" s="2">
        <v>14.82</v>
      </c>
      <c r="V47490" t="s">
        <v>41</v>
      </c>
      <c r="W47490" t="s">
        <v>35743</v>
      </c>
      <c r="X47490">
        <f>Global_Superstore_Dataset__2[[#This Row],[ship date format]]-Global_Superstore_Dataset__2[[#This Row],[order date format]]</f>
        <v>4</v>
      </c>
    </row>
    <row r="47491" spans="1:24" x14ac:dyDescent="0.3">
      <c r="A47491">
        <v>40122</v>
      </c>
      <c r="B47491" t="s">
        <v>35277</v>
      </c>
      <c r="C47491" s="1">
        <v>41262</v>
      </c>
      <c r="D47491" s="1">
        <v>41265</v>
      </c>
      <c r="E47491" t="s">
        <v>23</v>
      </c>
      <c r="F47491" t="s">
        <v>771</v>
      </c>
      <c r="G47491" t="s">
        <v>772</v>
      </c>
      <c r="H47491" t="s">
        <v>26</v>
      </c>
      <c r="I47491" t="s">
        <v>33384</v>
      </c>
      <c r="J47491" t="s">
        <v>33359</v>
      </c>
      <c r="K47491" t="s">
        <v>29</v>
      </c>
      <c r="L47491" t="s">
        <v>30</v>
      </c>
      <c r="M47491" t="s">
        <v>2689</v>
      </c>
      <c r="N47491" t="s">
        <v>32</v>
      </c>
      <c r="O47491" t="s">
        <v>768</v>
      </c>
      <c r="P47491" t="s">
        <v>895</v>
      </c>
      <c r="Q47491" s="2">
        <v>6.9119999999999999</v>
      </c>
      <c r="R47491">
        <v>3</v>
      </c>
      <c r="S47491">
        <v>0.2</v>
      </c>
      <c r="T47491" s="2">
        <v>2.5055999999999998</v>
      </c>
      <c r="U47491" s="2">
        <v>2</v>
      </c>
      <c r="V47491" t="s">
        <v>35</v>
      </c>
      <c r="W47491" t="s">
        <v>35743</v>
      </c>
      <c r="X47491">
        <f>Global_Superstore_Dataset__2[[#This Row],[ship date format]]-Global_Superstore_Dataset__2[[#This Row],[order date format]]</f>
        <v>3</v>
      </c>
    </row>
    <row r="47492" spans="1:24" x14ac:dyDescent="0.3">
      <c r="A47492">
        <v>40458</v>
      </c>
      <c r="B47492" t="s">
        <v>5729</v>
      </c>
      <c r="C47492" s="1">
        <v>41617</v>
      </c>
      <c r="D47492" s="1">
        <v>41621</v>
      </c>
      <c r="E47492" t="s">
        <v>43</v>
      </c>
      <c r="F47492" t="s">
        <v>771</v>
      </c>
      <c r="G47492" t="s">
        <v>772</v>
      </c>
      <c r="H47492" t="s">
        <v>26</v>
      </c>
      <c r="I47492" t="s">
        <v>5693</v>
      </c>
      <c r="J47492" t="s">
        <v>5681</v>
      </c>
      <c r="K47492" t="s">
        <v>29</v>
      </c>
      <c r="L47492" t="s">
        <v>30</v>
      </c>
      <c r="M47492" t="s">
        <v>5569</v>
      </c>
      <c r="N47492" t="s">
        <v>1006</v>
      </c>
      <c r="O47492" t="s">
        <v>3906</v>
      </c>
      <c r="P47492" t="s">
        <v>4722</v>
      </c>
      <c r="Q47492" s="2">
        <v>405.86</v>
      </c>
      <c r="R47492">
        <v>7</v>
      </c>
      <c r="S47492">
        <v>0</v>
      </c>
      <c r="T47492" s="2">
        <v>32.468800000000002</v>
      </c>
      <c r="U47492" s="2">
        <v>29.51</v>
      </c>
      <c r="V47492" t="s">
        <v>41</v>
      </c>
      <c r="W47492" t="s">
        <v>35743</v>
      </c>
      <c r="X47492">
        <f>Global_Superstore_Dataset__2[[#This Row],[ship date format]]-Global_Superstore_Dataset__2[[#This Row],[order date format]]</f>
        <v>4</v>
      </c>
    </row>
    <row r="47493" spans="1:24" x14ac:dyDescent="0.3">
      <c r="A47493">
        <v>40459</v>
      </c>
      <c r="B47493" t="s">
        <v>5729</v>
      </c>
      <c r="C47493" s="1">
        <v>41617</v>
      </c>
      <c r="D47493" s="1">
        <v>41621</v>
      </c>
      <c r="E47493" t="s">
        <v>43</v>
      </c>
      <c r="F47493" t="s">
        <v>771</v>
      </c>
      <c r="G47493" t="s">
        <v>772</v>
      </c>
      <c r="H47493" t="s">
        <v>26</v>
      </c>
      <c r="I47493" t="s">
        <v>5693</v>
      </c>
      <c r="J47493" t="s">
        <v>5681</v>
      </c>
      <c r="K47493" t="s">
        <v>29</v>
      </c>
      <c r="L47493" t="s">
        <v>30</v>
      </c>
      <c r="M47493" t="s">
        <v>5569</v>
      </c>
      <c r="N47493" t="s">
        <v>1006</v>
      </c>
      <c r="O47493" t="s">
        <v>4237</v>
      </c>
      <c r="P47493" t="s">
        <v>4379</v>
      </c>
      <c r="Q47493" s="2">
        <v>680.01</v>
      </c>
      <c r="R47493">
        <v>3</v>
      </c>
      <c r="S47493">
        <v>0</v>
      </c>
      <c r="T47493" s="2">
        <v>176.80260000000001</v>
      </c>
      <c r="U47493" s="2">
        <v>39.74</v>
      </c>
      <c r="V47493" t="s">
        <v>41</v>
      </c>
      <c r="W47493" t="s">
        <v>35743</v>
      </c>
      <c r="X47493">
        <f>Global_Superstore_Dataset__2[[#This Row],[ship date format]]-Global_Superstore_Dataset__2[[#This Row],[order date format]]</f>
        <v>4</v>
      </c>
    </row>
    <row r="47494" spans="1:24" x14ac:dyDescent="0.3">
      <c r="A47494">
        <v>40631</v>
      </c>
      <c r="B47494" t="s">
        <v>35051</v>
      </c>
      <c r="C47494" s="1">
        <v>41761</v>
      </c>
      <c r="D47494" s="1">
        <v>41762</v>
      </c>
      <c r="E47494" t="s">
        <v>23</v>
      </c>
      <c r="F47494" t="s">
        <v>771</v>
      </c>
      <c r="G47494" t="s">
        <v>772</v>
      </c>
      <c r="H47494" t="s">
        <v>26</v>
      </c>
      <c r="I47494" t="s">
        <v>35052</v>
      </c>
      <c r="J47494" t="s">
        <v>33971</v>
      </c>
      <c r="K47494" t="s">
        <v>29</v>
      </c>
      <c r="L47494" t="s">
        <v>30</v>
      </c>
      <c r="M47494" t="s">
        <v>4896</v>
      </c>
      <c r="N47494" t="s">
        <v>1006</v>
      </c>
      <c r="O47494" t="s">
        <v>3906</v>
      </c>
      <c r="P47494" t="s">
        <v>5077</v>
      </c>
      <c r="Q47494" s="2">
        <v>314.35199999999998</v>
      </c>
      <c r="R47494">
        <v>3</v>
      </c>
      <c r="S47494">
        <v>0.2</v>
      </c>
      <c r="T47494" s="2">
        <v>-15.717599999999999</v>
      </c>
      <c r="U47494" s="2">
        <v>76.84</v>
      </c>
      <c r="V47494" t="s">
        <v>69</v>
      </c>
      <c r="W47494" t="s">
        <v>35743</v>
      </c>
      <c r="X47494">
        <f>Global_Superstore_Dataset__2[[#This Row],[ship date format]]-Global_Superstore_Dataset__2[[#This Row],[order date format]]</f>
        <v>1</v>
      </c>
    </row>
    <row r="47495" spans="1:24" x14ac:dyDescent="0.3">
      <c r="A47495">
        <v>40632</v>
      </c>
      <c r="B47495" t="s">
        <v>35051</v>
      </c>
      <c r="C47495" s="1">
        <v>41761</v>
      </c>
      <c r="D47495" s="1">
        <v>41762</v>
      </c>
      <c r="E47495" t="s">
        <v>23</v>
      </c>
      <c r="F47495" t="s">
        <v>771</v>
      </c>
      <c r="G47495" t="s">
        <v>772</v>
      </c>
      <c r="H47495" t="s">
        <v>26</v>
      </c>
      <c r="I47495" t="s">
        <v>35052</v>
      </c>
      <c r="J47495" t="s">
        <v>33971</v>
      </c>
      <c r="K47495" t="s">
        <v>29</v>
      </c>
      <c r="L47495" t="s">
        <v>30</v>
      </c>
      <c r="M47495" t="s">
        <v>4896</v>
      </c>
      <c r="N47495" t="s">
        <v>32</v>
      </c>
      <c r="O47495" t="s">
        <v>768</v>
      </c>
      <c r="P47495" t="s">
        <v>4542</v>
      </c>
      <c r="Q47495" s="2">
        <v>4.6079999999999997</v>
      </c>
      <c r="R47495">
        <v>2</v>
      </c>
      <c r="S47495">
        <v>0.2</v>
      </c>
      <c r="T47495" s="2">
        <v>1.4976</v>
      </c>
      <c r="U47495" s="2">
        <v>1.07</v>
      </c>
      <c r="V47495" t="s">
        <v>69</v>
      </c>
      <c r="W47495" t="s">
        <v>35743</v>
      </c>
      <c r="X47495">
        <f>Global_Superstore_Dataset__2[[#This Row],[ship date format]]-Global_Superstore_Dataset__2[[#This Row],[order date format]]</f>
        <v>1</v>
      </c>
    </row>
    <row r="47496" spans="1:24" x14ac:dyDescent="0.3">
      <c r="A47496">
        <v>41590</v>
      </c>
      <c r="B47496" t="s">
        <v>23613</v>
      </c>
      <c r="C47496" s="1">
        <v>41808</v>
      </c>
      <c r="D47496" s="1">
        <v>41812</v>
      </c>
      <c r="E47496" t="s">
        <v>43</v>
      </c>
      <c r="F47496" t="s">
        <v>21361</v>
      </c>
      <c r="G47496" t="s">
        <v>772</v>
      </c>
      <c r="H47496" t="s">
        <v>26</v>
      </c>
      <c r="I47496" t="s">
        <v>7589</v>
      </c>
      <c r="J47496" t="s">
        <v>7590</v>
      </c>
      <c r="K47496" t="s">
        <v>6404</v>
      </c>
      <c r="L47496" t="s">
        <v>6264</v>
      </c>
      <c r="M47496" t="s">
        <v>6264</v>
      </c>
      <c r="N47496" t="s">
        <v>982</v>
      </c>
      <c r="O47496" t="s">
        <v>2701</v>
      </c>
      <c r="P47496" t="s">
        <v>9937</v>
      </c>
      <c r="Q47496" s="2">
        <v>116.883</v>
      </c>
      <c r="R47496">
        <v>1</v>
      </c>
      <c r="S47496">
        <v>0.1</v>
      </c>
      <c r="T47496" s="2">
        <v>-7.7969999999999997</v>
      </c>
      <c r="U47496" s="2">
        <v>6.69</v>
      </c>
      <c r="V47496" t="s">
        <v>41</v>
      </c>
      <c r="W47496" t="s">
        <v>35742</v>
      </c>
      <c r="X47496">
        <f>Global_Superstore_Dataset__2[[#This Row],[ship date format]]-Global_Superstore_Dataset__2[[#This Row],[order date format]]</f>
        <v>4</v>
      </c>
    </row>
    <row r="47497" spans="1:24" x14ac:dyDescent="0.3">
      <c r="A47497">
        <v>41591</v>
      </c>
      <c r="B47497" t="s">
        <v>23613</v>
      </c>
      <c r="C47497" s="1">
        <v>41808</v>
      </c>
      <c r="D47497" s="1">
        <v>41812</v>
      </c>
      <c r="E47497" t="s">
        <v>43</v>
      </c>
      <c r="F47497" t="s">
        <v>21361</v>
      </c>
      <c r="G47497" t="s">
        <v>772</v>
      </c>
      <c r="H47497" t="s">
        <v>26</v>
      </c>
      <c r="I47497" t="s">
        <v>7589</v>
      </c>
      <c r="J47497" t="s">
        <v>7590</v>
      </c>
      <c r="K47497" t="s">
        <v>6404</v>
      </c>
      <c r="L47497" t="s">
        <v>6264</v>
      </c>
      <c r="M47497" t="s">
        <v>6264</v>
      </c>
      <c r="N47497" t="s">
        <v>32</v>
      </c>
      <c r="O47497" t="s">
        <v>438</v>
      </c>
      <c r="P47497" t="s">
        <v>17847</v>
      </c>
      <c r="Q47497" s="2">
        <v>14.28</v>
      </c>
      <c r="R47497">
        <v>1</v>
      </c>
      <c r="S47497">
        <v>0</v>
      </c>
      <c r="T47497" s="2">
        <v>6.54</v>
      </c>
      <c r="U47497" s="2">
        <v>1.68</v>
      </c>
      <c r="V47497" t="s">
        <v>41</v>
      </c>
      <c r="W47497" t="s">
        <v>35742</v>
      </c>
      <c r="X47497">
        <f>Global_Superstore_Dataset__2[[#This Row],[ship date format]]-Global_Superstore_Dataset__2[[#This Row],[order date format]]</f>
        <v>4</v>
      </c>
    </row>
    <row r="47498" spans="1:24" x14ac:dyDescent="0.3">
      <c r="A47498">
        <v>41592</v>
      </c>
      <c r="B47498" t="s">
        <v>23613</v>
      </c>
      <c r="C47498" s="1">
        <v>41808</v>
      </c>
      <c r="D47498" s="1">
        <v>41812</v>
      </c>
      <c r="E47498" t="s">
        <v>43</v>
      </c>
      <c r="F47498" t="s">
        <v>21361</v>
      </c>
      <c r="G47498" t="s">
        <v>772</v>
      </c>
      <c r="H47498" t="s">
        <v>26</v>
      </c>
      <c r="I47498" t="s">
        <v>7589</v>
      </c>
      <c r="J47498" t="s">
        <v>7590</v>
      </c>
      <c r="K47498" t="s">
        <v>6404</v>
      </c>
      <c r="L47498" t="s">
        <v>6264</v>
      </c>
      <c r="M47498" t="s">
        <v>6264</v>
      </c>
      <c r="N47498" t="s">
        <v>982</v>
      </c>
      <c r="O47498" t="s">
        <v>2738</v>
      </c>
      <c r="P47498" t="s">
        <v>10565</v>
      </c>
      <c r="Q47498" s="2">
        <v>1106.19</v>
      </c>
      <c r="R47498">
        <v>10</v>
      </c>
      <c r="S47498">
        <v>0.1</v>
      </c>
      <c r="T47498" s="2">
        <v>208.89</v>
      </c>
      <c r="U47498" s="2">
        <v>75.09</v>
      </c>
      <c r="V47498" t="s">
        <v>41</v>
      </c>
      <c r="W47498" t="s">
        <v>35742</v>
      </c>
      <c r="X47498">
        <f>Global_Superstore_Dataset__2[[#This Row],[ship date format]]-Global_Superstore_Dataset__2[[#This Row],[order date format]]</f>
        <v>4</v>
      </c>
    </row>
    <row r="47499" spans="1:24" x14ac:dyDescent="0.3">
      <c r="A47499">
        <v>41593</v>
      </c>
      <c r="B47499" t="s">
        <v>23613</v>
      </c>
      <c r="C47499" s="1">
        <v>41808</v>
      </c>
      <c r="D47499" s="1">
        <v>41812</v>
      </c>
      <c r="E47499" t="s">
        <v>43</v>
      </c>
      <c r="F47499" t="s">
        <v>21361</v>
      </c>
      <c r="G47499" t="s">
        <v>772</v>
      </c>
      <c r="H47499" t="s">
        <v>26</v>
      </c>
      <c r="I47499" t="s">
        <v>7589</v>
      </c>
      <c r="J47499" t="s">
        <v>7590</v>
      </c>
      <c r="K47499" t="s">
        <v>6404</v>
      </c>
      <c r="L47499" t="s">
        <v>6264</v>
      </c>
      <c r="M47499" t="s">
        <v>6264</v>
      </c>
      <c r="N47499" t="s">
        <v>32</v>
      </c>
      <c r="O47499" t="s">
        <v>835</v>
      </c>
      <c r="P47499" t="s">
        <v>18502</v>
      </c>
      <c r="Q47499" s="2">
        <v>133.44</v>
      </c>
      <c r="R47499">
        <v>8</v>
      </c>
      <c r="S47499">
        <v>0</v>
      </c>
      <c r="T47499" s="2">
        <v>65.28</v>
      </c>
      <c r="U47499" s="2">
        <v>8.06</v>
      </c>
      <c r="V47499" t="s">
        <v>41</v>
      </c>
      <c r="W47499" t="s">
        <v>35742</v>
      </c>
      <c r="X47499">
        <f>Global_Superstore_Dataset__2[[#This Row],[ship date format]]-Global_Superstore_Dataset__2[[#This Row],[order date format]]</f>
        <v>4</v>
      </c>
    </row>
    <row r="47500" spans="1:24" x14ac:dyDescent="0.3">
      <c r="A47500">
        <v>43873</v>
      </c>
      <c r="B47500" t="s">
        <v>30906</v>
      </c>
      <c r="C47500" s="1">
        <v>40573</v>
      </c>
      <c r="D47500" s="1">
        <v>40574</v>
      </c>
      <c r="E47500" t="s">
        <v>23</v>
      </c>
      <c r="F47500" t="s">
        <v>21361</v>
      </c>
      <c r="G47500" t="s">
        <v>772</v>
      </c>
      <c r="H47500" t="s">
        <v>26</v>
      </c>
      <c r="I47500" t="s">
        <v>25019</v>
      </c>
      <c r="J47500" t="s">
        <v>25019</v>
      </c>
      <c r="K47500" t="s">
        <v>25017</v>
      </c>
      <c r="L47500" t="s">
        <v>6264</v>
      </c>
      <c r="M47500" t="s">
        <v>6264</v>
      </c>
      <c r="N47500" t="s">
        <v>32</v>
      </c>
      <c r="O47500" t="s">
        <v>4275</v>
      </c>
      <c r="P47500" t="s">
        <v>17580</v>
      </c>
      <c r="Q47500" s="2">
        <v>5.0220000000000002</v>
      </c>
      <c r="R47500">
        <v>2</v>
      </c>
      <c r="S47500">
        <v>0.7</v>
      </c>
      <c r="T47500" s="2">
        <v>-5.5380000000000003</v>
      </c>
      <c r="U47500" s="2">
        <v>1.01</v>
      </c>
      <c r="V47500" t="s">
        <v>35</v>
      </c>
      <c r="W47500" t="s">
        <v>35742</v>
      </c>
      <c r="X47500">
        <f>Global_Superstore_Dataset__2[[#This Row],[ship date format]]-Global_Superstore_Dataset__2[[#This Row],[order date format]]</f>
        <v>1</v>
      </c>
    </row>
    <row r="47501" spans="1:24" x14ac:dyDescent="0.3">
      <c r="A47501">
        <v>43874</v>
      </c>
      <c r="B47501" t="s">
        <v>30906</v>
      </c>
      <c r="C47501" s="1">
        <v>40573</v>
      </c>
      <c r="D47501" s="1">
        <v>40574</v>
      </c>
      <c r="E47501" t="s">
        <v>23</v>
      </c>
      <c r="F47501" t="s">
        <v>21361</v>
      </c>
      <c r="G47501" t="s">
        <v>772</v>
      </c>
      <c r="H47501" t="s">
        <v>26</v>
      </c>
      <c r="I47501" t="s">
        <v>25019</v>
      </c>
      <c r="J47501" t="s">
        <v>25019</v>
      </c>
      <c r="K47501" t="s">
        <v>25017</v>
      </c>
      <c r="L47501" t="s">
        <v>6264</v>
      </c>
      <c r="M47501" t="s">
        <v>6264</v>
      </c>
      <c r="N47501" t="s">
        <v>32</v>
      </c>
      <c r="O47501" t="s">
        <v>768</v>
      </c>
      <c r="P47501" t="s">
        <v>18224</v>
      </c>
      <c r="Q47501" s="2">
        <v>3.7890000000000001</v>
      </c>
      <c r="R47501">
        <v>1</v>
      </c>
      <c r="S47501">
        <v>0.7</v>
      </c>
      <c r="T47501" s="2">
        <v>-8.6010000000000009</v>
      </c>
      <c r="U47501" s="2">
        <v>0.6</v>
      </c>
      <c r="V47501" t="s">
        <v>35</v>
      </c>
      <c r="W47501" t="s">
        <v>35742</v>
      </c>
      <c r="X47501">
        <f>Global_Superstore_Dataset__2[[#This Row],[ship date format]]-Global_Superstore_Dataset__2[[#This Row],[order date format]]</f>
        <v>1</v>
      </c>
    </row>
    <row r="47502" spans="1:24" x14ac:dyDescent="0.3">
      <c r="A47502">
        <v>49026</v>
      </c>
      <c r="B47502" t="s">
        <v>21360</v>
      </c>
      <c r="C47502" s="1">
        <v>41668</v>
      </c>
      <c r="D47502" s="1">
        <v>41673</v>
      </c>
      <c r="E47502" t="s">
        <v>43</v>
      </c>
      <c r="F47502" t="s">
        <v>21361</v>
      </c>
      <c r="G47502" t="s">
        <v>772</v>
      </c>
      <c r="H47502" t="s">
        <v>26</v>
      </c>
      <c r="I47502" t="s">
        <v>7254</v>
      </c>
      <c r="J47502" t="s">
        <v>7255</v>
      </c>
      <c r="K47502" t="s">
        <v>6295</v>
      </c>
      <c r="L47502" t="s">
        <v>6264</v>
      </c>
      <c r="M47502" t="s">
        <v>6264</v>
      </c>
      <c r="N47502" t="s">
        <v>32</v>
      </c>
      <c r="O47502" t="s">
        <v>768</v>
      </c>
      <c r="P47502" t="s">
        <v>18224</v>
      </c>
      <c r="Q47502" s="2">
        <v>25.26</v>
      </c>
      <c r="R47502">
        <v>2</v>
      </c>
      <c r="S47502">
        <v>0</v>
      </c>
      <c r="T47502" s="2">
        <v>0.48</v>
      </c>
      <c r="U47502" s="2">
        <v>0.78</v>
      </c>
      <c r="V47502" t="s">
        <v>69</v>
      </c>
      <c r="W47502" t="s">
        <v>35742</v>
      </c>
      <c r="X47502">
        <f>Global_Superstore_Dataset__2[[#This Row],[ship date format]]-Global_Superstore_Dataset__2[[#This Row],[order date format]]</f>
        <v>5</v>
      </c>
    </row>
    <row r="47503" spans="1:24" x14ac:dyDescent="0.3">
      <c r="A47503">
        <v>49323</v>
      </c>
      <c r="B47503" t="s">
        <v>29093</v>
      </c>
      <c r="C47503" s="1">
        <v>41981</v>
      </c>
      <c r="D47503" s="1">
        <v>41983</v>
      </c>
      <c r="E47503" t="s">
        <v>23</v>
      </c>
      <c r="F47503" t="s">
        <v>21361</v>
      </c>
      <c r="G47503" t="s">
        <v>772</v>
      </c>
      <c r="H47503" t="s">
        <v>26</v>
      </c>
      <c r="I47503" t="s">
        <v>25121</v>
      </c>
      <c r="J47503" t="s">
        <v>25121</v>
      </c>
      <c r="K47503" t="s">
        <v>25017</v>
      </c>
      <c r="L47503" t="s">
        <v>6264</v>
      </c>
      <c r="M47503" t="s">
        <v>6264</v>
      </c>
      <c r="N47503" t="s">
        <v>32</v>
      </c>
      <c r="O47503" t="s">
        <v>610</v>
      </c>
      <c r="P47503" t="s">
        <v>17444</v>
      </c>
      <c r="Q47503" s="2">
        <v>29.052</v>
      </c>
      <c r="R47503">
        <v>2</v>
      </c>
      <c r="S47503">
        <v>0.7</v>
      </c>
      <c r="T47503" s="2">
        <v>-41.688000000000002</v>
      </c>
      <c r="U47503" s="2">
        <v>2.71</v>
      </c>
      <c r="V47503" t="s">
        <v>69</v>
      </c>
      <c r="W47503" t="s">
        <v>35742</v>
      </c>
      <c r="X47503">
        <f>Global_Superstore_Dataset__2[[#This Row],[ship date format]]-Global_Superstore_Dataset__2[[#This Row],[order date format]]</f>
        <v>2</v>
      </c>
    </row>
    <row r="47504" spans="1:24" x14ac:dyDescent="0.3">
      <c r="A47504">
        <v>49324</v>
      </c>
      <c r="B47504" t="s">
        <v>29093</v>
      </c>
      <c r="C47504" s="1">
        <v>41981</v>
      </c>
      <c r="D47504" s="1">
        <v>41983</v>
      </c>
      <c r="E47504" t="s">
        <v>23</v>
      </c>
      <c r="F47504" t="s">
        <v>21361</v>
      </c>
      <c r="G47504" t="s">
        <v>772</v>
      </c>
      <c r="H47504" t="s">
        <v>26</v>
      </c>
      <c r="I47504" t="s">
        <v>25121</v>
      </c>
      <c r="J47504" t="s">
        <v>25121</v>
      </c>
      <c r="K47504" t="s">
        <v>25017</v>
      </c>
      <c r="L47504" t="s">
        <v>6264</v>
      </c>
      <c r="M47504" t="s">
        <v>6264</v>
      </c>
      <c r="N47504" t="s">
        <v>1006</v>
      </c>
      <c r="O47504" t="s">
        <v>1007</v>
      </c>
      <c r="P47504" t="s">
        <v>7793</v>
      </c>
      <c r="Q47504" s="2">
        <v>64.242000000000004</v>
      </c>
      <c r="R47504">
        <v>2</v>
      </c>
      <c r="S47504">
        <v>0.7</v>
      </c>
      <c r="T47504" s="2">
        <v>-62.118000000000002</v>
      </c>
      <c r="U47504" s="2">
        <v>18.190000000000001</v>
      </c>
      <c r="V47504" t="s">
        <v>69</v>
      </c>
      <c r="W47504" t="s">
        <v>35742</v>
      </c>
      <c r="X47504">
        <f>Global_Superstore_Dataset__2[[#This Row],[ship date format]]-Global_Superstore_Dataset__2[[#This Row],[order date format]]</f>
        <v>2</v>
      </c>
    </row>
    <row r="47505" spans="1:24" x14ac:dyDescent="0.3">
      <c r="A47505">
        <v>49325</v>
      </c>
      <c r="B47505" t="s">
        <v>29093</v>
      </c>
      <c r="C47505" s="1">
        <v>41981</v>
      </c>
      <c r="D47505" s="1">
        <v>41983</v>
      </c>
      <c r="E47505" t="s">
        <v>23</v>
      </c>
      <c r="F47505" t="s">
        <v>21361</v>
      </c>
      <c r="G47505" t="s">
        <v>772</v>
      </c>
      <c r="H47505" t="s">
        <v>26</v>
      </c>
      <c r="I47505" t="s">
        <v>25121</v>
      </c>
      <c r="J47505" t="s">
        <v>25121</v>
      </c>
      <c r="K47505" t="s">
        <v>25017</v>
      </c>
      <c r="L47505" t="s">
        <v>6264</v>
      </c>
      <c r="M47505" t="s">
        <v>6264</v>
      </c>
      <c r="N47505" t="s">
        <v>982</v>
      </c>
      <c r="O47505" t="s">
        <v>983</v>
      </c>
      <c r="P47505" t="s">
        <v>11063</v>
      </c>
      <c r="Q47505" s="2">
        <v>201.31200000000001</v>
      </c>
      <c r="R47505">
        <v>8</v>
      </c>
      <c r="S47505">
        <v>0.7</v>
      </c>
      <c r="T47505" s="2">
        <v>-301.96800000000002</v>
      </c>
      <c r="U47505" s="2">
        <v>19.190000000000001</v>
      </c>
      <c r="V47505" t="s">
        <v>69</v>
      </c>
      <c r="W47505" t="s">
        <v>35742</v>
      </c>
      <c r="X47505">
        <f>Global_Superstore_Dataset__2[[#This Row],[ship date format]]-Global_Superstore_Dataset__2[[#This Row],[order date format]]</f>
        <v>2</v>
      </c>
    </row>
    <row r="47506" spans="1:24" x14ac:dyDescent="0.3">
      <c r="A47506">
        <v>861</v>
      </c>
      <c r="B47506" t="s">
        <v>30828</v>
      </c>
      <c r="C47506" s="1">
        <v>41885</v>
      </c>
      <c r="D47506" s="1">
        <v>41885</v>
      </c>
      <c r="E47506" t="s">
        <v>37</v>
      </c>
      <c r="F47506" t="s">
        <v>5083</v>
      </c>
      <c r="G47506" t="s">
        <v>5084</v>
      </c>
      <c r="H47506" t="s">
        <v>26</v>
      </c>
      <c r="I47506" t="s">
        <v>25229</v>
      </c>
      <c r="J47506" t="s">
        <v>6858</v>
      </c>
      <c r="K47506" t="s">
        <v>25230</v>
      </c>
      <c r="L47506" t="s">
        <v>6275</v>
      </c>
      <c r="M47506" t="s">
        <v>6276</v>
      </c>
      <c r="N47506" t="s">
        <v>32</v>
      </c>
      <c r="O47506" t="s">
        <v>768</v>
      </c>
      <c r="P47506" t="s">
        <v>17396</v>
      </c>
      <c r="Q47506" s="2">
        <v>40.655999999999999</v>
      </c>
      <c r="R47506">
        <v>7</v>
      </c>
      <c r="S47506">
        <v>0.2</v>
      </c>
      <c r="T47506" s="2">
        <v>6.4960000000000004</v>
      </c>
      <c r="U47506" s="2">
        <v>6.99</v>
      </c>
      <c r="V47506" t="s">
        <v>41</v>
      </c>
      <c r="W47506" t="s">
        <v>35743</v>
      </c>
      <c r="X47506">
        <f>Global_Superstore_Dataset__2[[#This Row],[ship date format]]-Global_Superstore_Dataset__2[[#This Row],[order date format]]</f>
        <v>0</v>
      </c>
    </row>
    <row r="47507" spans="1:24" x14ac:dyDescent="0.3">
      <c r="A47507">
        <v>862</v>
      </c>
      <c r="B47507" t="s">
        <v>30828</v>
      </c>
      <c r="C47507" s="1">
        <v>41885</v>
      </c>
      <c r="D47507" s="1">
        <v>41885</v>
      </c>
      <c r="E47507" t="s">
        <v>37</v>
      </c>
      <c r="F47507" t="s">
        <v>5083</v>
      </c>
      <c r="G47507" t="s">
        <v>5084</v>
      </c>
      <c r="H47507" t="s">
        <v>26</v>
      </c>
      <c r="I47507" t="s">
        <v>25229</v>
      </c>
      <c r="J47507" t="s">
        <v>6858</v>
      </c>
      <c r="K47507" t="s">
        <v>25230</v>
      </c>
      <c r="L47507" t="s">
        <v>6275</v>
      </c>
      <c r="M47507" t="s">
        <v>6276</v>
      </c>
      <c r="N47507" t="s">
        <v>32</v>
      </c>
      <c r="O47507" t="s">
        <v>835</v>
      </c>
      <c r="P47507" t="s">
        <v>16737</v>
      </c>
      <c r="Q47507" s="2">
        <v>11.295999999999999</v>
      </c>
      <c r="R47507">
        <v>2</v>
      </c>
      <c r="S47507">
        <v>0.2</v>
      </c>
      <c r="T47507" s="2">
        <v>-1.5840000000000001</v>
      </c>
      <c r="U47507" s="2">
        <v>1.87</v>
      </c>
      <c r="V47507" t="s">
        <v>41</v>
      </c>
      <c r="W47507" t="s">
        <v>35743</v>
      </c>
      <c r="X47507">
        <f>Global_Superstore_Dataset__2[[#This Row],[ship date format]]-Global_Superstore_Dataset__2[[#This Row],[order date format]]</f>
        <v>0</v>
      </c>
    </row>
    <row r="47508" spans="1:24" x14ac:dyDescent="0.3">
      <c r="A47508">
        <v>2455</v>
      </c>
      <c r="B47508" t="s">
        <v>15267</v>
      </c>
      <c r="C47508" s="1">
        <v>41800</v>
      </c>
      <c r="D47508" s="1">
        <v>41804</v>
      </c>
      <c r="E47508" t="s">
        <v>43</v>
      </c>
      <c r="F47508" t="s">
        <v>5083</v>
      </c>
      <c r="G47508" t="s">
        <v>5084</v>
      </c>
      <c r="H47508" t="s">
        <v>26</v>
      </c>
      <c r="I47508" t="s">
        <v>6821</v>
      </c>
      <c r="J47508" t="s">
        <v>6821</v>
      </c>
      <c r="K47508" t="s">
        <v>6274</v>
      </c>
      <c r="L47508" t="s">
        <v>6275</v>
      </c>
      <c r="M47508" t="s">
        <v>6276</v>
      </c>
      <c r="N47508" t="s">
        <v>982</v>
      </c>
      <c r="O47508" t="s">
        <v>2701</v>
      </c>
      <c r="P47508" t="s">
        <v>9225</v>
      </c>
      <c r="Q47508" s="2">
        <v>194.8</v>
      </c>
      <c r="R47508">
        <v>4</v>
      </c>
      <c r="S47508">
        <v>0</v>
      </c>
      <c r="T47508" s="2">
        <v>60.32</v>
      </c>
      <c r="U47508" s="2">
        <v>18.239999999999998</v>
      </c>
      <c r="V47508" t="s">
        <v>41</v>
      </c>
      <c r="W47508" t="s">
        <v>35743</v>
      </c>
      <c r="X47508">
        <f>Global_Superstore_Dataset__2[[#This Row],[ship date format]]-Global_Superstore_Dataset__2[[#This Row],[order date format]]</f>
        <v>4</v>
      </c>
    </row>
    <row r="47509" spans="1:24" x14ac:dyDescent="0.3">
      <c r="A47509">
        <v>4575</v>
      </c>
      <c r="B47509" t="s">
        <v>19729</v>
      </c>
      <c r="C47509" s="1">
        <v>41516</v>
      </c>
      <c r="D47509" s="1">
        <v>41518</v>
      </c>
      <c r="E47509" t="s">
        <v>61</v>
      </c>
      <c r="F47509" t="s">
        <v>5083</v>
      </c>
      <c r="G47509" t="s">
        <v>5084</v>
      </c>
      <c r="H47509" t="s">
        <v>26</v>
      </c>
      <c r="I47509" t="s">
        <v>9481</v>
      </c>
      <c r="J47509" t="s">
        <v>9481</v>
      </c>
      <c r="K47509" t="s">
        <v>9193</v>
      </c>
      <c r="L47509" t="s">
        <v>6275</v>
      </c>
      <c r="M47509" t="s">
        <v>6250</v>
      </c>
      <c r="N47509" t="s">
        <v>32</v>
      </c>
      <c r="O47509" t="s">
        <v>697</v>
      </c>
      <c r="P47509" t="s">
        <v>16998</v>
      </c>
      <c r="Q47509" s="2">
        <v>60.06</v>
      </c>
      <c r="R47509">
        <v>3</v>
      </c>
      <c r="S47509">
        <v>0</v>
      </c>
      <c r="T47509" s="2">
        <v>28.8</v>
      </c>
      <c r="U47509" s="2">
        <v>10.15</v>
      </c>
      <c r="V47509" t="s">
        <v>35</v>
      </c>
      <c r="W47509" t="s">
        <v>35743</v>
      </c>
      <c r="X47509">
        <f>Global_Superstore_Dataset__2[[#This Row],[ship date format]]-Global_Superstore_Dataset__2[[#This Row],[order date format]]</f>
        <v>2</v>
      </c>
    </row>
    <row r="47510" spans="1:24" x14ac:dyDescent="0.3">
      <c r="A47510">
        <v>4720</v>
      </c>
      <c r="B47510" t="s">
        <v>20073</v>
      </c>
      <c r="C47510" s="1">
        <v>41041</v>
      </c>
      <c r="D47510" s="1">
        <v>41045</v>
      </c>
      <c r="E47510" t="s">
        <v>61</v>
      </c>
      <c r="F47510" t="s">
        <v>5083</v>
      </c>
      <c r="G47510" t="s">
        <v>5084</v>
      </c>
      <c r="H47510" t="s">
        <v>26</v>
      </c>
      <c r="I47510" t="s">
        <v>6320</v>
      </c>
      <c r="J47510" t="s">
        <v>6321</v>
      </c>
      <c r="K47510" t="s">
        <v>6321</v>
      </c>
      <c r="L47510" t="s">
        <v>6275</v>
      </c>
      <c r="M47510" t="s">
        <v>6276</v>
      </c>
      <c r="N47510" t="s">
        <v>32</v>
      </c>
      <c r="O47510" t="s">
        <v>438</v>
      </c>
      <c r="P47510" t="s">
        <v>17154</v>
      </c>
      <c r="Q47510" s="2">
        <v>39.479999999999997</v>
      </c>
      <c r="R47510">
        <v>2</v>
      </c>
      <c r="S47510">
        <v>0</v>
      </c>
      <c r="T47510" s="2">
        <v>18.920000000000002</v>
      </c>
      <c r="U47510" s="2">
        <v>0.63</v>
      </c>
      <c r="V47510" t="s">
        <v>41</v>
      </c>
      <c r="W47510" t="s">
        <v>35743</v>
      </c>
      <c r="X47510">
        <f>Global_Superstore_Dataset__2[[#This Row],[ship date format]]-Global_Superstore_Dataset__2[[#This Row],[order date format]]</f>
        <v>4</v>
      </c>
    </row>
    <row r="47511" spans="1:24" x14ac:dyDescent="0.3">
      <c r="A47511">
        <v>6222</v>
      </c>
      <c r="B47511" t="s">
        <v>30292</v>
      </c>
      <c r="C47511" s="1">
        <v>41185</v>
      </c>
      <c r="D47511" s="1">
        <v>41185</v>
      </c>
      <c r="E47511" t="s">
        <v>37</v>
      </c>
      <c r="F47511" t="s">
        <v>5083</v>
      </c>
      <c r="G47511" t="s">
        <v>5084</v>
      </c>
      <c r="H47511" t="s">
        <v>26</v>
      </c>
      <c r="I47511" t="s">
        <v>25470</v>
      </c>
      <c r="J47511" t="s">
        <v>25470</v>
      </c>
      <c r="K47511" t="s">
        <v>25230</v>
      </c>
      <c r="L47511" t="s">
        <v>6275</v>
      </c>
      <c r="M47511" t="s">
        <v>6276</v>
      </c>
      <c r="N47511" t="s">
        <v>1006</v>
      </c>
      <c r="O47511" t="s">
        <v>4237</v>
      </c>
      <c r="P47511" t="s">
        <v>8451</v>
      </c>
      <c r="Q47511" s="2">
        <v>147.71199999999999</v>
      </c>
      <c r="R47511">
        <v>2</v>
      </c>
      <c r="S47511">
        <v>0.2</v>
      </c>
      <c r="T47511" s="2">
        <v>12.912000000000001</v>
      </c>
      <c r="U47511" s="2">
        <v>39.840000000000003</v>
      </c>
      <c r="V47511" t="s">
        <v>35</v>
      </c>
      <c r="W47511" t="s">
        <v>35743</v>
      </c>
      <c r="X47511">
        <f>Global_Superstore_Dataset__2[[#This Row],[ship date format]]-Global_Superstore_Dataset__2[[#This Row],[order date format]]</f>
        <v>0</v>
      </c>
    </row>
    <row r="47512" spans="1:24" x14ac:dyDescent="0.3">
      <c r="A47512">
        <v>6559</v>
      </c>
      <c r="B47512" t="s">
        <v>28588</v>
      </c>
      <c r="C47512" s="1">
        <v>40630</v>
      </c>
      <c r="D47512" s="1">
        <v>40634</v>
      </c>
      <c r="E47512" t="s">
        <v>43</v>
      </c>
      <c r="F47512" t="s">
        <v>5083</v>
      </c>
      <c r="G47512" t="s">
        <v>5084</v>
      </c>
      <c r="H47512" t="s">
        <v>26</v>
      </c>
      <c r="I47512" t="s">
        <v>27147</v>
      </c>
      <c r="J47512" t="s">
        <v>27147</v>
      </c>
      <c r="K47512" t="s">
        <v>25308</v>
      </c>
      <c r="L47512" t="s">
        <v>6275</v>
      </c>
      <c r="M47512" t="s">
        <v>4896</v>
      </c>
      <c r="N47512" t="s">
        <v>32</v>
      </c>
      <c r="O47512" t="s">
        <v>768</v>
      </c>
      <c r="P47512" t="s">
        <v>17735</v>
      </c>
      <c r="Q47512" s="2">
        <v>16.128</v>
      </c>
      <c r="R47512">
        <v>3</v>
      </c>
      <c r="S47512">
        <v>0.4</v>
      </c>
      <c r="T47512" s="2">
        <v>2.6880000000000002</v>
      </c>
      <c r="U47512" s="2">
        <v>1.39</v>
      </c>
      <c r="V47512" t="s">
        <v>69</v>
      </c>
      <c r="W47512" t="s">
        <v>35743</v>
      </c>
      <c r="X47512">
        <f>Global_Superstore_Dataset__2[[#This Row],[ship date format]]-Global_Superstore_Dataset__2[[#This Row],[order date format]]</f>
        <v>4</v>
      </c>
    </row>
    <row r="47513" spans="1:24" x14ac:dyDescent="0.3">
      <c r="A47513">
        <v>6901</v>
      </c>
      <c r="B47513" t="s">
        <v>23926</v>
      </c>
      <c r="C47513" s="1">
        <v>41852</v>
      </c>
      <c r="D47513" s="1">
        <v>41858</v>
      </c>
      <c r="E47513" t="s">
        <v>43</v>
      </c>
      <c r="F47513" t="s">
        <v>5083</v>
      </c>
      <c r="G47513" t="s">
        <v>5084</v>
      </c>
      <c r="H47513" t="s">
        <v>26</v>
      </c>
      <c r="I47513" t="s">
        <v>11211</v>
      </c>
      <c r="J47513" t="s">
        <v>9249</v>
      </c>
      <c r="K47513" t="s">
        <v>9193</v>
      </c>
      <c r="L47513" t="s">
        <v>6275</v>
      </c>
      <c r="M47513" t="s">
        <v>6250</v>
      </c>
      <c r="N47513" t="s">
        <v>1006</v>
      </c>
      <c r="O47513" t="s">
        <v>4237</v>
      </c>
      <c r="P47513" t="s">
        <v>8444</v>
      </c>
      <c r="Q47513" s="2">
        <v>487.61599999999999</v>
      </c>
      <c r="R47513">
        <v>2</v>
      </c>
      <c r="S47513">
        <v>0.2</v>
      </c>
      <c r="T47513" s="2">
        <v>79.215999999999994</v>
      </c>
      <c r="U47513" s="2">
        <v>42</v>
      </c>
      <c r="V47513" t="s">
        <v>41</v>
      </c>
      <c r="W47513" t="s">
        <v>35743</v>
      </c>
      <c r="X47513">
        <f>Global_Superstore_Dataset__2[[#This Row],[ship date format]]-Global_Superstore_Dataset__2[[#This Row],[order date format]]</f>
        <v>6</v>
      </c>
    </row>
    <row r="47514" spans="1:24" x14ac:dyDescent="0.3">
      <c r="A47514">
        <v>6902</v>
      </c>
      <c r="B47514" t="s">
        <v>23926</v>
      </c>
      <c r="C47514" s="1">
        <v>41852</v>
      </c>
      <c r="D47514" s="1">
        <v>41858</v>
      </c>
      <c r="E47514" t="s">
        <v>43</v>
      </c>
      <c r="F47514" t="s">
        <v>5083</v>
      </c>
      <c r="G47514" t="s">
        <v>5084</v>
      </c>
      <c r="H47514" t="s">
        <v>26</v>
      </c>
      <c r="I47514" t="s">
        <v>11211</v>
      </c>
      <c r="J47514" t="s">
        <v>9249</v>
      </c>
      <c r="K47514" t="s">
        <v>9193</v>
      </c>
      <c r="L47514" t="s">
        <v>6275</v>
      </c>
      <c r="M47514" t="s">
        <v>6250</v>
      </c>
      <c r="N47514" t="s">
        <v>32</v>
      </c>
      <c r="O47514" t="s">
        <v>610</v>
      </c>
      <c r="P47514" t="s">
        <v>17413</v>
      </c>
      <c r="Q47514" s="2">
        <v>513.6</v>
      </c>
      <c r="R47514">
        <v>6</v>
      </c>
      <c r="S47514">
        <v>0</v>
      </c>
      <c r="T47514" s="2">
        <v>61.56</v>
      </c>
      <c r="U47514" s="2">
        <v>35.46</v>
      </c>
      <c r="V47514" t="s">
        <v>41</v>
      </c>
      <c r="W47514" t="s">
        <v>35743</v>
      </c>
      <c r="X47514">
        <f>Global_Superstore_Dataset__2[[#This Row],[ship date format]]-Global_Superstore_Dataset__2[[#This Row],[order date format]]</f>
        <v>6</v>
      </c>
    </row>
    <row r="47515" spans="1:24" x14ac:dyDescent="0.3">
      <c r="A47515">
        <v>6903</v>
      </c>
      <c r="B47515" t="s">
        <v>23926</v>
      </c>
      <c r="C47515" s="1">
        <v>41852</v>
      </c>
      <c r="D47515" s="1">
        <v>41858</v>
      </c>
      <c r="E47515" t="s">
        <v>43</v>
      </c>
      <c r="F47515" t="s">
        <v>5083</v>
      </c>
      <c r="G47515" t="s">
        <v>5084</v>
      </c>
      <c r="H47515" t="s">
        <v>26</v>
      </c>
      <c r="I47515" t="s">
        <v>11211</v>
      </c>
      <c r="J47515" t="s">
        <v>9249</v>
      </c>
      <c r="K47515" t="s">
        <v>9193</v>
      </c>
      <c r="L47515" t="s">
        <v>6275</v>
      </c>
      <c r="M47515" t="s">
        <v>6250</v>
      </c>
      <c r="N47515" t="s">
        <v>32</v>
      </c>
      <c r="O47515" t="s">
        <v>33</v>
      </c>
      <c r="P47515" t="s">
        <v>18528</v>
      </c>
      <c r="Q47515" s="2">
        <v>98.64</v>
      </c>
      <c r="R47515">
        <v>3</v>
      </c>
      <c r="S47515">
        <v>0</v>
      </c>
      <c r="T47515" s="2">
        <v>9.84</v>
      </c>
      <c r="U47515" s="2">
        <v>10.43</v>
      </c>
      <c r="V47515" t="s">
        <v>41</v>
      </c>
      <c r="W47515" t="s">
        <v>35743</v>
      </c>
      <c r="X47515">
        <f>Global_Superstore_Dataset__2[[#This Row],[ship date format]]-Global_Superstore_Dataset__2[[#This Row],[order date format]]</f>
        <v>6</v>
      </c>
    </row>
    <row r="47516" spans="1:24" x14ac:dyDescent="0.3">
      <c r="A47516">
        <v>7652</v>
      </c>
      <c r="B47516" t="s">
        <v>25182</v>
      </c>
      <c r="C47516" s="1">
        <v>41951</v>
      </c>
      <c r="D47516" s="1">
        <v>41957</v>
      </c>
      <c r="E47516" t="s">
        <v>43</v>
      </c>
      <c r="F47516" t="s">
        <v>5083</v>
      </c>
      <c r="G47516" t="s">
        <v>5084</v>
      </c>
      <c r="H47516" t="s">
        <v>26</v>
      </c>
      <c r="I47516" t="s">
        <v>9307</v>
      </c>
      <c r="J47516" t="s">
        <v>9308</v>
      </c>
      <c r="K47516" t="s">
        <v>9193</v>
      </c>
      <c r="L47516" t="s">
        <v>6275</v>
      </c>
      <c r="M47516" t="s">
        <v>6250</v>
      </c>
      <c r="N47516" t="s">
        <v>982</v>
      </c>
      <c r="O47516" t="s">
        <v>3974</v>
      </c>
      <c r="P47516" t="s">
        <v>10280</v>
      </c>
      <c r="Q47516" s="2">
        <v>505.78640000000001</v>
      </c>
      <c r="R47516">
        <v>2</v>
      </c>
      <c r="S47516">
        <v>2E-3</v>
      </c>
      <c r="T47516" s="2">
        <v>120.5864</v>
      </c>
      <c r="U47516" s="2">
        <v>42.95</v>
      </c>
      <c r="V47516" t="s">
        <v>41</v>
      </c>
      <c r="W47516" t="s">
        <v>35743</v>
      </c>
      <c r="X47516">
        <f>Global_Superstore_Dataset__2[[#This Row],[ship date format]]-Global_Superstore_Dataset__2[[#This Row],[order date format]]</f>
        <v>6</v>
      </c>
    </row>
    <row r="47517" spans="1:24" x14ac:dyDescent="0.3">
      <c r="A47517">
        <v>7653</v>
      </c>
      <c r="B47517" t="s">
        <v>25182</v>
      </c>
      <c r="C47517" s="1">
        <v>41951</v>
      </c>
      <c r="D47517" s="1">
        <v>41957</v>
      </c>
      <c r="E47517" t="s">
        <v>43</v>
      </c>
      <c r="F47517" t="s">
        <v>5083</v>
      </c>
      <c r="G47517" t="s">
        <v>5084</v>
      </c>
      <c r="H47517" t="s">
        <v>26</v>
      </c>
      <c r="I47517" t="s">
        <v>9307</v>
      </c>
      <c r="J47517" t="s">
        <v>9308</v>
      </c>
      <c r="K47517" t="s">
        <v>9193</v>
      </c>
      <c r="L47517" t="s">
        <v>6275</v>
      </c>
      <c r="M47517" t="s">
        <v>6250</v>
      </c>
      <c r="N47517" t="s">
        <v>1006</v>
      </c>
      <c r="O47517" t="s">
        <v>1007</v>
      </c>
      <c r="P47517" t="s">
        <v>7970</v>
      </c>
      <c r="Q47517" s="2">
        <v>39.024000000000001</v>
      </c>
      <c r="R47517">
        <v>2</v>
      </c>
      <c r="S47517">
        <v>0.4</v>
      </c>
      <c r="T47517" s="2">
        <v>-1.976</v>
      </c>
      <c r="U47517" s="2">
        <v>2.98</v>
      </c>
      <c r="V47517" t="s">
        <v>41</v>
      </c>
      <c r="W47517" t="s">
        <v>35743</v>
      </c>
      <c r="X47517">
        <f>Global_Superstore_Dataset__2[[#This Row],[ship date format]]-Global_Superstore_Dataset__2[[#This Row],[order date format]]</f>
        <v>6</v>
      </c>
    </row>
    <row r="47518" spans="1:24" x14ac:dyDescent="0.3">
      <c r="A47518">
        <v>7654</v>
      </c>
      <c r="B47518" t="s">
        <v>25182</v>
      </c>
      <c r="C47518" s="1">
        <v>41951</v>
      </c>
      <c r="D47518" s="1">
        <v>41957</v>
      </c>
      <c r="E47518" t="s">
        <v>43</v>
      </c>
      <c r="F47518" t="s">
        <v>5083</v>
      </c>
      <c r="G47518" t="s">
        <v>5084</v>
      </c>
      <c r="H47518" t="s">
        <v>26</v>
      </c>
      <c r="I47518" t="s">
        <v>9307</v>
      </c>
      <c r="J47518" t="s">
        <v>9308</v>
      </c>
      <c r="K47518" t="s">
        <v>9193</v>
      </c>
      <c r="L47518" t="s">
        <v>6275</v>
      </c>
      <c r="M47518" t="s">
        <v>6250</v>
      </c>
      <c r="N47518" t="s">
        <v>982</v>
      </c>
      <c r="O47518" t="s">
        <v>3974</v>
      </c>
      <c r="P47518" t="s">
        <v>10052</v>
      </c>
      <c r="Q47518" s="2">
        <v>1703.14688</v>
      </c>
      <c r="R47518">
        <v>8</v>
      </c>
      <c r="S47518">
        <v>2E-3</v>
      </c>
      <c r="T47518" s="2">
        <v>713.22688000000005</v>
      </c>
      <c r="U47518" s="2">
        <v>178.62</v>
      </c>
      <c r="V47518" t="s">
        <v>41</v>
      </c>
      <c r="W47518" t="s">
        <v>35743</v>
      </c>
      <c r="X47518">
        <f>Global_Superstore_Dataset__2[[#This Row],[ship date format]]-Global_Superstore_Dataset__2[[#This Row],[order date format]]</f>
        <v>6</v>
      </c>
    </row>
    <row r="47519" spans="1:24" x14ac:dyDescent="0.3">
      <c r="A47519">
        <v>7655</v>
      </c>
      <c r="B47519" t="s">
        <v>25182</v>
      </c>
      <c r="C47519" s="1">
        <v>41951</v>
      </c>
      <c r="D47519" s="1">
        <v>41957</v>
      </c>
      <c r="E47519" t="s">
        <v>43</v>
      </c>
      <c r="F47519" t="s">
        <v>5083</v>
      </c>
      <c r="G47519" t="s">
        <v>5084</v>
      </c>
      <c r="H47519" t="s">
        <v>26</v>
      </c>
      <c r="I47519" t="s">
        <v>9307</v>
      </c>
      <c r="J47519" t="s">
        <v>9308</v>
      </c>
      <c r="K47519" t="s">
        <v>9193</v>
      </c>
      <c r="L47519" t="s">
        <v>6275</v>
      </c>
      <c r="M47519" t="s">
        <v>6250</v>
      </c>
      <c r="N47519" t="s">
        <v>1006</v>
      </c>
      <c r="O47519" t="s">
        <v>3906</v>
      </c>
      <c r="P47519" t="s">
        <v>7178</v>
      </c>
      <c r="Q47519" s="2">
        <v>456.96</v>
      </c>
      <c r="R47519">
        <v>6</v>
      </c>
      <c r="S47519">
        <v>0.2</v>
      </c>
      <c r="T47519" s="2">
        <v>-28.56</v>
      </c>
      <c r="U47519" s="2">
        <v>1.55</v>
      </c>
      <c r="V47519" t="s">
        <v>41</v>
      </c>
      <c r="W47519" t="s">
        <v>35743</v>
      </c>
      <c r="X47519">
        <f>Global_Superstore_Dataset__2[[#This Row],[ship date format]]-Global_Superstore_Dataset__2[[#This Row],[order date format]]</f>
        <v>6</v>
      </c>
    </row>
    <row r="47520" spans="1:24" x14ac:dyDescent="0.3">
      <c r="A47520">
        <v>7656</v>
      </c>
      <c r="B47520" t="s">
        <v>25182</v>
      </c>
      <c r="C47520" s="1">
        <v>41951</v>
      </c>
      <c r="D47520" s="1">
        <v>41957</v>
      </c>
      <c r="E47520" t="s">
        <v>43</v>
      </c>
      <c r="F47520" t="s">
        <v>5083</v>
      </c>
      <c r="G47520" t="s">
        <v>5084</v>
      </c>
      <c r="H47520" t="s">
        <v>26</v>
      </c>
      <c r="I47520" t="s">
        <v>9307</v>
      </c>
      <c r="J47520" t="s">
        <v>9308</v>
      </c>
      <c r="K47520" t="s">
        <v>9193</v>
      </c>
      <c r="L47520" t="s">
        <v>6275</v>
      </c>
      <c r="M47520" t="s">
        <v>6250</v>
      </c>
      <c r="N47520" t="s">
        <v>1006</v>
      </c>
      <c r="O47520" t="s">
        <v>4237</v>
      </c>
      <c r="P47520" t="s">
        <v>8466</v>
      </c>
      <c r="Q47520" s="2">
        <v>305.47199999999998</v>
      </c>
      <c r="R47520">
        <v>6</v>
      </c>
      <c r="S47520">
        <v>0.2</v>
      </c>
      <c r="T47520" s="2">
        <v>-57.287999999999997</v>
      </c>
      <c r="U47520" s="2">
        <v>10.48</v>
      </c>
      <c r="V47520" t="s">
        <v>41</v>
      </c>
      <c r="W47520" t="s">
        <v>35743</v>
      </c>
      <c r="X47520">
        <f>Global_Superstore_Dataset__2[[#This Row],[ship date format]]-Global_Superstore_Dataset__2[[#This Row],[order date format]]</f>
        <v>6</v>
      </c>
    </row>
    <row r="47521" spans="1:24" x14ac:dyDescent="0.3">
      <c r="A47521">
        <v>10453</v>
      </c>
      <c r="B47521" t="s">
        <v>28871</v>
      </c>
      <c r="C47521" s="1">
        <v>41277</v>
      </c>
      <c r="D47521" s="1">
        <v>41283</v>
      </c>
      <c r="E47521" t="s">
        <v>43</v>
      </c>
      <c r="F47521" t="s">
        <v>5083</v>
      </c>
      <c r="G47521" t="s">
        <v>5084</v>
      </c>
      <c r="H47521" t="s">
        <v>26</v>
      </c>
      <c r="I47521" t="s">
        <v>6833</v>
      </c>
      <c r="J47521" t="s">
        <v>6247</v>
      </c>
      <c r="K47521" t="s">
        <v>6248</v>
      </c>
      <c r="L47521" t="s">
        <v>6249</v>
      </c>
      <c r="M47521" t="s">
        <v>6250</v>
      </c>
      <c r="N47521" t="s">
        <v>32</v>
      </c>
      <c r="O47521" t="s">
        <v>610</v>
      </c>
      <c r="P47521" t="s">
        <v>17809</v>
      </c>
      <c r="Q47521" s="2">
        <v>617.89499999999998</v>
      </c>
      <c r="R47521">
        <v>5</v>
      </c>
      <c r="S47521">
        <v>0.1</v>
      </c>
      <c r="T47521" s="2">
        <v>205.845</v>
      </c>
      <c r="U47521" s="2">
        <v>61.47</v>
      </c>
      <c r="V47521" t="s">
        <v>51</v>
      </c>
      <c r="W47521" t="s">
        <v>35743</v>
      </c>
      <c r="X47521">
        <f>Global_Superstore_Dataset__2[[#This Row],[ship date format]]-Global_Superstore_Dataset__2[[#This Row],[order date format]]</f>
        <v>6</v>
      </c>
    </row>
    <row r="47522" spans="1:24" x14ac:dyDescent="0.3">
      <c r="A47522">
        <v>12503</v>
      </c>
      <c r="B47522" t="s">
        <v>26417</v>
      </c>
      <c r="C47522" s="1">
        <v>40785</v>
      </c>
      <c r="D47522" s="1">
        <v>40791</v>
      </c>
      <c r="E47522" t="s">
        <v>43</v>
      </c>
      <c r="F47522" t="s">
        <v>5083</v>
      </c>
      <c r="G47522" t="s">
        <v>5084</v>
      </c>
      <c r="H47522" t="s">
        <v>26</v>
      </c>
      <c r="I47522" t="s">
        <v>17384</v>
      </c>
      <c r="J47522" t="s">
        <v>8276</v>
      </c>
      <c r="K47522" t="s">
        <v>8260</v>
      </c>
      <c r="L47522" t="s">
        <v>6249</v>
      </c>
      <c r="M47522" t="s">
        <v>5569</v>
      </c>
      <c r="N47522" t="s">
        <v>982</v>
      </c>
      <c r="O47522" t="s">
        <v>2738</v>
      </c>
      <c r="P47522" t="s">
        <v>10547</v>
      </c>
      <c r="Q47522" s="2">
        <v>682.99199999999996</v>
      </c>
      <c r="R47522">
        <v>3</v>
      </c>
      <c r="S47522">
        <v>0.15</v>
      </c>
      <c r="T47522" s="2">
        <v>-96.498000000000005</v>
      </c>
      <c r="U47522" s="2">
        <v>48.15</v>
      </c>
      <c r="V47522" t="s">
        <v>41</v>
      </c>
      <c r="W47522" t="s">
        <v>35743</v>
      </c>
      <c r="X47522">
        <f>Global_Superstore_Dataset__2[[#This Row],[ship date format]]-Global_Superstore_Dataset__2[[#This Row],[order date format]]</f>
        <v>6</v>
      </c>
    </row>
    <row r="47523" spans="1:24" x14ac:dyDescent="0.3">
      <c r="A47523">
        <v>12504</v>
      </c>
      <c r="B47523" t="s">
        <v>26417</v>
      </c>
      <c r="C47523" s="1">
        <v>40785</v>
      </c>
      <c r="D47523" s="1">
        <v>40791</v>
      </c>
      <c r="E47523" t="s">
        <v>43</v>
      </c>
      <c r="F47523" t="s">
        <v>5083</v>
      </c>
      <c r="G47523" t="s">
        <v>5084</v>
      </c>
      <c r="H47523" t="s">
        <v>26</v>
      </c>
      <c r="I47523" t="s">
        <v>17384</v>
      </c>
      <c r="J47523" t="s">
        <v>8276</v>
      </c>
      <c r="K47523" t="s">
        <v>8260</v>
      </c>
      <c r="L47523" t="s">
        <v>6249</v>
      </c>
      <c r="M47523" t="s">
        <v>5569</v>
      </c>
      <c r="N47523" t="s">
        <v>32</v>
      </c>
      <c r="O47523" t="s">
        <v>610</v>
      </c>
      <c r="P47523" t="s">
        <v>18075</v>
      </c>
      <c r="Q47523" s="2">
        <v>146.36699999999999</v>
      </c>
      <c r="R47523">
        <v>3</v>
      </c>
      <c r="S47523">
        <v>0.1</v>
      </c>
      <c r="T47523" s="2">
        <v>17.847000000000001</v>
      </c>
      <c r="U47523" s="2">
        <v>11.78</v>
      </c>
      <c r="V47523" t="s">
        <v>41</v>
      </c>
      <c r="W47523" t="s">
        <v>35743</v>
      </c>
      <c r="X47523">
        <f>Global_Superstore_Dataset__2[[#This Row],[ship date format]]-Global_Superstore_Dataset__2[[#This Row],[order date format]]</f>
        <v>6</v>
      </c>
    </row>
    <row r="47524" spans="1:24" x14ac:dyDescent="0.3">
      <c r="A47524">
        <v>12555</v>
      </c>
      <c r="B47524" t="s">
        <v>14926</v>
      </c>
      <c r="C47524" s="1">
        <v>40700</v>
      </c>
      <c r="D47524" s="1">
        <v>40704</v>
      </c>
      <c r="E47524" t="s">
        <v>43</v>
      </c>
      <c r="F47524" t="s">
        <v>5083</v>
      </c>
      <c r="G47524" t="s">
        <v>5084</v>
      </c>
      <c r="H47524" t="s">
        <v>26</v>
      </c>
      <c r="I47524" t="s">
        <v>6833</v>
      </c>
      <c r="J47524" t="s">
        <v>6247</v>
      </c>
      <c r="K47524" t="s">
        <v>6248</v>
      </c>
      <c r="L47524" t="s">
        <v>6249</v>
      </c>
      <c r="M47524" t="s">
        <v>6250</v>
      </c>
      <c r="N47524" t="s">
        <v>32</v>
      </c>
      <c r="O47524" t="s">
        <v>615</v>
      </c>
      <c r="P47524" t="s">
        <v>20663</v>
      </c>
      <c r="Q47524" s="2">
        <v>225.39599999999999</v>
      </c>
      <c r="R47524">
        <v>4</v>
      </c>
      <c r="S47524">
        <v>0.1</v>
      </c>
      <c r="T47524" s="2">
        <v>75.036000000000001</v>
      </c>
      <c r="U47524" s="2">
        <v>16.739999999999998</v>
      </c>
      <c r="V47524" t="s">
        <v>41</v>
      </c>
      <c r="W47524" t="s">
        <v>35743</v>
      </c>
      <c r="X47524">
        <f>Global_Superstore_Dataset__2[[#This Row],[ship date format]]-Global_Superstore_Dataset__2[[#This Row],[order date format]]</f>
        <v>4</v>
      </c>
    </row>
    <row r="47525" spans="1:24" x14ac:dyDescent="0.3">
      <c r="A47525">
        <v>12812</v>
      </c>
      <c r="B47525" t="s">
        <v>19199</v>
      </c>
      <c r="C47525" s="1">
        <v>41738</v>
      </c>
      <c r="D47525" s="1">
        <v>41741</v>
      </c>
      <c r="E47525" t="s">
        <v>23</v>
      </c>
      <c r="F47525" t="s">
        <v>5083</v>
      </c>
      <c r="G47525" t="s">
        <v>5084</v>
      </c>
      <c r="H47525" t="s">
        <v>26</v>
      </c>
      <c r="I47525" t="s">
        <v>8047</v>
      </c>
      <c r="J47525" t="s">
        <v>12516</v>
      </c>
      <c r="K47525" t="s">
        <v>8260</v>
      </c>
      <c r="L47525" t="s">
        <v>6249</v>
      </c>
      <c r="M47525" t="s">
        <v>5569</v>
      </c>
      <c r="N47525" t="s">
        <v>32</v>
      </c>
      <c r="O47525" t="s">
        <v>768</v>
      </c>
      <c r="P47525" t="s">
        <v>17396</v>
      </c>
      <c r="Q47525" s="2">
        <v>25.2</v>
      </c>
      <c r="R47525">
        <v>3</v>
      </c>
      <c r="S47525">
        <v>0</v>
      </c>
      <c r="T47525" s="2">
        <v>0.18</v>
      </c>
      <c r="U47525" s="2">
        <v>10.74</v>
      </c>
      <c r="V47525" t="s">
        <v>35</v>
      </c>
      <c r="W47525" t="s">
        <v>35743</v>
      </c>
      <c r="X47525">
        <f>Global_Superstore_Dataset__2[[#This Row],[ship date format]]-Global_Superstore_Dataset__2[[#This Row],[order date format]]</f>
        <v>3</v>
      </c>
    </row>
    <row r="47526" spans="1:24" x14ac:dyDescent="0.3">
      <c r="A47526">
        <v>12813</v>
      </c>
      <c r="B47526" t="s">
        <v>19199</v>
      </c>
      <c r="C47526" s="1">
        <v>41738</v>
      </c>
      <c r="D47526" s="1">
        <v>41741</v>
      </c>
      <c r="E47526" t="s">
        <v>23</v>
      </c>
      <c r="F47526" t="s">
        <v>5083</v>
      </c>
      <c r="G47526" t="s">
        <v>5084</v>
      </c>
      <c r="H47526" t="s">
        <v>26</v>
      </c>
      <c r="I47526" t="s">
        <v>8047</v>
      </c>
      <c r="J47526" t="s">
        <v>12516</v>
      </c>
      <c r="K47526" t="s">
        <v>8260</v>
      </c>
      <c r="L47526" t="s">
        <v>6249</v>
      </c>
      <c r="M47526" t="s">
        <v>5569</v>
      </c>
      <c r="N47526" t="s">
        <v>32</v>
      </c>
      <c r="O47526" t="s">
        <v>4275</v>
      </c>
      <c r="P47526" t="s">
        <v>16951</v>
      </c>
      <c r="Q47526" s="2">
        <v>90.36</v>
      </c>
      <c r="R47526">
        <v>3</v>
      </c>
      <c r="S47526">
        <v>0</v>
      </c>
      <c r="T47526" s="2">
        <v>17.100000000000001</v>
      </c>
      <c r="U47526" s="2">
        <v>27.79</v>
      </c>
      <c r="V47526" t="s">
        <v>35</v>
      </c>
      <c r="W47526" t="s">
        <v>35743</v>
      </c>
      <c r="X47526">
        <f>Global_Superstore_Dataset__2[[#This Row],[ship date format]]-Global_Superstore_Dataset__2[[#This Row],[order date format]]</f>
        <v>3</v>
      </c>
    </row>
    <row r="47527" spans="1:24" x14ac:dyDescent="0.3">
      <c r="A47527">
        <v>12814</v>
      </c>
      <c r="B47527" t="s">
        <v>19199</v>
      </c>
      <c r="C47527" s="1">
        <v>41738</v>
      </c>
      <c r="D47527" s="1">
        <v>41741</v>
      </c>
      <c r="E47527" t="s">
        <v>23</v>
      </c>
      <c r="F47527" t="s">
        <v>5083</v>
      </c>
      <c r="G47527" t="s">
        <v>5084</v>
      </c>
      <c r="H47527" t="s">
        <v>26</v>
      </c>
      <c r="I47527" t="s">
        <v>8047</v>
      </c>
      <c r="J47527" t="s">
        <v>12516</v>
      </c>
      <c r="K47527" t="s">
        <v>8260</v>
      </c>
      <c r="L47527" t="s">
        <v>6249</v>
      </c>
      <c r="M47527" t="s">
        <v>5569</v>
      </c>
      <c r="N47527" t="s">
        <v>32</v>
      </c>
      <c r="O47527" t="s">
        <v>4275</v>
      </c>
      <c r="P47527" t="s">
        <v>18515</v>
      </c>
      <c r="Q47527" s="2">
        <v>14.82</v>
      </c>
      <c r="R47527">
        <v>1</v>
      </c>
      <c r="S47527">
        <v>0</v>
      </c>
      <c r="T47527" s="2">
        <v>6.66</v>
      </c>
      <c r="U47527" s="2">
        <v>3.34</v>
      </c>
      <c r="V47527" t="s">
        <v>35</v>
      </c>
      <c r="W47527" t="s">
        <v>35743</v>
      </c>
      <c r="X47527">
        <f>Global_Superstore_Dataset__2[[#This Row],[ship date format]]-Global_Superstore_Dataset__2[[#This Row],[order date format]]</f>
        <v>3</v>
      </c>
    </row>
    <row r="47528" spans="1:24" x14ac:dyDescent="0.3">
      <c r="A47528">
        <v>12815</v>
      </c>
      <c r="B47528" t="s">
        <v>19199</v>
      </c>
      <c r="C47528" s="1">
        <v>41738</v>
      </c>
      <c r="D47528" s="1">
        <v>41741</v>
      </c>
      <c r="E47528" t="s">
        <v>23</v>
      </c>
      <c r="F47528" t="s">
        <v>5083</v>
      </c>
      <c r="G47528" t="s">
        <v>5084</v>
      </c>
      <c r="H47528" t="s">
        <v>26</v>
      </c>
      <c r="I47528" t="s">
        <v>8047</v>
      </c>
      <c r="J47528" t="s">
        <v>12516</v>
      </c>
      <c r="K47528" t="s">
        <v>8260</v>
      </c>
      <c r="L47528" t="s">
        <v>6249</v>
      </c>
      <c r="M47528" t="s">
        <v>5569</v>
      </c>
      <c r="N47528" t="s">
        <v>32</v>
      </c>
      <c r="O47528" t="s">
        <v>610</v>
      </c>
      <c r="P47528" t="s">
        <v>19777</v>
      </c>
      <c r="Q47528" s="2">
        <v>1244.1869999999999</v>
      </c>
      <c r="R47528">
        <v>7</v>
      </c>
      <c r="S47528">
        <v>0.1</v>
      </c>
      <c r="T47528" s="2">
        <v>-13.923</v>
      </c>
      <c r="U47528" s="2">
        <v>338.33</v>
      </c>
      <c r="V47528" t="s">
        <v>35</v>
      </c>
      <c r="W47528" t="s">
        <v>35743</v>
      </c>
      <c r="X47528">
        <f>Global_Superstore_Dataset__2[[#This Row],[ship date format]]-Global_Superstore_Dataset__2[[#This Row],[order date format]]</f>
        <v>3</v>
      </c>
    </row>
    <row r="47529" spans="1:24" x14ac:dyDescent="0.3">
      <c r="A47529">
        <v>12816</v>
      </c>
      <c r="B47529" t="s">
        <v>19199</v>
      </c>
      <c r="C47529" s="1">
        <v>41738</v>
      </c>
      <c r="D47529" s="1">
        <v>41741</v>
      </c>
      <c r="E47529" t="s">
        <v>23</v>
      </c>
      <c r="F47529" t="s">
        <v>5083</v>
      </c>
      <c r="G47529" t="s">
        <v>5084</v>
      </c>
      <c r="H47529" t="s">
        <v>26</v>
      </c>
      <c r="I47529" t="s">
        <v>8047</v>
      </c>
      <c r="J47529" t="s">
        <v>12516</v>
      </c>
      <c r="K47529" t="s">
        <v>8260</v>
      </c>
      <c r="L47529" t="s">
        <v>6249</v>
      </c>
      <c r="M47529" t="s">
        <v>5569</v>
      </c>
      <c r="N47529" t="s">
        <v>32</v>
      </c>
      <c r="O47529" t="s">
        <v>768</v>
      </c>
      <c r="P47529" t="s">
        <v>17831</v>
      </c>
      <c r="Q47529" s="2">
        <v>33.57</v>
      </c>
      <c r="R47529">
        <v>3</v>
      </c>
      <c r="S47529">
        <v>0</v>
      </c>
      <c r="T47529" s="2">
        <v>3.96</v>
      </c>
      <c r="U47529" s="2">
        <v>12.3</v>
      </c>
      <c r="V47529" t="s">
        <v>35</v>
      </c>
      <c r="W47529" t="s">
        <v>35743</v>
      </c>
      <c r="X47529">
        <f>Global_Superstore_Dataset__2[[#This Row],[ship date format]]-Global_Superstore_Dataset__2[[#This Row],[order date format]]</f>
        <v>3</v>
      </c>
    </row>
    <row r="47530" spans="1:24" x14ac:dyDescent="0.3">
      <c r="A47530">
        <v>13107</v>
      </c>
      <c r="B47530" t="s">
        <v>20126</v>
      </c>
      <c r="C47530" s="1">
        <v>40799</v>
      </c>
      <c r="D47530" s="1">
        <v>40799</v>
      </c>
      <c r="E47530" t="s">
        <v>37</v>
      </c>
      <c r="F47530" t="s">
        <v>5083</v>
      </c>
      <c r="G47530" t="s">
        <v>5084</v>
      </c>
      <c r="H47530" t="s">
        <v>26</v>
      </c>
      <c r="I47530" t="s">
        <v>11168</v>
      </c>
      <c r="J47530" t="s">
        <v>7306</v>
      </c>
      <c r="K47530" t="s">
        <v>6517</v>
      </c>
      <c r="L47530" t="s">
        <v>6249</v>
      </c>
      <c r="M47530" t="s">
        <v>4896</v>
      </c>
      <c r="N47530" t="s">
        <v>32</v>
      </c>
      <c r="O47530" t="s">
        <v>438</v>
      </c>
      <c r="P47530" t="s">
        <v>17530</v>
      </c>
      <c r="Q47530" s="2">
        <v>133.5</v>
      </c>
      <c r="R47530">
        <v>5</v>
      </c>
      <c r="S47530">
        <v>0</v>
      </c>
      <c r="T47530" s="2">
        <v>37.35</v>
      </c>
      <c r="U47530" s="2">
        <v>30.06</v>
      </c>
      <c r="V47530" t="s">
        <v>35</v>
      </c>
      <c r="W47530" t="s">
        <v>35743</v>
      </c>
      <c r="X47530">
        <f>Global_Superstore_Dataset__2[[#This Row],[ship date format]]-Global_Superstore_Dataset__2[[#This Row],[order date format]]</f>
        <v>0</v>
      </c>
    </row>
    <row r="47531" spans="1:24" x14ac:dyDescent="0.3">
      <c r="A47531">
        <v>13108</v>
      </c>
      <c r="B47531" t="s">
        <v>20126</v>
      </c>
      <c r="C47531" s="1">
        <v>40799</v>
      </c>
      <c r="D47531" s="1">
        <v>40799</v>
      </c>
      <c r="E47531" t="s">
        <v>37</v>
      </c>
      <c r="F47531" t="s">
        <v>5083</v>
      </c>
      <c r="G47531" t="s">
        <v>5084</v>
      </c>
      <c r="H47531" t="s">
        <v>26</v>
      </c>
      <c r="I47531" t="s">
        <v>11168</v>
      </c>
      <c r="J47531" t="s">
        <v>7306</v>
      </c>
      <c r="K47531" t="s">
        <v>6517</v>
      </c>
      <c r="L47531" t="s">
        <v>6249</v>
      </c>
      <c r="M47531" t="s">
        <v>4896</v>
      </c>
      <c r="N47531" t="s">
        <v>32</v>
      </c>
      <c r="O47531" t="s">
        <v>4275</v>
      </c>
      <c r="P47531" t="s">
        <v>16744</v>
      </c>
      <c r="Q47531" s="2">
        <v>27.3</v>
      </c>
      <c r="R47531">
        <v>2</v>
      </c>
      <c r="S47531">
        <v>0</v>
      </c>
      <c r="T47531" s="2">
        <v>3.78</v>
      </c>
      <c r="U47531" s="2">
        <v>8.48</v>
      </c>
      <c r="V47531" t="s">
        <v>35</v>
      </c>
      <c r="W47531" t="s">
        <v>35743</v>
      </c>
      <c r="X47531">
        <f>Global_Superstore_Dataset__2[[#This Row],[ship date format]]-Global_Superstore_Dataset__2[[#This Row],[order date format]]</f>
        <v>0</v>
      </c>
    </row>
    <row r="47532" spans="1:24" x14ac:dyDescent="0.3">
      <c r="A47532">
        <v>14919</v>
      </c>
      <c r="B47532" t="s">
        <v>31529</v>
      </c>
      <c r="C47532" s="1">
        <v>40764</v>
      </c>
      <c r="D47532" s="1">
        <v>40767</v>
      </c>
      <c r="E47532" t="s">
        <v>23</v>
      </c>
      <c r="F47532" t="s">
        <v>5083</v>
      </c>
      <c r="G47532" t="s">
        <v>5084</v>
      </c>
      <c r="H47532" t="s">
        <v>26</v>
      </c>
      <c r="I47532" t="s">
        <v>7305</v>
      </c>
      <c r="J47532" t="s">
        <v>7306</v>
      </c>
      <c r="K47532" t="s">
        <v>6517</v>
      </c>
      <c r="L47532" t="s">
        <v>6249</v>
      </c>
      <c r="M47532" t="s">
        <v>4896</v>
      </c>
      <c r="N47532" t="s">
        <v>32</v>
      </c>
      <c r="O47532" t="s">
        <v>610</v>
      </c>
      <c r="P47532" t="s">
        <v>16528</v>
      </c>
      <c r="Q47532" s="2">
        <v>61.235999999999997</v>
      </c>
      <c r="R47532">
        <v>6</v>
      </c>
      <c r="S47532">
        <v>0.4</v>
      </c>
      <c r="T47532" s="2">
        <v>7.056</v>
      </c>
      <c r="U47532" s="2">
        <v>3.59</v>
      </c>
      <c r="V47532" t="s">
        <v>41</v>
      </c>
      <c r="W47532" t="s">
        <v>35743</v>
      </c>
      <c r="X47532">
        <f>Global_Superstore_Dataset__2[[#This Row],[ship date format]]-Global_Superstore_Dataset__2[[#This Row],[order date format]]</f>
        <v>3</v>
      </c>
    </row>
    <row r="47533" spans="1:24" x14ac:dyDescent="0.3">
      <c r="A47533">
        <v>14965</v>
      </c>
      <c r="B47533" t="s">
        <v>20283</v>
      </c>
      <c r="C47533" s="1">
        <v>40988</v>
      </c>
      <c r="D47533" s="1">
        <v>40991</v>
      </c>
      <c r="E47533" t="s">
        <v>23</v>
      </c>
      <c r="F47533" t="s">
        <v>5083</v>
      </c>
      <c r="G47533" t="s">
        <v>5084</v>
      </c>
      <c r="H47533" t="s">
        <v>26</v>
      </c>
      <c r="I47533" t="s">
        <v>16997</v>
      </c>
      <c r="J47533" t="s">
        <v>8273</v>
      </c>
      <c r="K47533" t="s">
        <v>8260</v>
      </c>
      <c r="L47533" t="s">
        <v>6249</v>
      </c>
      <c r="M47533" t="s">
        <v>5569</v>
      </c>
      <c r="N47533" t="s">
        <v>982</v>
      </c>
      <c r="O47533" t="s">
        <v>2701</v>
      </c>
      <c r="P47533" t="s">
        <v>9469</v>
      </c>
      <c r="Q47533" s="2">
        <v>166.31100000000001</v>
      </c>
      <c r="R47533">
        <v>3</v>
      </c>
      <c r="S47533">
        <v>0.15</v>
      </c>
      <c r="T47533" s="2">
        <v>15.651</v>
      </c>
      <c r="U47533" s="2">
        <v>11.84</v>
      </c>
      <c r="V47533" t="s">
        <v>41</v>
      </c>
      <c r="W47533" t="s">
        <v>35743</v>
      </c>
      <c r="X47533">
        <f>Global_Superstore_Dataset__2[[#This Row],[ship date format]]-Global_Superstore_Dataset__2[[#This Row],[order date format]]</f>
        <v>3</v>
      </c>
    </row>
    <row r="47534" spans="1:24" x14ac:dyDescent="0.3">
      <c r="A47534">
        <v>14966</v>
      </c>
      <c r="B47534" t="s">
        <v>20283</v>
      </c>
      <c r="C47534" s="1">
        <v>40988</v>
      </c>
      <c r="D47534" s="1">
        <v>40991</v>
      </c>
      <c r="E47534" t="s">
        <v>23</v>
      </c>
      <c r="F47534" t="s">
        <v>5083</v>
      </c>
      <c r="G47534" t="s">
        <v>5084</v>
      </c>
      <c r="H47534" t="s">
        <v>26</v>
      </c>
      <c r="I47534" t="s">
        <v>16997</v>
      </c>
      <c r="J47534" t="s">
        <v>8273</v>
      </c>
      <c r="K47534" t="s">
        <v>8260</v>
      </c>
      <c r="L47534" t="s">
        <v>6249</v>
      </c>
      <c r="M47534" t="s">
        <v>5569</v>
      </c>
      <c r="N47534" t="s">
        <v>32</v>
      </c>
      <c r="O47534" t="s">
        <v>4275</v>
      </c>
      <c r="P47534" t="s">
        <v>16695</v>
      </c>
      <c r="Q47534" s="2">
        <v>221.34</v>
      </c>
      <c r="R47534">
        <v>7</v>
      </c>
      <c r="S47534">
        <v>0</v>
      </c>
      <c r="T47534" s="2">
        <v>90.72</v>
      </c>
      <c r="U47534" s="2">
        <v>1.56</v>
      </c>
      <c r="V47534" t="s">
        <v>41</v>
      </c>
      <c r="W47534" t="s">
        <v>35743</v>
      </c>
      <c r="X47534">
        <f>Global_Superstore_Dataset__2[[#This Row],[ship date format]]-Global_Superstore_Dataset__2[[#This Row],[order date format]]</f>
        <v>3</v>
      </c>
    </row>
    <row r="47535" spans="1:24" x14ac:dyDescent="0.3">
      <c r="A47535">
        <v>16119</v>
      </c>
      <c r="B47535" t="s">
        <v>15399</v>
      </c>
      <c r="C47535" s="1">
        <v>41783</v>
      </c>
      <c r="D47535" s="1">
        <v>41789</v>
      </c>
      <c r="E47535" t="s">
        <v>43</v>
      </c>
      <c r="F47535" t="s">
        <v>5083</v>
      </c>
      <c r="G47535" t="s">
        <v>5084</v>
      </c>
      <c r="H47535" t="s">
        <v>26</v>
      </c>
      <c r="I47535" t="s">
        <v>12269</v>
      </c>
      <c r="J47535" t="s">
        <v>12270</v>
      </c>
      <c r="K47535" t="s">
        <v>6281</v>
      </c>
      <c r="L47535" t="s">
        <v>6249</v>
      </c>
      <c r="M47535" t="s">
        <v>5569</v>
      </c>
      <c r="N47535" t="s">
        <v>982</v>
      </c>
      <c r="O47535" t="s">
        <v>3974</v>
      </c>
      <c r="P47535" t="s">
        <v>10223</v>
      </c>
      <c r="Q47535" s="2">
        <v>735.75</v>
      </c>
      <c r="R47535">
        <v>5</v>
      </c>
      <c r="S47535">
        <v>0</v>
      </c>
      <c r="T47535" s="2">
        <v>345.75</v>
      </c>
      <c r="U47535" s="2">
        <v>48.09</v>
      </c>
      <c r="V47535" t="s">
        <v>41</v>
      </c>
      <c r="W47535" t="s">
        <v>35743</v>
      </c>
      <c r="X47535">
        <f>Global_Superstore_Dataset__2[[#This Row],[ship date format]]-Global_Superstore_Dataset__2[[#This Row],[order date format]]</f>
        <v>6</v>
      </c>
    </row>
    <row r="47536" spans="1:24" x14ac:dyDescent="0.3">
      <c r="A47536">
        <v>16120</v>
      </c>
      <c r="B47536" t="s">
        <v>15399</v>
      </c>
      <c r="C47536" s="1">
        <v>41783</v>
      </c>
      <c r="D47536" s="1">
        <v>41789</v>
      </c>
      <c r="E47536" t="s">
        <v>43</v>
      </c>
      <c r="F47536" t="s">
        <v>5083</v>
      </c>
      <c r="G47536" t="s">
        <v>5084</v>
      </c>
      <c r="H47536" t="s">
        <v>26</v>
      </c>
      <c r="I47536" t="s">
        <v>12269</v>
      </c>
      <c r="J47536" t="s">
        <v>12270</v>
      </c>
      <c r="K47536" t="s">
        <v>6281</v>
      </c>
      <c r="L47536" t="s">
        <v>6249</v>
      </c>
      <c r="M47536" t="s">
        <v>5569</v>
      </c>
      <c r="N47536" t="s">
        <v>32</v>
      </c>
      <c r="O47536" t="s">
        <v>4275</v>
      </c>
      <c r="P47536" t="s">
        <v>17648</v>
      </c>
      <c r="Q47536" s="2">
        <v>205.68</v>
      </c>
      <c r="R47536">
        <v>4</v>
      </c>
      <c r="S47536">
        <v>0</v>
      </c>
      <c r="T47536" s="2">
        <v>18.48</v>
      </c>
      <c r="U47536" s="2">
        <v>26.02</v>
      </c>
      <c r="V47536" t="s">
        <v>41</v>
      </c>
      <c r="W47536" t="s">
        <v>35743</v>
      </c>
      <c r="X47536">
        <f>Global_Superstore_Dataset__2[[#This Row],[ship date format]]-Global_Superstore_Dataset__2[[#This Row],[order date format]]</f>
        <v>6</v>
      </c>
    </row>
    <row r="47537" spans="1:24" x14ac:dyDescent="0.3">
      <c r="A47537">
        <v>16143</v>
      </c>
      <c r="B47537" t="s">
        <v>24120</v>
      </c>
      <c r="C47537" s="1">
        <v>41134</v>
      </c>
      <c r="D47537" s="1">
        <v>41139</v>
      </c>
      <c r="E47537" t="s">
        <v>43</v>
      </c>
      <c r="F47537" t="s">
        <v>5083</v>
      </c>
      <c r="G47537" t="s">
        <v>5084</v>
      </c>
      <c r="H47537" t="s">
        <v>26</v>
      </c>
      <c r="I47537" t="s">
        <v>8856</v>
      </c>
      <c r="J47537" t="s">
        <v>6247</v>
      </c>
      <c r="K47537" t="s">
        <v>6248</v>
      </c>
      <c r="L47537" t="s">
        <v>6249</v>
      </c>
      <c r="M47537" t="s">
        <v>6250</v>
      </c>
      <c r="N47537" t="s">
        <v>32</v>
      </c>
      <c r="O47537" t="s">
        <v>610</v>
      </c>
      <c r="P47537" t="s">
        <v>16512</v>
      </c>
      <c r="Q47537" s="2">
        <v>108.48</v>
      </c>
      <c r="R47537">
        <v>2</v>
      </c>
      <c r="S47537">
        <v>0</v>
      </c>
      <c r="T47537" s="2">
        <v>41.22</v>
      </c>
      <c r="U47537" s="2">
        <v>7.94</v>
      </c>
      <c r="V47537" t="s">
        <v>41</v>
      </c>
      <c r="W47537" t="s">
        <v>35743</v>
      </c>
      <c r="X47537">
        <f>Global_Superstore_Dataset__2[[#This Row],[ship date format]]-Global_Superstore_Dataset__2[[#This Row],[order date format]]</f>
        <v>5</v>
      </c>
    </row>
    <row r="47538" spans="1:24" x14ac:dyDescent="0.3">
      <c r="A47538">
        <v>17936</v>
      </c>
      <c r="B47538" t="s">
        <v>10133</v>
      </c>
      <c r="C47538" s="1">
        <v>41517</v>
      </c>
      <c r="D47538" s="1">
        <v>41519</v>
      </c>
      <c r="E47538" t="s">
        <v>61</v>
      </c>
      <c r="F47538" t="s">
        <v>5083</v>
      </c>
      <c r="G47538" t="s">
        <v>5084</v>
      </c>
      <c r="H47538" t="s">
        <v>26</v>
      </c>
      <c r="I47538" t="s">
        <v>10134</v>
      </c>
      <c r="J47538" t="s">
        <v>6939</v>
      </c>
      <c r="K47538" t="s">
        <v>6517</v>
      </c>
      <c r="L47538" t="s">
        <v>6249</v>
      </c>
      <c r="M47538" t="s">
        <v>4896</v>
      </c>
      <c r="N47538" t="s">
        <v>32</v>
      </c>
      <c r="O47538" t="s">
        <v>33</v>
      </c>
      <c r="P47538" t="s">
        <v>16617</v>
      </c>
      <c r="Q47538" s="2">
        <v>31.17</v>
      </c>
      <c r="R47538">
        <v>1</v>
      </c>
      <c r="S47538">
        <v>0</v>
      </c>
      <c r="T47538" s="2">
        <v>7.14</v>
      </c>
      <c r="U47538" s="2">
        <v>7.52</v>
      </c>
      <c r="V47538" t="s">
        <v>35</v>
      </c>
      <c r="W47538" t="s">
        <v>35743</v>
      </c>
      <c r="X47538">
        <f>Global_Superstore_Dataset__2[[#This Row],[ship date format]]-Global_Superstore_Dataset__2[[#This Row],[order date format]]</f>
        <v>2</v>
      </c>
    </row>
    <row r="47539" spans="1:24" x14ac:dyDescent="0.3">
      <c r="A47539">
        <v>17937</v>
      </c>
      <c r="B47539" t="s">
        <v>10133</v>
      </c>
      <c r="C47539" s="1">
        <v>41517</v>
      </c>
      <c r="D47539" s="1">
        <v>41519</v>
      </c>
      <c r="E47539" t="s">
        <v>61</v>
      </c>
      <c r="F47539" t="s">
        <v>5083</v>
      </c>
      <c r="G47539" t="s">
        <v>5084</v>
      </c>
      <c r="H47539" t="s">
        <v>26</v>
      </c>
      <c r="I47539" t="s">
        <v>10134</v>
      </c>
      <c r="J47539" t="s">
        <v>6939</v>
      </c>
      <c r="K47539" t="s">
        <v>6517</v>
      </c>
      <c r="L47539" t="s">
        <v>6249</v>
      </c>
      <c r="M47539" t="s">
        <v>4896</v>
      </c>
      <c r="N47539" t="s">
        <v>982</v>
      </c>
      <c r="O47539" t="s">
        <v>3974</v>
      </c>
      <c r="P47539" t="s">
        <v>10115</v>
      </c>
      <c r="Q47539" s="2">
        <v>599.88</v>
      </c>
      <c r="R47539">
        <v>2</v>
      </c>
      <c r="S47539">
        <v>0</v>
      </c>
      <c r="T47539" s="2">
        <v>239.94</v>
      </c>
      <c r="U47539" s="2">
        <v>184.11</v>
      </c>
      <c r="V47539" t="s">
        <v>35</v>
      </c>
      <c r="W47539" t="s">
        <v>35743</v>
      </c>
      <c r="X47539">
        <f>Global_Superstore_Dataset__2[[#This Row],[ship date format]]-Global_Superstore_Dataset__2[[#This Row],[order date format]]</f>
        <v>2</v>
      </c>
    </row>
    <row r="47540" spans="1:24" x14ac:dyDescent="0.3">
      <c r="A47540">
        <v>18805</v>
      </c>
      <c r="B47540" t="s">
        <v>30956</v>
      </c>
      <c r="C47540" s="1">
        <v>41842</v>
      </c>
      <c r="D47540" s="1">
        <v>41844</v>
      </c>
      <c r="E47540" t="s">
        <v>61</v>
      </c>
      <c r="F47540" t="s">
        <v>5083</v>
      </c>
      <c r="G47540" t="s">
        <v>5084</v>
      </c>
      <c r="H47540" t="s">
        <v>26</v>
      </c>
      <c r="I47540" t="s">
        <v>26233</v>
      </c>
      <c r="J47540" t="s">
        <v>26199</v>
      </c>
      <c r="K47540" t="s">
        <v>26184</v>
      </c>
      <c r="L47540" t="s">
        <v>6249</v>
      </c>
      <c r="M47540" t="s">
        <v>5569</v>
      </c>
      <c r="N47540" t="s">
        <v>32</v>
      </c>
      <c r="O47540" t="s">
        <v>33</v>
      </c>
      <c r="P47540" t="s">
        <v>17147</v>
      </c>
      <c r="Q47540" s="2">
        <v>30.48</v>
      </c>
      <c r="R47540">
        <v>2</v>
      </c>
      <c r="S47540">
        <v>0.5</v>
      </c>
      <c r="T47540" s="2">
        <v>-25.02</v>
      </c>
      <c r="U47540" s="2">
        <v>6.5</v>
      </c>
      <c r="V47540" t="s">
        <v>35</v>
      </c>
      <c r="W47540" t="s">
        <v>35743</v>
      </c>
      <c r="X47540">
        <f>Global_Superstore_Dataset__2[[#This Row],[ship date format]]-Global_Superstore_Dataset__2[[#This Row],[order date format]]</f>
        <v>2</v>
      </c>
    </row>
    <row r="47541" spans="1:24" x14ac:dyDescent="0.3">
      <c r="A47541">
        <v>18806</v>
      </c>
      <c r="B47541" t="s">
        <v>30956</v>
      </c>
      <c r="C47541" s="1">
        <v>41842</v>
      </c>
      <c r="D47541" s="1">
        <v>41844</v>
      </c>
      <c r="E47541" t="s">
        <v>61</v>
      </c>
      <c r="F47541" t="s">
        <v>5083</v>
      </c>
      <c r="G47541" t="s">
        <v>5084</v>
      </c>
      <c r="H47541" t="s">
        <v>26</v>
      </c>
      <c r="I47541" t="s">
        <v>26233</v>
      </c>
      <c r="J47541" t="s">
        <v>26199</v>
      </c>
      <c r="K47541" t="s">
        <v>26184</v>
      </c>
      <c r="L47541" t="s">
        <v>6249</v>
      </c>
      <c r="M47541" t="s">
        <v>5569</v>
      </c>
      <c r="N47541" t="s">
        <v>32</v>
      </c>
      <c r="O47541" t="s">
        <v>4275</v>
      </c>
      <c r="P47541" t="s">
        <v>17099</v>
      </c>
      <c r="Q47541" s="2">
        <v>59.76</v>
      </c>
      <c r="R47541">
        <v>8</v>
      </c>
      <c r="S47541">
        <v>0.5</v>
      </c>
      <c r="T47541" s="2">
        <v>-49.2</v>
      </c>
      <c r="U47541" s="2">
        <v>4.5999999999999996</v>
      </c>
      <c r="V47541" t="s">
        <v>35</v>
      </c>
      <c r="W47541" t="s">
        <v>35743</v>
      </c>
      <c r="X47541">
        <f>Global_Superstore_Dataset__2[[#This Row],[ship date format]]-Global_Superstore_Dataset__2[[#This Row],[order date format]]</f>
        <v>2</v>
      </c>
    </row>
    <row r="47542" spans="1:24" x14ac:dyDescent="0.3">
      <c r="A47542">
        <v>19600</v>
      </c>
      <c r="B47542" t="s">
        <v>18261</v>
      </c>
      <c r="C47542" s="1">
        <v>41390</v>
      </c>
      <c r="D47542" s="1">
        <v>41392</v>
      </c>
      <c r="E47542" t="s">
        <v>23</v>
      </c>
      <c r="F47542" t="s">
        <v>5083</v>
      </c>
      <c r="G47542" t="s">
        <v>5084</v>
      </c>
      <c r="H47542" t="s">
        <v>26</v>
      </c>
      <c r="I47542" t="s">
        <v>11683</v>
      </c>
      <c r="J47542" t="s">
        <v>7945</v>
      </c>
      <c r="K47542" t="s">
        <v>6517</v>
      </c>
      <c r="L47542" t="s">
        <v>6249</v>
      </c>
      <c r="M47542" t="s">
        <v>4896</v>
      </c>
      <c r="N47542" t="s">
        <v>32</v>
      </c>
      <c r="O47542" t="s">
        <v>768</v>
      </c>
      <c r="P47542" t="s">
        <v>16717</v>
      </c>
      <c r="Q47542" s="2">
        <v>19.71</v>
      </c>
      <c r="R47542">
        <v>3</v>
      </c>
      <c r="S47542">
        <v>0</v>
      </c>
      <c r="T47542" s="2">
        <v>7.83</v>
      </c>
      <c r="U47542" s="2">
        <v>2.59</v>
      </c>
      <c r="V47542" t="s">
        <v>69</v>
      </c>
      <c r="W47542" t="s">
        <v>35743</v>
      </c>
      <c r="X47542">
        <f>Global_Superstore_Dataset__2[[#This Row],[ship date format]]-Global_Superstore_Dataset__2[[#This Row],[order date format]]</f>
        <v>2</v>
      </c>
    </row>
    <row r="47543" spans="1:24" x14ac:dyDescent="0.3">
      <c r="A47543">
        <v>19601</v>
      </c>
      <c r="B47543" t="s">
        <v>18261</v>
      </c>
      <c r="C47543" s="1">
        <v>41390</v>
      </c>
      <c r="D47543" s="1">
        <v>41392</v>
      </c>
      <c r="E47543" t="s">
        <v>23</v>
      </c>
      <c r="F47543" t="s">
        <v>5083</v>
      </c>
      <c r="G47543" t="s">
        <v>5084</v>
      </c>
      <c r="H47543" t="s">
        <v>26</v>
      </c>
      <c r="I47543" t="s">
        <v>11683</v>
      </c>
      <c r="J47543" t="s">
        <v>7945</v>
      </c>
      <c r="K47543" t="s">
        <v>6517</v>
      </c>
      <c r="L47543" t="s">
        <v>6249</v>
      </c>
      <c r="M47543" t="s">
        <v>4896</v>
      </c>
      <c r="N47543" t="s">
        <v>32</v>
      </c>
      <c r="O47543" t="s">
        <v>697</v>
      </c>
      <c r="P47543" t="s">
        <v>16652</v>
      </c>
      <c r="Q47543" s="2">
        <v>11.91</v>
      </c>
      <c r="R47543">
        <v>1</v>
      </c>
      <c r="S47543">
        <v>0</v>
      </c>
      <c r="T47543" s="2">
        <v>2.85</v>
      </c>
      <c r="U47543" s="2">
        <v>2.36</v>
      </c>
      <c r="V47543" t="s">
        <v>69</v>
      </c>
      <c r="W47543" t="s">
        <v>35743</v>
      </c>
      <c r="X47543">
        <f>Global_Superstore_Dataset__2[[#This Row],[ship date format]]-Global_Superstore_Dataset__2[[#This Row],[order date format]]</f>
        <v>2</v>
      </c>
    </row>
    <row r="47544" spans="1:24" x14ac:dyDescent="0.3">
      <c r="A47544">
        <v>19602</v>
      </c>
      <c r="B47544" t="s">
        <v>18261</v>
      </c>
      <c r="C47544" s="1">
        <v>41390</v>
      </c>
      <c r="D47544" s="1">
        <v>41392</v>
      </c>
      <c r="E47544" t="s">
        <v>23</v>
      </c>
      <c r="F47544" t="s">
        <v>5083</v>
      </c>
      <c r="G47544" t="s">
        <v>5084</v>
      </c>
      <c r="H47544" t="s">
        <v>26</v>
      </c>
      <c r="I47544" t="s">
        <v>11683</v>
      </c>
      <c r="J47544" t="s">
        <v>7945</v>
      </c>
      <c r="K47544" t="s">
        <v>6517</v>
      </c>
      <c r="L47544" t="s">
        <v>6249</v>
      </c>
      <c r="M47544" t="s">
        <v>4896</v>
      </c>
      <c r="N47544" t="s">
        <v>32</v>
      </c>
      <c r="O47544" t="s">
        <v>610</v>
      </c>
      <c r="P47544" t="s">
        <v>16474</v>
      </c>
      <c r="Q47544" s="2">
        <v>203.256</v>
      </c>
      <c r="R47544">
        <v>6</v>
      </c>
      <c r="S47544">
        <v>0.4</v>
      </c>
      <c r="T47544" s="2">
        <v>-50.904000000000003</v>
      </c>
      <c r="U47544" s="2">
        <v>57.51</v>
      </c>
      <c r="V47544" t="s">
        <v>69</v>
      </c>
      <c r="W47544" t="s">
        <v>35743</v>
      </c>
      <c r="X47544">
        <f>Global_Superstore_Dataset__2[[#This Row],[ship date format]]-Global_Superstore_Dataset__2[[#This Row],[order date format]]</f>
        <v>2</v>
      </c>
    </row>
    <row r="47545" spans="1:24" x14ac:dyDescent="0.3">
      <c r="A47545">
        <v>19603</v>
      </c>
      <c r="B47545" t="s">
        <v>18261</v>
      </c>
      <c r="C47545" s="1">
        <v>41390</v>
      </c>
      <c r="D47545" s="1">
        <v>41392</v>
      </c>
      <c r="E47545" t="s">
        <v>23</v>
      </c>
      <c r="F47545" t="s">
        <v>5083</v>
      </c>
      <c r="G47545" t="s">
        <v>5084</v>
      </c>
      <c r="H47545" t="s">
        <v>26</v>
      </c>
      <c r="I47545" t="s">
        <v>11683</v>
      </c>
      <c r="J47545" t="s">
        <v>7945</v>
      </c>
      <c r="K47545" t="s">
        <v>6517</v>
      </c>
      <c r="L47545" t="s">
        <v>6249</v>
      </c>
      <c r="M47545" t="s">
        <v>4896</v>
      </c>
      <c r="N47545" t="s">
        <v>32</v>
      </c>
      <c r="O47545" t="s">
        <v>4275</v>
      </c>
      <c r="P47545" t="s">
        <v>17249</v>
      </c>
      <c r="Q47545" s="2">
        <v>66.45</v>
      </c>
      <c r="R47545">
        <v>5</v>
      </c>
      <c r="S47545">
        <v>0</v>
      </c>
      <c r="T47545" s="2">
        <v>1.95</v>
      </c>
      <c r="U47545" s="2">
        <v>14.79</v>
      </c>
      <c r="V47545" t="s">
        <v>69</v>
      </c>
      <c r="W47545" t="s">
        <v>35743</v>
      </c>
      <c r="X47545">
        <f>Global_Superstore_Dataset__2[[#This Row],[ship date format]]-Global_Superstore_Dataset__2[[#This Row],[order date format]]</f>
        <v>2</v>
      </c>
    </row>
    <row r="47546" spans="1:24" x14ac:dyDescent="0.3">
      <c r="A47546">
        <v>19851</v>
      </c>
      <c r="B47546" t="s">
        <v>23902</v>
      </c>
      <c r="C47546" s="1">
        <v>41606</v>
      </c>
      <c r="D47546" s="1">
        <v>41610</v>
      </c>
      <c r="E47546" t="s">
        <v>43</v>
      </c>
      <c r="F47546" t="s">
        <v>5083</v>
      </c>
      <c r="G47546" t="s">
        <v>5084</v>
      </c>
      <c r="H47546" t="s">
        <v>26</v>
      </c>
      <c r="I47546" t="s">
        <v>8314</v>
      </c>
      <c r="J47546" t="s">
        <v>8315</v>
      </c>
      <c r="K47546" t="s">
        <v>8283</v>
      </c>
      <c r="L47546" t="s">
        <v>6249</v>
      </c>
      <c r="M47546" t="s">
        <v>5569</v>
      </c>
      <c r="N47546" t="s">
        <v>32</v>
      </c>
      <c r="O47546" t="s">
        <v>33</v>
      </c>
      <c r="P47546" t="s">
        <v>17216</v>
      </c>
      <c r="Q47546" s="2">
        <v>118.68</v>
      </c>
      <c r="R47546">
        <v>4</v>
      </c>
      <c r="S47546">
        <v>0</v>
      </c>
      <c r="T47546" s="2">
        <v>10.68</v>
      </c>
      <c r="U47546" s="2">
        <v>11.44</v>
      </c>
      <c r="V47546" t="s">
        <v>41</v>
      </c>
      <c r="W47546" t="s">
        <v>35743</v>
      </c>
      <c r="X47546">
        <f>Global_Superstore_Dataset__2[[#This Row],[ship date format]]-Global_Superstore_Dataset__2[[#This Row],[order date format]]</f>
        <v>4</v>
      </c>
    </row>
    <row r="47547" spans="1:24" x14ac:dyDescent="0.3">
      <c r="A47547">
        <v>20808</v>
      </c>
      <c r="B47547" t="s">
        <v>25809</v>
      </c>
      <c r="C47547" s="1">
        <v>41928</v>
      </c>
      <c r="D47547" s="1">
        <v>41934</v>
      </c>
      <c r="E47547" t="s">
        <v>43</v>
      </c>
      <c r="F47547" t="s">
        <v>5083</v>
      </c>
      <c r="G47547" t="s">
        <v>5084</v>
      </c>
      <c r="H47547" t="s">
        <v>26</v>
      </c>
      <c r="I47547" t="s">
        <v>25778</v>
      </c>
      <c r="J47547" t="s">
        <v>25776</v>
      </c>
      <c r="K47547" t="s">
        <v>25733</v>
      </c>
      <c r="L47547" t="s">
        <v>6209</v>
      </c>
      <c r="M47547" t="s">
        <v>6530</v>
      </c>
      <c r="N47547" t="s">
        <v>1006</v>
      </c>
      <c r="O47547" t="s">
        <v>4237</v>
      </c>
      <c r="P47547" t="s">
        <v>8692</v>
      </c>
      <c r="Q47547" s="2">
        <v>555.03359999999998</v>
      </c>
      <c r="R47547">
        <v>9</v>
      </c>
      <c r="S47547">
        <v>0.27</v>
      </c>
      <c r="T47547" s="2">
        <v>-175.04640000000001</v>
      </c>
      <c r="U47547" s="2">
        <v>34.6</v>
      </c>
      <c r="V47547" t="s">
        <v>41</v>
      </c>
      <c r="W47547" t="s">
        <v>35743</v>
      </c>
      <c r="X47547">
        <f>Global_Superstore_Dataset__2[[#This Row],[ship date format]]-Global_Superstore_Dataset__2[[#This Row],[order date format]]</f>
        <v>6</v>
      </c>
    </row>
    <row r="47548" spans="1:24" x14ac:dyDescent="0.3">
      <c r="A47548">
        <v>21010</v>
      </c>
      <c r="B47548" t="s">
        <v>9818</v>
      </c>
      <c r="C47548" s="1">
        <v>41857</v>
      </c>
      <c r="D47548" s="1">
        <v>41860</v>
      </c>
      <c r="E47548" t="s">
        <v>61</v>
      </c>
      <c r="F47548" t="s">
        <v>5083</v>
      </c>
      <c r="G47548" t="s">
        <v>5084</v>
      </c>
      <c r="H47548" t="s">
        <v>26</v>
      </c>
      <c r="I47548" t="s">
        <v>5459</v>
      </c>
      <c r="J47548" t="s">
        <v>6380</v>
      </c>
      <c r="K47548" t="s">
        <v>6227</v>
      </c>
      <c r="L47548" t="s">
        <v>6209</v>
      </c>
      <c r="M47548" t="s">
        <v>6210</v>
      </c>
      <c r="N47548" t="s">
        <v>982</v>
      </c>
      <c r="O47548" t="s">
        <v>2701</v>
      </c>
      <c r="P47548" t="s">
        <v>9195</v>
      </c>
      <c r="Q47548" s="2">
        <v>2550</v>
      </c>
      <c r="R47548">
        <v>4</v>
      </c>
      <c r="S47548">
        <v>0</v>
      </c>
      <c r="T47548" s="2">
        <v>280.44</v>
      </c>
      <c r="U47548" s="2">
        <v>326.32</v>
      </c>
      <c r="V47548" t="s">
        <v>69</v>
      </c>
      <c r="W47548" t="s">
        <v>35743</v>
      </c>
      <c r="X47548">
        <f>Global_Superstore_Dataset__2[[#This Row],[ship date format]]-Global_Superstore_Dataset__2[[#This Row],[order date format]]</f>
        <v>3</v>
      </c>
    </row>
    <row r="47549" spans="1:24" x14ac:dyDescent="0.3">
      <c r="A47549">
        <v>21011</v>
      </c>
      <c r="B47549" t="s">
        <v>9818</v>
      </c>
      <c r="C47549" s="1">
        <v>41857</v>
      </c>
      <c r="D47549" s="1">
        <v>41860</v>
      </c>
      <c r="E47549" t="s">
        <v>61</v>
      </c>
      <c r="F47549" t="s">
        <v>5083</v>
      </c>
      <c r="G47549" t="s">
        <v>5084</v>
      </c>
      <c r="H47549" t="s">
        <v>26</v>
      </c>
      <c r="I47549" t="s">
        <v>5459</v>
      </c>
      <c r="J47549" t="s">
        <v>6380</v>
      </c>
      <c r="K47549" t="s">
        <v>6227</v>
      </c>
      <c r="L47549" t="s">
        <v>6209</v>
      </c>
      <c r="M47549" t="s">
        <v>6210</v>
      </c>
      <c r="N47549" t="s">
        <v>32</v>
      </c>
      <c r="O47549" t="s">
        <v>438</v>
      </c>
      <c r="P47549" t="s">
        <v>17354</v>
      </c>
      <c r="Q47549" s="2">
        <v>30.15</v>
      </c>
      <c r="R47549">
        <v>3</v>
      </c>
      <c r="S47549">
        <v>0</v>
      </c>
      <c r="T47549" s="2">
        <v>13.5</v>
      </c>
      <c r="U47549" s="2">
        <v>0.87</v>
      </c>
      <c r="V47549" t="s">
        <v>69</v>
      </c>
      <c r="W47549" t="s">
        <v>35743</v>
      </c>
      <c r="X47549">
        <f>Global_Superstore_Dataset__2[[#This Row],[ship date format]]-Global_Superstore_Dataset__2[[#This Row],[order date format]]</f>
        <v>3</v>
      </c>
    </row>
    <row r="47550" spans="1:24" x14ac:dyDescent="0.3">
      <c r="A47550">
        <v>21012</v>
      </c>
      <c r="B47550" t="s">
        <v>9818</v>
      </c>
      <c r="C47550" s="1">
        <v>41857</v>
      </c>
      <c r="D47550" s="1">
        <v>41860</v>
      </c>
      <c r="E47550" t="s">
        <v>61</v>
      </c>
      <c r="F47550" t="s">
        <v>5083</v>
      </c>
      <c r="G47550" t="s">
        <v>5084</v>
      </c>
      <c r="H47550" t="s">
        <v>26</v>
      </c>
      <c r="I47550" t="s">
        <v>5459</v>
      </c>
      <c r="J47550" t="s">
        <v>6380</v>
      </c>
      <c r="K47550" t="s">
        <v>6227</v>
      </c>
      <c r="L47550" t="s">
        <v>6209</v>
      </c>
      <c r="M47550" t="s">
        <v>6210</v>
      </c>
      <c r="N47550" t="s">
        <v>32</v>
      </c>
      <c r="O47550" t="s">
        <v>697</v>
      </c>
      <c r="P47550" t="s">
        <v>17704</v>
      </c>
      <c r="Q47550" s="2">
        <v>45.72</v>
      </c>
      <c r="R47550">
        <v>3</v>
      </c>
      <c r="S47550">
        <v>0</v>
      </c>
      <c r="T47550" s="2">
        <v>6.39</v>
      </c>
      <c r="U47550" s="2">
        <v>6.19</v>
      </c>
      <c r="V47550" t="s">
        <v>69</v>
      </c>
      <c r="W47550" t="s">
        <v>35743</v>
      </c>
      <c r="X47550">
        <f>Global_Superstore_Dataset__2[[#This Row],[ship date format]]-Global_Superstore_Dataset__2[[#This Row],[order date format]]</f>
        <v>3</v>
      </c>
    </row>
    <row r="47551" spans="1:24" x14ac:dyDescent="0.3">
      <c r="A47551">
        <v>21013</v>
      </c>
      <c r="B47551" t="s">
        <v>9818</v>
      </c>
      <c r="C47551" s="1">
        <v>41857</v>
      </c>
      <c r="D47551" s="1">
        <v>41860</v>
      </c>
      <c r="E47551" t="s">
        <v>61</v>
      </c>
      <c r="F47551" t="s">
        <v>5083</v>
      </c>
      <c r="G47551" t="s">
        <v>5084</v>
      </c>
      <c r="H47551" t="s">
        <v>26</v>
      </c>
      <c r="I47551" t="s">
        <v>5459</v>
      </c>
      <c r="J47551" t="s">
        <v>6380</v>
      </c>
      <c r="K47551" t="s">
        <v>6227</v>
      </c>
      <c r="L47551" t="s">
        <v>6209</v>
      </c>
      <c r="M47551" t="s">
        <v>6210</v>
      </c>
      <c r="N47551" t="s">
        <v>32</v>
      </c>
      <c r="O47551" t="s">
        <v>610</v>
      </c>
      <c r="P47551" t="s">
        <v>16486</v>
      </c>
      <c r="Q47551" s="2">
        <v>220.56</v>
      </c>
      <c r="R47551">
        <v>4</v>
      </c>
      <c r="S47551">
        <v>0</v>
      </c>
      <c r="T47551" s="2">
        <v>68.28</v>
      </c>
      <c r="U47551" s="2">
        <v>26.61</v>
      </c>
      <c r="V47551" t="s">
        <v>69</v>
      </c>
      <c r="W47551" t="s">
        <v>35743</v>
      </c>
      <c r="X47551">
        <f>Global_Superstore_Dataset__2[[#This Row],[ship date format]]-Global_Superstore_Dataset__2[[#This Row],[order date format]]</f>
        <v>3</v>
      </c>
    </row>
    <row r="47552" spans="1:24" x14ac:dyDescent="0.3">
      <c r="A47552">
        <v>22876</v>
      </c>
      <c r="B47552" t="s">
        <v>32654</v>
      </c>
      <c r="C47552" s="1">
        <v>41319</v>
      </c>
      <c r="D47552" s="1">
        <v>41319</v>
      </c>
      <c r="E47552" t="s">
        <v>37</v>
      </c>
      <c r="F47552" t="s">
        <v>5083</v>
      </c>
      <c r="G47552" t="s">
        <v>5084</v>
      </c>
      <c r="H47552" t="s">
        <v>26</v>
      </c>
      <c r="I47552" t="s">
        <v>6239</v>
      </c>
      <c r="J47552" t="s">
        <v>6240</v>
      </c>
      <c r="K47552" t="s">
        <v>6241</v>
      </c>
      <c r="L47552" t="s">
        <v>6209</v>
      </c>
      <c r="M47552" t="s">
        <v>6242</v>
      </c>
      <c r="N47552" t="s">
        <v>982</v>
      </c>
      <c r="O47552" t="s">
        <v>2701</v>
      </c>
      <c r="P47552" t="s">
        <v>9270</v>
      </c>
      <c r="Q47552" s="2">
        <v>776.41200000000003</v>
      </c>
      <c r="R47552">
        <v>7</v>
      </c>
      <c r="S47552">
        <v>0.1</v>
      </c>
      <c r="T47552" s="2">
        <v>301.81200000000001</v>
      </c>
      <c r="U47552" s="2">
        <v>159.13</v>
      </c>
      <c r="V47552" t="s">
        <v>41</v>
      </c>
      <c r="W47552" t="s">
        <v>35743</v>
      </c>
      <c r="X47552">
        <f>Global_Superstore_Dataset__2[[#This Row],[ship date format]]-Global_Superstore_Dataset__2[[#This Row],[order date format]]</f>
        <v>0</v>
      </c>
    </row>
    <row r="47553" spans="1:24" x14ac:dyDescent="0.3">
      <c r="A47553">
        <v>22877</v>
      </c>
      <c r="B47553" t="s">
        <v>32654</v>
      </c>
      <c r="C47553" s="1">
        <v>41319</v>
      </c>
      <c r="D47553" s="1">
        <v>41319</v>
      </c>
      <c r="E47553" t="s">
        <v>37</v>
      </c>
      <c r="F47553" t="s">
        <v>5083</v>
      </c>
      <c r="G47553" t="s">
        <v>5084</v>
      </c>
      <c r="H47553" t="s">
        <v>26</v>
      </c>
      <c r="I47553" t="s">
        <v>6239</v>
      </c>
      <c r="J47553" t="s">
        <v>6240</v>
      </c>
      <c r="K47553" t="s">
        <v>6241</v>
      </c>
      <c r="L47553" t="s">
        <v>6209</v>
      </c>
      <c r="M47553" t="s">
        <v>6242</v>
      </c>
      <c r="N47553" t="s">
        <v>982</v>
      </c>
      <c r="O47553" t="s">
        <v>2738</v>
      </c>
      <c r="P47553" t="s">
        <v>10642</v>
      </c>
      <c r="Q47553" s="2">
        <v>156.22200000000001</v>
      </c>
      <c r="R47553">
        <v>1</v>
      </c>
      <c r="S47553">
        <v>0.1</v>
      </c>
      <c r="T47553" s="2">
        <v>52.061999999999998</v>
      </c>
      <c r="U47553" s="2">
        <v>27.31</v>
      </c>
      <c r="V47553" t="s">
        <v>41</v>
      </c>
      <c r="W47553" t="s">
        <v>35743</v>
      </c>
      <c r="X47553">
        <f>Global_Superstore_Dataset__2[[#This Row],[ship date format]]-Global_Superstore_Dataset__2[[#This Row],[order date format]]</f>
        <v>0</v>
      </c>
    </row>
    <row r="47554" spans="1:24" x14ac:dyDescent="0.3">
      <c r="A47554">
        <v>22878</v>
      </c>
      <c r="B47554" t="s">
        <v>32654</v>
      </c>
      <c r="C47554" s="1">
        <v>41319</v>
      </c>
      <c r="D47554" s="1">
        <v>41319</v>
      </c>
      <c r="E47554" t="s">
        <v>37</v>
      </c>
      <c r="F47554" t="s">
        <v>5083</v>
      </c>
      <c r="G47554" t="s">
        <v>5084</v>
      </c>
      <c r="H47554" t="s">
        <v>26</v>
      </c>
      <c r="I47554" t="s">
        <v>6239</v>
      </c>
      <c r="J47554" t="s">
        <v>6240</v>
      </c>
      <c r="K47554" t="s">
        <v>6241</v>
      </c>
      <c r="L47554" t="s">
        <v>6209</v>
      </c>
      <c r="M47554" t="s">
        <v>6242</v>
      </c>
      <c r="N47554" t="s">
        <v>32</v>
      </c>
      <c r="O47554" t="s">
        <v>4275</v>
      </c>
      <c r="P47554" t="s">
        <v>17580</v>
      </c>
      <c r="Q47554" s="2">
        <v>40.094999999999999</v>
      </c>
      <c r="R47554">
        <v>5</v>
      </c>
      <c r="S47554">
        <v>0.1</v>
      </c>
      <c r="T47554" s="2">
        <v>-3.2549999999999999</v>
      </c>
      <c r="U47554" s="2">
        <v>8.77</v>
      </c>
      <c r="V47554" t="s">
        <v>41</v>
      </c>
      <c r="W47554" t="s">
        <v>35743</v>
      </c>
      <c r="X47554">
        <f>Global_Superstore_Dataset__2[[#This Row],[ship date format]]-Global_Superstore_Dataset__2[[#This Row],[order date format]]</f>
        <v>0</v>
      </c>
    </row>
    <row r="47555" spans="1:24" x14ac:dyDescent="0.3">
      <c r="A47555">
        <v>24664</v>
      </c>
      <c r="B47555" t="s">
        <v>25875</v>
      </c>
      <c r="C47555" s="1">
        <v>41123</v>
      </c>
      <c r="D47555" s="1">
        <v>41128</v>
      </c>
      <c r="E47555" t="s">
        <v>43</v>
      </c>
      <c r="F47555" t="s">
        <v>5083</v>
      </c>
      <c r="G47555" t="s">
        <v>5084</v>
      </c>
      <c r="H47555" t="s">
        <v>26</v>
      </c>
      <c r="I47555" t="s">
        <v>25825</v>
      </c>
      <c r="J47555" t="s">
        <v>25826</v>
      </c>
      <c r="K47555" t="s">
        <v>25733</v>
      </c>
      <c r="L47555" t="s">
        <v>6209</v>
      </c>
      <c r="M47555" t="s">
        <v>6530</v>
      </c>
      <c r="N47555" t="s">
        <v>32</v>
      </c>
      <c r="O47555" t="s">
        <v>4275</v>
      </c>
      <c r="P47555" t="s">
        <v>16480</v>
      </c>
      <c r="Q47555" s="2">
        <v>51.144599999999997</v>
      </c>
      <c r="R47555">
        <v>2</v>
      </c>
      <c r="S47555">
        <v>0.17</v>
      </c>
      <c r="T47555" s="2">
        <v>18.444600000000001</v>
      </c>
      <c r="U47555" s="2">
        <v>2.91</v>
      </c>
      <c r="V47555" t="s">
        <v>41</v>
      </c>
      <c r="W47555" t="s">
        <v>35743</v>
      </c>
      <c r="X47555">
        <f>Global_Superstore_Dataset__2[[#This Row],[ship date format]]-Global_Superstore_Dataset__2[[#This Row],[order date format]]</f>
        <v>5</v>
      </c>
    </row>
    <row r="47556" spans="1:24" x14ac:dyDescent="0.3">
      <c r="A47556">
        <v>24665</v>
      </c>
      <c r="B47556" t="s">
        <v>25875</v>
      </c>
      <c r="C47556" s="1">
        <v>41123</v>
      </c>
      <c r="D47556" s="1">
        <v>41128</v>
      </c>
      <c r="E47556" t="s">
        <v>43</v>
      </c>
      <c r="F47556" t="s">
        <v>5083</v>
      </c>
      <c r="G47556" t="s">
        <v>5084</v>
      </c>
      <c r="H47556" t="s">
        <v>26</v>
      </c>
      <c r="I47556" t="s">
        <v>25825</v>
      </c>
      <c r="J47556" t="s">
        <v>25826</v>
      </c>
      <c r="K47556" t="s">
        <v>25733</v>
      </c>
      <c r="L47556" t="s">
        <v>6209</v>
      </c>
      <c r="M47556" t="s">
        <v>6530</v>
      </c>
      <c r="N47556" t="s">
        <v>32</v>
      </c>
      <c r="O47556" t="s">
        <v>697</v>
      </c>
      <c r="P47556" t="s">
        <v>17237</v>
      </c>
      <c r="Q47556" s="2">
        <v>30.671099999999999</v>
      </c>
      <c r="R47556">
        <v>3</v>
      </c>
      <c r="S47556">
        <v>0.47</v>
      </c>
      <c r="T47556" s="2">
        <v>-18.558900000000001</v>
      </c>
      <c r="U47556" s="2">
        <v>1.1499999999999999</v>
      </c>
      <c r="V47556" t="s">
        <v>41</v>
      </c>
      <c r="W47556" t="s">
        <v>35743</v>
      </c>
      <c r="X47556">
        <f>Global_Superstore_Dataset__2[[#This Row],[ship date format]]-Global_Superstore_Dataset__2[[#This Row],[order date format]]</f>
        <v>5</v>
      </c>
    </row>
    <row r="47557" spans="1:24" x14ac:dyDescent="0.3">
      <c r="A47557">
        <v>25581</v>
      </c>
      <c r="B47557" t="s">
        <v>28172</v>
      </c>
      <c r="C47557" s="1">
        <v>41177</v>
      </c>
      <c r="D47557" s="1">
        <v>41181</v>
      </c>
      <c r="E47557" t="s">
        <v>43</v>
      </c>
      <c r="F47557" t="s">
        <v>5083</v>
      </c>
      <c r="G47557" t="s">
        <v>5084</v>
      </c>
      <c r="H47557" t="s">
        <v>26</v>
      </c>
      <c r="I47557" t="s">
        <v>26013</v>
      </c>
      <c r="J47557" t="s">
        <v>26014</v>
      </c>
      <c r="K47557" t="s">
        <v>26003</v>
      </c>
      <c r="L47557" t="s">
        <v>6209</v>
      </c>
      <c r="M47557" t="s">
        <v>6530</v>
      </c>
      <c r="N47557" t="s">
        <v>1006</v>
      </c>
      <c r="O47557" t="s">
        <v>1007</v>
      </c>
      <c r="P47557" t="s">
        <v>7841</v>
      </c>
      <c r="Q47557" s="2">
        <v>103.34610000000001</v>
      </c>
      <c r="R47557">
        <v>3</v>
      </c>
      <c r="S47557">
        <v>0.27</v>
      </c>
      <c r="T47557" s="2">
        <v>14.1561</v>
      </c>
      <c r="U47557" s="2">
        <v>9.61</v>
      </c>
      <c r="V47557" t="s">
        <v>69</v>
      </c>
      <c r="W47557" t="s">
        <v>35743</v>
      </c>
      <c r="X47557">
        <f>Global_Superstore_Dataset__2[[#This Row],[ship date format]]-Global_Superstore_Dataset__2[[#This Row],[order date format]]</f>
        <v>4</v>
      </c>
    </row>
    <row r="47558" spans="1:24" x14ac:dyDescent="0.3">
      <c r="A47558">
        <v>25582</v>
      </c>
      <c r="B47558" t="s">
        <v>28172</v>
      </c>
      <c r="C47558" s="1">
        <v>41177</v>
      </c>
      <c r="D47558" s="1">
        <v>41181</v>
      </c>
      <c r="E47558" t="s">
        <v>43</v>
      </c>
      <c r="F47558" t="s">
        <v>5083</v>
      </c>
      <c r="G47558" t="s">
        <v>5084</v>
      </c>
      <c r="H47558" t="s">
        <v>26</v>
      </c>
      <c r="I47558" t="s">
        <v>26013</v>
      </c>
      <c r="J47558" t="s">
        <v>26014</v>
      </c>
      <c r="K47558" t="s">
        <v>26003</v>
      </c>
      <c r="L47558" t="s">
        <v>6209</v>
      </c>
      <c r="M47558" t="s">
        <v>6530</v>
      </c>
      <c r="N47558" t="s">
        <v>1006</v>
      </c>
      <c r="O47558" t="s">
        <v>1007</v>
      </c>
      <c r="P47558" t="s">
        <v>7720</v>
      </c>
      <c r="Q47558" s="2">
        <v>46.603200000000001</v>
      </c>
      <c r="R47558">
        <v>4</v>
      </c>
      <c r="S47558">
        <v>0.27</v>
      </c>
      <c r="T47558" s="2">
        <v>-7.7568000000000001</v>
      </c>
      <c r="U47558" s="2">
        <v>4.54</v>
      </c>
      <c r="V47558" t="s">
        <v>69</v>
      </c>
      <c r="W47558" t="s">
        <v>35743</v>
      </c>
      <c r="X47558">
        <f>Global_Superstore_Dataset__2[[#This Row],[ship date format]]-Global_Superstore_Dataset__2[[#This Row],[order date format]]</f>
        <v>4</v>
      </c>
    </row>
    <row r="47559" spans="1:24" x14ac:dyDescent="0.3">
      <c r="A47559">
        <v>25583</v>
      </c>
      <c r="B47559" t="s">
        <v>28172</v>
      </c>
      <c r="C47559" s="1">
        <v>41177</v>
      </c>
      <c r="D47559" s="1">
        <v>41181</v>
      </c>
      <c r="E47559" t="s">
        <v>43</v>
      </c>
      <c r="F47559" t="s">
        <v>5083</v>
      </c>
      <c r="G47559" t="s">
        <v>5084</v>
      </c>
      <c r="H47559" t="s">
        <v>26</v>
      </c>
      <c r="I47559" t="s">
        <v>26013</v>
      </c>
      <c r="J47559" t="s">
        <v>26014</v>
      </c>
      <c r="K47559" t="s">
        <v>26003</v>
      </c>
      <c r="L47559" t="s">
        <v>6209</v>
      </c>
      <c r="M47559" t="s">
        <v>6530</v>
      </c>
      <c r="N47559" t="s">
        <v>32</v>
      </c>
      <c r="O47559" t="s">
        <v>768</v>
      </c>
      <c r="P47559" t="s">
        <v>16813</v>
      </c>
      <c r="Q47559" s="2">
        <v>42.230400000000003</v>
      </c>
      <c r="R47559">
        <v>4</v>
      </c>
      <c r="S47559">
        <v>0.17</v>
      </c>
      <c r="T47559" s="2">
        <v>-4.0895999999999999</v>
      </c>
      <c r="U47559" s="2">
        <v>3.69</v>
      </c>
      <c r="V47559" t="s">
        <v>69</v>
      </c>
      <c r="W47559" t="s">
        <v>35743</v>
      </c>
      <c r="X47559">
        <f>Global_Superstore_Dataset__2[[#This Row],[ship date format]]-Global_Superstore_Dataset__2[[#This Row],[order date format]]</f>
        <v>4</v>
      </c>
    </row>
    <row r="47560" spans="1:24" x14ac:dyDescent="0.3">
      <c r="A47560">
        <v>26825</v>
      </c>
      <c r="B47560" t="s">
        <v>23661</v>
      </c>
      <c r="C47560" s="1">
        <v>41615</v>
      </c>
      <c r="D47560" s="1">
        <v>41620</v>
      </c>
      <c r="E47560" t="s">
        <v>43</v>
      </c>
      <c r="F47560" t="s">
        <v>5083</v>
      </c>
      <c r="G47560" t="s">
        <v>5084</v>
      </c>
      <c r="H47560" t="s">
        <v>26</v>
      </c>
      <c r="I47560" t="s">
        <v>6679</v>
      </c>
      <c r="J47560" t="s">
        <v>6535</v>
      </c>
      <c r="K47560" t="s">
        <v>6469</v>
      </c>
      <c r="L47560" t="s">
        <v>6209</v>
      </c>
      <c r="M47560" t="s">
        <v>6223</v>
      </c>
      <c r="N47560" t="s">
        <v>32</v>
      </c>
      <c r="O47560" t="s">
        <v>33</v>
      </c>
      <c r="P47560" t="s">
        <v>17040</v>
      </c>
      <c r="Q47560" s="2">
        <v>119.1</v>
      </c>
      <c r="R47560">
        <v>5</v>
      </c>
      <c r="S47560">
        <v>0</v>
      </c>
      <c r="T47560" s="2">
        <v>0</v>
      </c>
      <c r="U47560" s="2">
        <v>7.85</v>
      </c>
      <c r="V47560" t="s">
        <v>41</v>
      </c>
      <c r="W47560" t="s">
        <v>35743</v>
      </c>
      <c r="X47560">
        <f>Global_Superstore_Dataset__2[[#This Row],[ship date format]]-Global_Superstore_Dataset__2[[#This Row],[order date format]]</f>
        <v>5</v>
      </c>
    </row>
    <row r="47561" spans="1:24" x14ac:dyDescent="0.3">
      <c r="A47561">
        <v>26826</v>
      </c>
      <c r="B47561" t="s">
        <v>23661</v>
      </c>
      <c r="C47561" s="1">
        <v>41615</v>
      </c>
      <c r="D47561" s="1">
        <v>41620</v>
      </c>
      <c r="E47561" t="s">
        <v>43</v>
      </c>
      <c r="F47561" t="s">
        <v>5083</v>
      </c>
      <c r="G47561" t="s">
        <v>5084</v>
      </c>
      <c r="H47561" t="s">
        <v>26</v>
      </c>
      <c r="I47561" t="s">
        <v>6679</v>
      </c>
      <c r="J47561" t="s">
        <v>6535</v>
      </c>
      <c r="K47561" t="s">
        <v>6469</v>
      </c>
      <c r="L47561" t="s">
        <v>6209</v>
      </c>
      <c r="M47561" t="s">
        <v>6223</v>
      </c>
      <c r="N47561" t="s">
        <v>32</v>
      </c>
      <c r="O47561" t="s">
        <v>835</v>
      </c>
      <c r="P47561" t="s">
        <v>19563</v>
      </c>
      <c r="Q47561" s="2">
        <v>42.21</v>
      </c>
      <c r="R47561">
        <v>3</v>
      </c>
      <c r="S47561">
        <v>0</v>
      </c>
      <c r="T47561" s="2">
        <v>7.56</v>
      </c>
      <c r="U47561" s="2">
        <v>2.34</v>
      </c>
      <c r="V47561" t="s">
        <v>41</v>
      </c>
      <c r="W47561" t="s">
        <v>35743</v>
      </c>
      <c r="X47561">
        <f>Global_Superstore_Dataset__2[[#This Row],[ship date format]]-Global_Superstore_Dataset__2[[#This Row],[order date format]]</f>
        <v>5</v>
      </c>
    </row>
    <row r="47562" spans="1:24" x14ac:dyDescent="0.3">
      <c r="A47562">
        <v>27351</v>
      </c>
      <c r="B47562" t="s">
        <v>21370</v>
      </c>
      <c r="C47562" s="1">
        <v>41262</v>
      </c>
      <c r="D47562" s="1">
        <v>41266</v>
      </c>
      <c r="E47562" t="s">
        <v>43</v>
      </c>
      <c r="F47562" t="s">
        <v>5083</v>
      </c>
      <c r="G47562" t="s">
        <v>5084</v>
      </c>
      <c r="H47562" t="s">
        <v>26</v>
      </c>
      <c r="I47562" t="s">
        <v>10242</v>
      </c>
      <c r="J47562" t="s">
        <v>6431</v>
      </c>
      <c r="K47562" t="s">
        <v>6227</v>
      </c>
      <c r="L47562" t="s">
        <v>6209</v>
      </c>
      <c r="M47562" t="s">
        <v>6210</v>
      </c>
      <c r="N47562" t="s">
        <v>32</v>
      </c>
      <c r="O47562" t="s">
        <v>615</v>
      </c>
      <c r="P47562" t="s">
        <v>17495</v>
      </c>
      <c r="Q47562" s="2">
        <v>2973.06</v>
      </c>
      <c r="R47562">
        <v>6</v>
      </c>
      <c r="S47562">
        <v>0</v>
      </c>
      <c r="T47562" s="2">
        <v>445.86</v>
      </c>
      <c r="U47562" s="2">
        <v>182.54</v>
      </c>
      <c r="V47562" t="s">
        <v>69</v>
      </c>
      <c r="W47562" t="s">
        <v>35743</v>
      </c>
      <c r="X47562">
        <f>Global_Superstore_Dataset__2[[#This Row],[ship date format]]-Global_Superstore_Dataset__2[[#This Row],[order date format]]</f>
        <v>4</v>
      </c>
    </row>
    <row r="47563" spans="1:24" x14ac:dyDescent="0.3">
      <c r="A47563">
        <v>27352</v>
      </c>
      <c r="B47563" t="s">
        <v>21370</v>
      </c>
      <c r="C47563" s="1">
        <v>41262</v>
      </c>
      <c r="D47563" s="1">
        <v>41266</v>
      </c>
      <c r="E47563" t="s">
        <v>43</v>
      </c>
      <c r="F47563" t="s">
        <v>5083</v>
      </c>
      <c r="G47563" t="s">
        <v>5084</v>
      </c>
      <c r="H47563" t="s">
        <v>26</v>
      </c>
      <c r="I47563" t="s">
        <v>10242</v>
      </c>
      <c r="J47563" t="s">
        <v>6431</v>
      </c>
      <c r="K47563" t="s">
        <v>6227</v>
      </c>
      <c r="L47563" t="s">
        <v>6209</v>
      </c>
      <c r="M47563" t="s">
        <v>6210</v>
      </c>
      <c r="N47563" t="s">
        <v>32</v>
      </c>
      <c r="O47563" t="s">
        <v>4275</v>
      </c>
      <c r="P47563" t="s">
        <v>17648</v>
      </c>
      <c r="Q47563" s="2">
        <v>154.26</v>
      </c>
      <c r="R47563">
        <v>3</v>
      </c>
      <c r="S47563">
        <v>0</v>
      </c>
      <c r="T47563" s="2">
        <v>60.12</v>
      </c>
      <c r="U47563" s="2">
        <v>11.91</v>
      </c>
      <c r="V47563" t="s">
        <v>69</v>
      </c>
      <c r="W47563" t="s">
        <v>35743</v>
      </c>
      <c r="X47563">
        <f>Global_Superstore_Dataset__2[[#This Row],[ship date format]]-Global_Superstore_Dataset__2[[#This Row],[order date format]]</f>
        <v>4</v>
      </c>
    </row>
    <row r="47564" spans="1:24" x14ac:dyDescent="0.3">
      <c r="A47564">
        <v>27353</v>
      </c>
      <c r="B47564" t="s">
        <v>21370</v>
      </c>
      <c r="C47564" s="1">
        <v>41262</v>
      </c>
      <c r="D47564" s="1">
        <v>41266</v>
      </c>
      <c r="E47564" t="s">
        <v>43</v>
      </c>
      <c r="F47564" t="s">
        <v>5083</v>
      </c>
      <c r="G47564" t="s">
        <v>5084</v>
      </c>
      <c r="H47564" t="s">
        <v>26</v>
      </c>
      <c r="I47564" t="s">
        <v>10242</v>
      </c>
      <c r="J47564" t="s">
        <v>6431</v>
      </c>
      <c r="K47564" t="s">
        <v>6227</v>
      </c>
      <c r="L47564" t="s">
        <v>6209</v>
      </c>
      <c r="M47564" t="s">
        <v>6210</v>
      </c>
      <c r="N47564" t="s">
        <v>32</v>
      </c>
      <c r="O47564" t="s">
        <v>657</v>
      </c>
      <c r="P47564" t="s">
        <v>17963</v>
      </c>
      <c r="Q47564" s="2">
        <v>258.3</v>
      </c>
      <c r="R47564">
        <v>6</v>
      </c>
      <c r="S47564">
        <v>0</v>
      </c>
      <c r="T47564" s="2">
        <v>46.44</v>
      </c>
      <c r="U47564" s="2">
        <v>33.5</v>
      </c>
      <c r="V47564" t="s">
        <v>69</v>
      </c>
      <c r="W47564" t="s">
        <v>35743</v>
      </c>
      <c r="X47564">
        <f>Global_Superstore_Dataset__2[[#This Row],[ship date format]]-Global_Superstore_Dataset__2[[#This Row],[order date format]]</f>
        <v>4</v>
      </c>
    </row>
    <row r="47565" spans="1:24" x14ac:dyDescent="0.3">
      <c r="A47565">
        <v>28727</v>
      </c>
      <c r="B47565" t="s">
        <v>26104</v>
      </c>
      <c r="C47565" s="1">
        <v>41921</v>
      </c>
      <c r="D47565" s="1">
        <v>41926</v>
      </c>
      <c r="E47565" t="s">
        <v>43</v>
      </c>
      <c r="F47565" t="s">
        <v>5083</v>
      </c>
      <c r="G47565" t="s">
        <v>5084</v>
      </c>
      <c r="H47565" t="s">
        <v>26</v>
      </c>
      <c r="I47565" t="s">
        <v>26064</v>
      </c>
      <c r="J47565" t="s">
        <v>26043</v>
      </c>
      <c r="K47565" t="s">
        <v>25959</v>
      </c>
      <c r="L47565" t="s">
        <v>6209</v>
      </c>
      <c r="M47565" t="s">
        <v>6530</v>
      </c>
      <c r="N47565" t="s">
        <v>32</v>
      </c>
      <c r="O47565" t="s">
        <v>33</v>
      </c>
      <c r="P47565" t="s">
        <v>18685</v>
      </c>
      <c r="Q47565" s="2">
        <v>28.181999999999999</v>
      </c>
      <c r="R47565">
        <v>1</v>
      </c>
      <c r="S47565">
        <v>0.45</v>
      </c>
      <c r="T47565" s="2">
        <v>1.512</v>
      </c>
      <c r="U47565" s="2">
        <v>2.6</v>
      </c>
      <c r="V47565" t="s">
        <v>41</v>
      </c>
      <c r="W47565" t="s">
        <v>35743</v>
      </c>
      <c r="X47565">
        <f>Global_Superstore_Dataset__2[[#This Row],[ship date format]]-Global_Superstore_Dataset__2[[#This Row],[order date format]]</f>
        <v>5</v>
      </c>
    </row>
    <row r="47566" spans="1:24" x14ac:dyDescent="0.3">
      <c r="A47566">
        <v>28728</v>
      </c>
      <c r="B47566" t="s">
        <v>26104</v>
      </c>
      <c r="C47566" s="1">
        <v>41921</v>
      </c>
      <c r="D47566" s="1">
        <v>41926</v>
      </c>
      <c r="E47566" t="s">
        <v>43</v>
      </c>
      <c r="F47566" t="s">
        <v>5083</v>
      </c>
      <c r="G47566" t="s">
        <v>5084</v>
      </c>
      <c r="H47566" t="s">
        <v>26</v>
      </c>
      <c r="I47566" t="s">
        <v>26064</v>
      </c>
      <c r="J47566" t="s">
        <v>26043</v>
      </c>
      <c r="K47566" t="s">
        <v>25959</v>
      </c>
      <c r="L47566" t="s">
        <v>6209</v>
      </c>
      <c r="M47566" t="s">
        <v>6530</v>
      </c>
      <c r="N47566" t="s">
        <v>32</v>
      </c>
      <c r="O47566" t="s">
        <v>4275</v>
      </c>
      <c r="P47566" t="s">
        <v>16912</v>
      </c>
      <c r="Q47566" s="2">
        <v>47.582999999999998</v>
      </c>
      <c r="R47566">
        <v>2</v>
      </c>
      <c r="S47566">
        <v>0.15</v>
      </c>
      <c r="T47566" s="2">
        <v>-0.59699999999999998</v>
      </c>
      <c r="U47566" s="2">
        <v>2.52</v>
      </c>
      <c r="V47566" t="s">
        <v>41</v>
      </c>
      <c r="W47566" t="s">
        <v>35743</v>
      </c>
      <c r="X47566">
        <f>Global_Superstore_Dataset__2[[#This Row],[ship date format]]-Global_Superstore_Dataset__2[[#This Row],[order date format]]</f>
        <v>5</v>
      </c>
    </row>
    <row r="47567" spans="1:24" x14ac:dyDescent="0.3">
      <c r="A47567">
        <v>29660</v>
      </c>
      <c r="B47567" t="s">
        <v>9185</v>
      </c>
      <c r="C47567" s="1">
        <v>41409</v>
      </c>
      <c r="D47567" s="1">
        <v>41411</v>
      </c>
      <c r="E47567" t="s">
        <v>61</v>
      </c>
      <c r="F47567" t="s">
        <v>5083</v>
      </c>
      <c r="G47567" t="s">
        <v>5084</v>
      </c>
      <c r="H47567" t="s">
        <v>26</v>
      </c>
      <c r="I47567" t="s">
        <v>6553</v>
      </c>
      <c r="J47567" t="s">
        <v>6554</v>
      </c>
      <c r="K47567" t="s">
        <v>6469</v>
      </c>
      <c r="L47567" t="s">
        <v>6209</v>
      </c>
      <c r="M47567" t="s">
        <v>6223</v>
      </c>
      <c r="N47567" t="s">
        <v>1006</v>
      </c>
      <c r="O47567" t="s">
        <v>4237</v>
      </c>
      <c r="P47567" t="s">
        <v>8748</v>
      </c>
      <c r="Q47567" s="2">
        <v>53.01</v>
      </c>
      <c r="R47567">
        <v>1</v>
      </c>
      <c r="S47567">
        <v>0</v>
      </c>
      <c r="T47567" s="2">
        <v>4.7699999999999996</v>
      </c>
      <c r="U47567" s="2">
        <v>13.78</v>
      </c>
      <c r="V47567" t="s">
        <v>35</v>
      </c>
      <c r="W47567" t="s">
        <v>35743</v>
      </c>
      <c r="X47567">
        <f>Global_Superstore_Dataset__2[[#This Row],[ship date format]]-Global_Superstore_Dataset__2[[#This Row],[order date format]]</f>
        <v>2</v>
      </c>
    </row>
    <row r="47568" spans="1:24" x14ac:dyDescent="0.3">
      <c r="A47568">
        <v>31004</v>
      </c>
      <c r="B47568" t="s">
        <v>31685</v>
      </c>
      <c r="C47568" s="1">
        <v>41005</v>
      </c>
      <c r="D47568" s="1">
        <v>41010</v>
      </c>
      <c r="E47568" t="s">
        <v>43</v>
      </c>
      <c r="F47568" t="s">
        <v>5083</v>
      </c>
      <c r="G47568" t="s">
        <v>5084</v>
      </c>
      <c r="H47568" t="s">
        <v>26</v>
      </c>
      <c r="I47568" t="s">
        <v>31637</v>
      </c>
      <c r="J47568" t="s">
        <v>31623</v>
      </c>
      <c r="K47568" t="s">
        <v>6241</v>
      </c>
      <c r="L47568" t="s">
        <v>6209</v>
      </c>
      <c r="M47568" t="s">
        <v>6242</v>
      </c>
      <c r="N47568" t="s">
        <v>32</v>
      </c>
      <c r="O47568" t="s">
        <v>610</v>
      </c>
      <c r="P47568" t="s">
        <v>16674</v>
      </c>
      <c r="Q47568" s="2">
        <v>23.652000000000001</v>
      </c>
      <c r="R47568">
        <v>2</v>
      </c>
      <c r="S47568">
        <v>0.4</v>
      </c>
      <c r="T47568" s="2">
        <v>-12.648</v>
      </c>
      <c r="U47568" s="2">
        <v>1.51</v>
      </c>
      <c r="V47568" t="s">
        <v>41</v>
      </c>
      <c r="W47568" t="s">
        <v>35743</v>
      </c>
      <c r="X47568">
        <f>Global_Superstore_Dataset__2[[#This Row],[ship date format]]-Global_Superstore_Dataset__2[[#This Row],[order date format]]</f>
        <v>5</v>
      </c>
    </row>
    <row r="47569" spans="1:24" x14ac:dyDescent="0.3">
      <c r="A47569">
        <v>32143</v>
      </c>
      <c r="B47569" t="s">
        <v>5082</v>
      </c>
      <c r="C47569" s="1">
        <v>41195</v>
      </c>
      <c r="D47569" s="1">
        <v>41199</v>
      </c>
      <c r="E47569" t="s">
        <v>43</v>
      </c>
      <c r="F47569" t="s">
        <v>5083</v>
      </c>
      <c r="G47569" t="s">
        <v>5084</v>
      </c>
      <c r="H47569" t="s">
        <v>26</v>
      </c>
      <c r="I47569" t="s">
        <v>5062</v>
      </c>
      <c r="J47569" t="s">
        <v>5048</v>
      </c>
      <c r="K47569" t="s">
        <v>29</v>
      </c>
      <c r="L47569" t="s">
        <v>30</v>
      </c>
      <c r="M47569" t="s">
        <v>4896</v>
      </c>
      <c r="N47569" t="s">
        <v>982</v>
      </c>
      <c r="O47569" t="s">
        <v>2701</v>
      </c>
      <c r="P47569" t="s">
        <v>2757</v>
      </c>
      <c r="Q47569" s="2">
        <v>83.72</v>
      </c>
      <c r="R47569">
        <v>7</v>
      </c>
      <c r="S47569">
        <v>0</v>
      </c>
      <c r="T47569" s="2">
        <v>23.441600000000001</v>
      </c>
      <c r="U47569" s="2">
        <v>4.3099999999999996</v>
      </c>
      <c r="V47569" t="s">
        <v>41</v>
      </c>
      <c r="W47569" t="s">
        <v>35743</v>
      </c>
      <c r="X47569">
        <f>Global_Superstore_Dataset__2[[#This Row],[ship date format]]-Global_Superstore_Dataset__2[[#This Row],[order date format]]</f>
        <v>4</v>
      </c>
    </row>
    <row r="47570" spans="1:24" x14ac:dyDescent="0.3">
      <c r="A47570">
        <v>32144</v>
      </c>
      <c r="B47570" t="s">
        <v>5082</v>
      </c>
      <c r="C47570" s="1">
        <v>41195</v>
      </c>
      <c r="D47570" s="1">
        <v>41199</v>
      </c>
      <c r="E47570" t="s">
        <v>43</v>
      </c>
      <c r="F47570" t="s">
        <v>5083</v>
      </c>
      <c r="G47570" t="s">
        <v>5084</v>
      </c>
      <c r="H47570" t="s">
        <v>26</v>
      </c>
      <c r="I47570" t="s">
        <v>5062</v>
      </c>
      <c r="J47570" t="s">
        <v>5048</v>
      </c>
      <c r="K47570" t="s">
        <v>29</v>
      </c>
      <c r="L47570" t="s">
        <v>30</v>
      </c>
      <c r="M47570" t="s">
        <v>4896</v>
      </c>
      <c r="N47570" t="s">
        <v>1006</v>
      </c>
      <c r="O47570" t="s">
        <v>4237</v>
      </c>
      <c r="P47570" t="s">
        <v>5085</v>
      </c>
      <c r="Q47570" s="2">
        <v>287.94</v>
      </c>
      <c r="R47570">
        <v>3</v>
      </c>
      <c r="S47570">
        <v>0</v>
      </c>
      <c r="T47570" s="2">
        <v>77.743799999999993</v>
      </c>
      <c r="U47570" s="2">
        <v>21.29</v>
      </c>
      <c r="V47570" t="s">
        <v>41</v>
      </c>
      <c r="W47570" t="s">
        <v>35743</v>
      </c>
      <c r="X47570">
        <f>Global_Superstore_Dataset__2[[#This Row],[ship date format]]-Global_Superstore_Dataset__2[[#This Row],[order date format]]</f>
        <v>4</v>
      </c>
    </row>
    <row r="47571" spans="1:24" x14ac:dyDescent="0.3">
      <c r="A47571">
        <v>34164</v>
      </c>
      <c r="B47571" t="s">
        <v>34988</v>
      </c>
      <c r="C47571" s="1">
        <v>41589</v>
      </c>
      <c r="D47571" s="1">
        <v>41591</v>
      </c>
      <c r="E47571" t="s">
        <v>61</v>
      </c>
      <c r="F47571" t="s">
        <v>5083</v>
      </c>
      <c r="G47571" t="s">
        <v>5084</v>
      </c>
      <c r="H47571" t="s">
        <v>26</v>
      </c>
      <c r="I47571" t="s">
        <v>8423</v>
      </c>
      <c r="J47571" t="s">
        <v>33765</v>
      </c>
      <c r="K47571" t="s">
        <v>29</v>
      </c>
      <c r="L47571" t="s">
        <v>30</v>
      </c>
      <c r="M47571" t="s">
        <v>2689</v>
      </c>
      <c r="N47571" t="s">
        <v>32</v>
      </c>
      <c r="O47571" t="s">
        <v>657</v>
      </c>
      <c r="P47571" t="s">
        <v>217</v>
      </c>
      <c r="Q47571" s="2">
        <v>14.72</v>
      </c>
      <c r="R47571">
        <v>5</v>
      </c>
      <c r="S47571">
        <v>0.2</v>
      </c>
      <c r="T47571" s="2">
        <v>-3.3119999999999998</v>
      </c>
      <c r="U47571" s="2">
        <v>0.87</v>
      </c>
      <c r="V47571" t="s">
        <v>41</v>
      </c>
      <c r="W47571" t="s">
        <v>35743</v>
      </c>
      <c r="X47571">
        <f>Global_Superstore_Dataset__2[[#This Row],[ship date format]]-Global_Superstore_Dataset__2[[#This Row],[order date format]]</f>
        <v>2</v>
      </c>
    </row>
    <row r="47572" spans="1:24" x14ac:dyDescent="0.3">
      <c r="A47572">
        <v>34165</v>
      </c>
      <c r="B47572" t="s">
        <v>34988</v>
      </c>
      <c r="C47572" s="1">
        <v>41589</v>
      </c>
      <c r="D47572" s="1">
        <v>41591</v>
      </c>
      <c r="E47572" t="s">
        <v>61</v>
      </c>
      <c r="F47572" t="s">
        <v>5083</v>
      </c>
      <c r="G47572" t="s">
        <v>5084</v>
      </c>
      <c r="H47572" t="s">
        <v>26</v>
      </c>
      <c r="I47572" t="s">
        <v>8423</v>
      </c>
      <c r="J47572" t="s">
        <v>33765</v>
      </c>
      <c r="K47572" t="s">
        <v>29</v>
      </c>
      <c r="L47572" t="s">
        <v>30</v>
      </c>
      <c r="M47572" t="s">
        <v>2689</v>
      </c>
      <c r="N47572" t="s">
        <v>32</v>
      </c>
      <c r="O47572" t="s">
        <v>610</v>
      </c>
      <c r="P47572" t="s">
        <v>2463</v>
      </c>
      <c r="Q47572" s="2">
        <v>38.975999999999999</v>
      </c>
      <c r="R47572">
        <v>3</v>
      </c>
      <c r="S47572">
        <v>0.2</v>
      </c>
      <c r="T47572" s="2">
        <v>-2.4359999999999999</v>
      </c>
      <c r="U47572" s="2">
        <v>2.42</v>
      </c>
      <c r="V47572" t="s">
        <v>41</v>
      </c>
      <c r="W47572" t="s">
        <v>35743</v>
      </c>
      <c r="X47572">
        <f>Global_Superstore_Dataset__2[[#This Row],[ship date format]]-Global_Superstore_Dataset__2[[#This Row],[order date format]]</f>
        <v>2</v>
      </c>
    </row>
    <row r="47573" spans="1:24" x14ac:dyDescent="0.3">
      <c r="A47573">
        <v>34581</v>
      </c>
      <c r="B47573" t="s">
        <v>33875</v>
      </c>
      <c r="C47573" s="1">
        <v>40798</v>
      </c>
      <c r="D47573" s="1">
        <v>40803</v>
      </c>
      <c r="E47573" t="s">
        <v>43</v>
      </c>
      <c r="F47573" t="s">
        <v>5083</v>
      </c>
      <c r="G47573" t="s">
        <v>5084</v>
      </c>
      <c r="H47573" t="s">
        <v>26</v>
      </c>
      <c r="I47573" t="s">
        <v>2276</v>
      </c>
      <c r="J47573" t="s">
        <v>33765</v>
      </c>
      <c r="K47573" t="s">
        <v>29</v>
      </c>
      <c r="L47573" t="s">
        <v>30</v>
      </c>
      <c r="M47573" t="s">
        <v>2689</v>
      </c>
      <c r="N47573" t="s">
        <v>32</v>
      </c>
      <c r="O47573" t="s">
        <v>4275</v>
      </c>
      <c r="P47573" t="s">
        <v>4502</v>
      </c>
      <c r="Q47573" s="2">
        <v>63.923999999999999</v>
      </c>
      <c r="R47573">
        <v>7</v>
      </c>
      <c r="S47573">
        <v>0.7</v>
      </c>
      <c r="T47573" s="2">
        <v>-46.877600000000001</v>
      </c>
      <c r="U47573" s="2">
        <v>6.25</v>
      </c>
      <c r="V47573" t="s">
        <v>41</v>
      </c>
      <c r="W47573" t="s">
        <v>35743</v>
      </c>
      <c r="X47573">
        <f>Global_Superstore_Dataset__2[[#This Row],[ship date format]]-Global_Superstore_Dataset__2[[#This Row],[order date format]]</f>
        <v>5</v>
      </c>
    </row>
    <row r="47574" spans="1:24" x14ac:dyDescent="0.3">
      <c r="A47574">
        <v>38851</v>
      </c>
      <c r="B47574" t="s">
        <v>33399</v>
      </c>
      <c r="C47574" s="1">
        <v>40673</v>
      </c>
      <c r="D47574" s="1">
        <v>40677</v>
      </c>
      <c r="E47574" t="s">
        <v>61</v>
      </c>
      <c r="F47574" t="s">
        <v>5083</v>
      </c>
      <c r="G47574" t="s">
        <v>5084</v>
      </c>
      <c r="H47574" t="s">
        <v>26</v>
      </c>
      <c r="I47574" t="s">
        <v>33384</v>
      </c>
      <c r="J47574" t="s">
        <v>33359</v>
      </c>
      <c r="K47574" t="s">
        <v>29</v>
      </c>
      <c r="L47574" t="s">
        <v>30</v>
      </c>
      <c r="M47574" t="s">
        <v>2689</v>
      </c>
      <c r="N47574" t="s">
        <v>1006</v>
      </c>
      <c r="O47574" t="s">
        <v>3906</v>
      </c>
      <c r="P47574" t="s">
        <v>3952</v>
      </c>
      <c r="Q47574" s="2">
        <v>349.96499999999997</v>
      </c>
      <c r="R47574">
        <v>7</v>
      </c>
      <c r="S47574">
        <v>0.5</v>
      </c>
      <c r="T47574" s="2">
        <v>-216.97829999999999</v>
      </c>
      <c r="U47574" s="2">
        <v>39.47</v>
      </c>
      <c r="V47574" t="s">
        <v>41</v>
      </c>
      <c r="W47574" t="s">
        <v>35743</v>
      </c>
      <c r="X47574">
        <f>Global_Superstore_Dataset__2[[#This Row],[ship date format]]-Global_Superstore_Dataset__2[[#This Row],[order date format]]</f>
        <v>4</v>
      </c>
    </row>
    <row r="47575" spans="1:24" x14ac:dyDescent="0.3">
      <c r="A47575">
        <v>38852</v>
      </c>
      <c r="B47575" t="s">
        <v>33399</v>
      </c>
      <c r="C47575" s="1">
        <v>40673</v>
      </c>
      <c r="D47575" s="1">
        <v>40677</v>
      </c>
      <c r="E47575" t="s">
        <v>61</v>
      </c>
      <c r="F47575" t="s">
        <v>5083</v>
      </c>
      <c r="G47575" t="s">
        <v>5084</v>
      </c>
      <c r="H47575" t="s">
        <v>26</v>
      </c>
      <c r="I47575" t="s">
        <v>33384</v>
      </c>
      <c r="J47575" t="s">
        <v>33359</v>
      </c>
      <c r="K47575" t="s">
        <v>29</v>
      </c>
      <c r="L47575" t="s">
        <v>30</v>
      </c>
      <c r="M47575" t="s">
        <v>2689</v>
      </c>
      <c r="N47575" t="s">
        <v>32</v>
      </c>
      <c r="O47575" t="s">
        <v>438</v>
      </c>
      <c r="P47575" t="s">
        <v>3417</v>
      </c>
      <c r="Q47575" s="2">
        <v>22.32</v>
      </c>
      <c r="R47575">
        <v>5</v>
      </c>
      <c r="S47575">
        <v>0.2</v>
      </c>
      <c r="T47575" s="2">
        <v>5.3010000000000002</v>
      </c>
      <c r="U47575" s="2">
        <v>1.47</v>
      </c>
      <c r="V47575" t="s">
        <v>41</v>
      </c>
      <c r="W47575" t="s">
        <v>35743</v>
      </c>
      <c r="X47575">
        <f>Global_Superstore_Dataset__2[[#This Row],[ship date format]]-Global_Superstore_Dataset__2[[#This Row],[order date format]]</f>
        <v>4</v>
      </c>
    </row>
    <row r="47576" spans="1:24" x14ac:dyDescent="0.3">
      <c r="A47576">
        <v>46725</v>
      </c>
      <c r="B47576" t="s">
        <v>15831</v>
      </c>
      <c r="C47576" s="1">
        <v>41801</v>
      </c>
      <c r="D47576" s="1">
        <v>41806</v>
      </c>
      <c r="E47576" t="s">
        <v>43</v>
      </c>
      <c r="F47576" t="s">
        <v>14659</v>
      </c>
      <c r="G47576" t="s">
        <v>5084</v>
      </c>
      <c r="H47576" t="s">
        <v>26</v>
      </c>
      <c r="I47576" t="s">
        <v>6299</v>
      </c>
      <c r="J47576" t="s">
        <v>6299</v>
      </c>
      <c r="K47576" t="s">
        <v>6300</v>
      </c>
      <c r="L47576" t="s">
        <v>6264</v>
      </c>
      <c r="M47576" t="s">
        <v>6264</v>
      </c>
      <c r="N47576" t="s">
        <v>32</v>
      </c>
      <c r="O47576" t="s">
        <v>33</v>
      </c>
      <c r="P47576" t="s">
        <v>19277</v>
      </c>
      <c r="Q47576" s="2">
        <v>17.07</v>
      </c>
      <c r="R47576">
        <v>1</v>
      </c>
      <c r="S47576">
        <v>0</v>
      </c>
      <c r="T47576" s="2">
        <v>8.01</v>
      </c>
      <c r="U47576" s="2">
        <v>0.56000000000000005</v>
      </c>
      <c r="V47576" t="s">
        <v>41</v>
      </c>
      <c r="W47576" t="s">
        <v>35742</v>
      </c>
      <c r="X47576">
        <f>Global_Superstore_Dataset__2[[#This Row],[ship date format]]-Global_Superstore_Dataset__2[[#This Row],[order date format]]</f>
        <v>5</v>
      </c>
    </row>
    <row r="47577" spans="1:24" x14ac:dyDescent="0.3">
      <c r="A47577">
        <v>46726</v>
      </c>
      <c r="B47577" t="s">
        <v>15831</v>
      </c>
      <c r="C47577" s="1">
        <v>41801</v>
      </c>
      <c r="D47577" s="1">
        <v>41806</v>
      </c>
      <c r="E47577" t="s">
        <v>43</v>
      </c>
      <c r="F47577" t="s">
        <v>14659</v>
      </c>
      <c r="G47577" t="s">
        <v>5084</v>
      </c>
      <c r="H47577" t="s">
        <v>26</v>
      </c>
      <c r="I47577" t="s">
        <v>6299</v>
      </c>
      <c r="J47577" t="s">
        <v>6299</v>
      </c>
      <c r="K47577" t="s">
        <v>6300</v>
      </c>
      <c r="L47577" t="s">
        <v>6264</v>
      </c>
      <c r="M47577" t="s">
        <v>6264</v>
      </c>
      <c r="N47577" t="s">
        <v>982</v>
      </c>
      <c r="O47577" t="s">
        <v>2738</v>
      </c>
      <c r="P47577" t="s">
        <v>10563</v>
      </c>
      <c r="Q47577" s="2">
        <v>122.25</v>
      </c>
      <c r="R47577">
        <v>1</v>
      </c>
      <c r="S47577">
        <v>0</v>
      </c>
      <c r="T47577" s="2">
        <v>24.45</v>
      </c>
      <c r="U47577" s="2">
        <v>13.44</v>
      </c>
      <c r="V47577" t="s">
        <v>41</v>
      </c>
      <c r="W47577" t="s">
        <v>35742</v>
      </c>
      <c r="X47577">
        <f>Global_Superstore_Dataset__2[[#This Row],[ship date format]]-Global_Superstore_Dataset__2[[#This Row],[order date format]]</f>
        <v>5</v>
      </c>
    </row>
    <row r="47578" spans="1:24" x14ac:dyDescent="0.3">
      <c r="A47578">
        <v>50819</v>
      </c>
      <c r="B47578" t="s">
        <v>14658</v>
      </c>
      <c r="C47578" s="1">
        <v>41837</v>
      </c>
      <c r="D47578" s="1">
        <v>41844</v>
      </c>
      <c r="E47578" t="s">
        <v>43</v>
      </c>
      <c r="F47578" t="s">
        <v>14659</v>
      </c>
      <c r="G47578" t="s">
        <v>5084</v>
      </c>
      <c r="H47578" t="s">
        <v>26</v>
      </c>
      <c r="I47578" t="s">
        <v>8447</v>
      </c>
      <c r="J47578" t="s">
        <v>8447</v>
      </c>
      <c r="K47578" t="s">
        <v>6900</v>
      </c>
      <c r="L47578" t="s">
        <v>6217</v>
      </c>
      <c r="M47578" t="s">
        <v>6217</v>
      </c>
      <c r="N47578" t="s">
        <v>32</v>
      </c>
      <c r="O47578" t="s">
        <v>438</v>
      </c>
      <c r="P47578" t="s">
        <v>17428</v>
      </c>
      <c r="Q47578" s="2">
        <v>46.59</v>
      </c>
      <c r="R47578">
        <v>1</v>
      </c>
      <c r="S47578">
        <v>0</v>
      </c>
      <c r="T47578" s="2">
        <v>6.96</v>
      </c>
      <c r="U47578" s="2">
        <v>2.87</v>
      </c>
      <c r="V47578" t="s">
        <v>41</v>
      </c>
      <c r="W47578" t="s">
        <v>35742</v>
      </c>
      <c r="X47578">
        <f>Global_Superstore_Dataset__2[[#This Row],[ship date format]]-Global_Superstore_Dataset__2[[#This Row],[order date format]]</f>
        <v>7</v>
      </c>
    </row>
    <row r="47579" spans="1:24" x14ac:dyDescent="0.3">
      <c r="A47579">
        <v>50820</v>
      </c>
      <c r="B47579" t="s">
        <v>14658</v>
      </c>
      <c r="C47579" s="1">
        <v>41837</v>
      </c>
      <c r="D47579" s="1">
        <v>41844</v>
      </c>
      <c r="E47579" t="s">
        <v>43</v>
      </c>
      <c r="F47579" t="s">
        <v>14659</v>
      </c>
      <c r="G47579" t="s">
        <v>5084</v>
      </c>
      <c r="H47579" t="s">
        <v>26</v>
      </c>
      <c r="I47579" t="s">
        <v>8447</v>
      </c>
      <c r="J47579" t="s">
        <v>8447</v>
      </c>
      <c r="K47579" t="s">
        <v>6900</v>
      </c>
      <c r="L47579" t="s">
        <v>6217</v>
      </c>
      <c r="M47579" t="s">
        <v>6217</v>
      </c>
      <c r="N47579" t="s">
        <v>32</v>
      </c>
      <c r="O47579" t="s">
        <v>697</v>
      </c>
      <c r="P47579" t="s">
        <v>18257</v>
      </c>
      <c r="Q47579" s="2">
        <v>47.43</v>
      </c>
      <c r="R47579">
        <v>1</v>
      </c>
      <c r="S47579">
        <v>0</v>
      </c>
      <c r="T47579" s="2">
        <v>17.07</v>
      </c>
      <c r="U47579" s="2">
        <v>3.23</v>
      </c>
      <c r="V47579" t="s">
        <v>41</v>
      </c>
      <c r="W47579" t="s">
        <v>35742</v>
      </c>
      <c r="X47579">
        <f>Global_Superstore_Dataset__2[[#This Row],[ship date format]]-Global_Superstore_Dataset__2[[#This Row],[order date format]]</f>
        <v>7</v>
      </c>
    </row>
    <row r="47580" spans="1:24" x14ac:dyDescent="0.3">
      <c r="A47580">
        <v>50821</v>
      </c>
      <c r="B47580" t="s">
        <v>14658</v>
      </c>
      <c r="C47580" s="1">
        <v>41837</v>
      </c>
      <c r="D47580" s="1">
        <v>41844</v>
      </c>
      <c r="E47580" t="s">
        <v>43</v>
      </c>
      <c r="F47580" t="s">
        <v>14659</v>
      </c>
      <c r="G47580" t="s">
        <v>5084</v>
      </c>
      <c r="H47580" t="s">
        <v>26</v>
      </c>
      <c r="I47580" t="s">
        <v>8447</v>
      </c>
      <c r="J47580" t="s">
        <v>8447</v>
      </c>
      <c r="K47580" t="s">
        <v>6900</v>
      </c>
      <c r="L47580" t="s">
        <v>6217</v>
      </c>
      <c r="M47580" t="s">
        <v>6217</v>
      </c>
      <c r="N47580" t="s">
        <v>1006</v>
      </c>
      <c r="O47580" t="s">
        <v>1007</v>
      </c>
      <c r="P47580" t="s">
        <v>7709</v>
      </c>
      <c r="Q47580" s="2">
        <v>26.37</v>
      </c>
      <c r="R47580">
        <v>1</v>
      </c>
      <c r="S47580">
        <v>0</v>
      </c>
      <c r="T47580" s="2">
        <v>7.11</v>
      </c>
      <c r="U47580" s="2">
        <v>0.64</v>
      </c>
      <c r="V47580" t="s">
        <v>41</v>
      </c>
      <c r="W47580" t="s">
        <v>35742</v>
      </c>
      <c r="X47580">
        <f>Global_Superstore_Dataset__2[[#This Row],[ship date format]]-Global_Superstore_Dataset__2[[#This Row],[order date format]]</f>
        <v>7</v>
      </c>
    </row>
    <row r="47581" spans="1:24" x14ac:dyDescent="0.3">
      <c r="A47581">
        <v>50822</v>
      </c>
      <c r="B47581" t="s">
        <v>14658</v>
      </c>
      <c r="C47581" s="1">
        <v>41837</v>
      </c>
      <c r="D47581" s="1">
        <v>41844</v>
      </c>
      <c r="E47581" t="s">
        <v>43</v>
      </c>
      <c r="F47581" t="s">
        <v>14659</v>
      </c>
      <c r="G47581" t="s">
        <v>5084</v>
      </c>
      <c r="H47581" t="s">
        <v>26</v>
      </c>
      <c r="I47581" t="s">
        <v>8447</v>
      </c>
      <c r="J47581" t="s">
        <v>8447</v>
      </c>
      <c r="K47581" t="s">
        <v>6900</v>
      </c>
      <c r="L47581" t="s">
        <v>6217</v>
      </c>
      <c r="M47581" t="s">
        <v>6217</v>
      </c>
      <c r="N47581" t="s">
        <v>32</v>
      </c>
      <c r="O47581" t="s">
        <v>33</v>
      </c>
      <c r="P47581" t="s">
        <v>17040</v>
      </c>
      <c r="Q47581" s="2">
        <v>95.28</v>
      </c>
      <c r="R47581">
        <v>4</v>
      </c>
      <c r="S47581">
        <v>0</v>
      </c>
      <c r="T47581" s="2">
        <v>24.72</v>
      </c>
      <c r="U47581" s="2">
        <v>7.17</v>
      </c>
      <c r="V47581" t="s">
        <v>41</v>
      </c>
      <c r="W47581" t="s">
        <v>35742</v>
      </c>
      <c r="X47581">
        <f>Global_Superstore_Dataset__2[[#This Row],[ship date format]]-Global_Superstore_Dataset__2[[#This Row],[order date format]]</f>
        <v>7</v>
      </c>
    </row>
    <row r="47582" spans="1:24" x14ac:dyDescent="0.3">
      <c r="A47582">
        <v>909</v>
      </c>
      <c r="B47582" t="s">
        <v>12064</v>
      </c>
      <c r="C47582" s="1">
        <v>40843</v>
      </c>
      <c r="D47582" s="1">
        <v>40847</v>
      </c>
      <c r="E47582" t="s">
        <v>43</v>
      </c>
      <c r="F47582" t="s">
        <v>1745</v>
      </c>
      <c r="G47582" t="s">
        <v>1746</v>
      </c>
      <c r="H47582" t="s">
        <v>26</v>
      </c>
      <c r="I47582" t="s">
        <v>2429</v>
      </c>
      <c r="J47582" t="s">
        <v>6830</v>
      </c>
      <c r="K47582" t="s">
        <v>6274</v>
      </c>
      <c r="L47582" t="s">
        <v>6275</v>
      </c>
      <c r="M47582" t="s">
        <v>6276</v>
      </c>
      <c r="N47582" t="s">
        <v>32</v>
      </c>
      <c r="O47582" t="s">
        <v>4275</v>
      </c>
      <c r="P47582" t="s">
        <v>17448</v>
      </c>
      <c r="Q47582" s="2">
        <v>24.72</v>
      </c>
      <c r="R47582">
        <v>3</v>
      </c>
      <c r="S47582">
        <v>0</v>
      </c>
      <c r="T47582" s="2">
        <v>3.42</v>
      </c>
      <c r="U47582" s="2">
        <v>4.5199999999999996</v>
      </c>
      <c r="V47582" t="s">
        <v>69</v>
      </c>
      <c r="W47582" t="s">
        <v>35743</v>
      </c>
      <c r="X47582">
        <f>Global_Superstore_Dataset__2[[#This Row],[ship date format]]-Global_Superstore_Dataset__2[[#This Row],[order date format]]</f>
        <v>4</v>
      </c>
    </row>
    <row r="47583" spans="1:24" x14ac:dyDescent="0.3">
      <c r="A47583">
        <v>910</v>
      </c>
      <c r="B47583" t="s">
        <v>12064</v>
      </c>
      <c r="C47583" s="1">
        <v>40843</v>
      </c>
      <c r="D47583" s="1">
        <v>40847</v>
      </c>
      <c r="E47583" t="s">
        <v>43</v>
      </c>
      <c r="F47583" t="s">
        <v>1745</v>
      </c>
      <c r="G47583" t="s">
        <v>1746</v>
      </c>
      <c r="H47583" t="s">
        <v>26</v>
      </c>
      <c r="I47583" t="s">
        <v>2429</v>
      </c>
      <c r="J47583" t="s">
        <v>6830</v>
      </c>
      <c r="K47583" t="s">
        <v>6274</v>
      </c>
      <c r="L47583" t="s">
        <v>6275</v>
      </c>
      <c r="M47583" t="s">
        <v>6276</v>
      </c>
      <c r="N47583" t="s">
        <v>982</v>
      </c>
      <c r="O47583" t="s">
        <v>2701</v>
      </c>
      <c r="P47583" t="s">
        <v>9207</v>
      </c>
      <c r="Q47583" s="2">
        <v>1274.7</v>
      </c>
      <c r="R47583">
        <v>3</v>
      </c>
      <c r="S47583">
        <v>0</v>
      </c>
      <c r="T47583" s="2">
        <v>293.16000000000003</v>
      </c>
      <c r="U47583" s="2">
        <v>163.69999999999999</v>
      </c>
      <c r="V47583" t="s">
        <v>69</v>
      </c>
      <c r="W47583" t="s">
        <v>35743</v>
      </c>
      <c r="X47583">
        <f>Global_Superstore_Dataset__2[[#This Row],[ship date format]]-Global_Superstore_Dataset__2[[#This Row],[order date format]]</f>
        <v>4</v>
      </c>
    </row>
    <row r="47584" spans="1:24" x14ac:dyDescent="0.3">
      <c r="A47584">
        <v>911</v>
      </c>
      <c r="B47584" t="s">
        <v>12064</v>
      </c>
      <c r="C47584" s="1">
        <v>40843</v>
      </c>
      <c r="D47584" s="1">
        <v>40847</v>
      </c>
      <c r="E47584" t="s">
        <v>43</v>
      </c>
      <c r="F47584" t="s">
        <v>1745</v>
      </c>
      <c r="G47584" t="s">
        <v>1746</v>
      </c>
      <c r="H47584" t="s">
        <v>26</v>
      </c>
      <c r="I47584" t="s">
        <v>2429</v>
      </c>
      <c r="J47584" t="s">
        <v>6830</v>
      </c>
      <c r="K47584" t="s">
        <v>6274</v>
      </c>
      <c r="L47584" t="s">
        <v>6275</v>
      </c>
      <c r="M47584" t="s">
        <v>6276</v>
      </c>
      <c r="N47584" t="s">
        <v>1006</v>
      </c>
      <c r="O47584" t="s">
        <v>3906</v>
      </c>
      <c r="P47584" t="s">
        <v>6996</v>
      </c>
      <c r="Q47584" s="2">
        <v>2190.7199999999998</v>
      </c>
      <c r="R47584">
        <v>8</v>
      </c>
      <c r="S47584">
        <v>0</v>
      </c>
      <c r="T47584" s="2">
        <v>1073.44</v>
      </c>
      <c r="U47584" s="2">
        <v>88.73</v>
      </c>
      <c r="V47584" t="s">
        <v>69</v>
      </c>
      <c r="W47584" t="s">
        <v>35743</v>
      </c>
      <c r="X47584">
        <f>Global_Superstore_Dataset__2[[#This Row],[ship date format]]-Global_Superstore_Dataset__2[[#This Row],[order date format]]</f>
        <v>4</v>
      </c>
    </row>
    <row r="47585" spans="1:24" x14ac:dyDescent="0.3">
      <c r="A47585">
        <v>1087</v>
      </c>
      <c r="B47585" t="s">
        <v>9831</v>
      </c>
      <c r="C47585" s="1">
        <v>41053</v>
      </c>
      <c r="D47585" s="1">
        <v>41055</v>
      </c>
      <c r="E47585" t="s">
        <v>61</v>
      </c>
      <c r="F47585" t="s">
        <v>1745</v>
      </c>
      <c r="G47585" t="s">
        <v>1746</v>
      </c>
      <c r="H47585" t="s">
        <v>26</v>
      </c>
      <c r="I47585" t="s">
        <v>9832</v>
      </c>
      <c r="J47585" t="s">
        <v>6745</v>
      </c>
      <c r="K47585" t="s">
        <v>6587</v>
      </c>
      <c r="L47585" t="s">
        <v>6275</v>
      </c>
      <c r="M47585" t="s">
        <v>4896</v>
      </c>
      <c r="N47585" t="s">
        <v>32</v>
      </c>
      <c r="O47585" t="s">
        <v>33</v>
      </c>
      <c r="P47585" t="s">
        <v>16407</v>
      </c>
      <c r="Q47585" s="2">
        <v>35.44</v>
      </c>
      <c r="R47585">
        <v>2</v>
      </c>
      <c r="S47585">
        <v>0</v>
      </c>
      <c r="T47585" s="2">
        <v>14.52</v>
      </c>
      <c r="U47585" s="2">
        <v>10.02</v>
      </c>
      <c r="V47585" t="s">
        <v>35</v>
      </c>
      <c r="W47585" t="s">
        <v>35743</v>
      </c>
      <c r="X47585">
        <f>Global_Superstore_Dataset__2[[#This Row],[ship date format]]-Global_Superstore_Dataset__2[[#This Row],[order date format]]</f>
        <v>2</v>
      </c>
    </row>
    <row r="47586" spans="1:24" x14ac:dyDescent="0.3">
      <c r="A47586">
        <v>1088</v>
      </c>
      <c r="B47586" t="s">
        <v>9831</v>
      </c>
      <c r="C47586" s="1">
        <v>41053</v>
      </c>
      <c r="D47586" s="1">
        <v>41055</v>
      </c>
      <c r="E47586" t="s">
        <v>61</v>
      </c>
      <c r="F47586" t="s">
        <v>1745</v>
      </c>
      <c r="G47586" t="s">
        <v>1746</v>
      </c>
      <c r="H47586" t="s">
        <v>26</v>
      </c>
      <c r="I47586" t="s">
        <v>9832</v>
      </c>
      <c r="J47586" t="s">
        <v>6745</v>
      </c>
      <c r="K47586" t="s">
        <v>6587</v>
      </c>
      <c r="L47586" t="s">
        <v>6275</v>
      </c>
      <c r="M47586" t="s">
        <v>4896</v>
      </c>
      <c r="N47586" t="s">
        <v>982</v>
      </c>
      <c r="O47586" t="s">
        <v>2701</v>
      </c>
      <c r="P47586" t="s">
        <v>9482</v>
      </c>
      <c r="Q47586" s="2">
        <v>856.92</v>
      </c>
      <c r="R47586">
        <v>2</v>
      </c>
      <c r="S47586">
        <v>0</v>
      </c>
      <c r="T47586" s="2">
        <v>222.76</v>
      </c>
      <c r="U47586" s="2">
        <v>234.28</v>
      </c>
      <c r="V47586" t="s">
        <v>35</v>
      </c>
      <c r="W47586" t="s">
        <v>35743</v>
      </c>
      <c r="X47586">
        <f>Global_Superstore_Dataset__2[[#This Row],[ship date format]]-Global_Superstore_Dataset__2[[#This Row],[order date format]]</f>
        <v>2</v>
      </c>
    </row>
    <row r="47587" spans="1:24" x14ac:dyDescent="0.3">
      <c r="A47587">
        <v>1089</v>
      </c>
      <c r="B47587" t="s">
        <v>9831</v>
      </c>
      <c r="C47587" s="1">
        <v>41053</v>
      </c>
      <c r="D47587" s="1">
        <v>41055</v>
      </c>
      <c r="E47587" t="s">
        <v>61</v>
      </c>
      <c r="F47587" t="s">
        <v>1745</v>
      </c>
      <c r="G47587" t="s">
        <v>1746</v>
      </c>
      <c r="H47587" t="s">
        <v>26</v>
      </c>
      <c r="I47587" t="s">
        <v>9832</v>
      </c>
      <c r="J47587" t="s">
        <v>6745</v>
      </c>
      <c r="K47587" t="s">
        <v>6587</v>
      </c>
      <c r="L47587" t="s">
        <v>6275</v>
      </c>
      <c r="M47587" t="s">
        <v>4896</v>
      </c>
      <c r="N47587" t="s">
        <v>32</v>
      </c>
      <c r="O47587" t="s">
        <v>657</v>
      </c>
      <c r="P47587" t="s">
        <v>16505</v>
      </c>
      <c r="Q47587" s="2">
        <v>46.32</v>
      </c>
      <c r="R47587">
        <v>3</v>
      </c>
      <c r="S47587">
        <v>0</v>
      </c>
      <c r="T47587" s="2">
        <v>6</v>
      </c>
      <c r="U47587" s="2">
        <v>13.59</v>
      </c>
      <c r="V47587" t="s">
        <v>35</v>
      </c>
      <c r="W47587" t="s">
        <v>35743</v>
      </c>
      <c r="X47587">
        <f>Global_Superstore_Dataset__2[[#This Row],[ship date format]]-Global_Superstore_Dataset__2[[#This Row],[order date format]]</f>
        <v>2</v>
      </c>
    </row>
    <row r="47588" spans="1:24" x14ac:dyDescent="0.3">
      <c r="A47588">
        <v>1268</v>
      </c>
      <c r="B47588" t="s">
        <v>18902</v>
      </c>
      <c r="C47588" s="1">
        <v>41171</v>
      </c>
      <c r="D47588" s="1">
        <v>41171</v>
      </c>
      <c r="E47588" t="s">
        <v>37</v>
      </c>
      <c r="F47588" t="s">
        <v>1745</v>
      </c>
      <c r="G47588" t="s">
        <v>1746</v>
      </c>
      <c r="H47588" t="s">
        <v>26</v>
      </c>
      <c r="I47588" t="s">
        <v>9002</v>
      </c>
      <c r="J47588" t="s">
        <v>6858</v>
      </c>
      <c r="K47588" t="s">
        <v>6859</v>
      </c>
      <c r="L47588" t="s">
        <v>6275</v>
      </c>
      <c r="M47588" t="s">
        <v>4896</v>
      </c>
      <c r="N47588" t="s">
        <v>32</v>
      </c>
      <c r="O47588" t="s">
        <v>657</v>
      </c>
      <c r="P47588" t="s">
        <v>18122</v>
      </c>
      <c r="Q47588" s="2">
        <v>124.32</v>
      </c>
      <c r="R47588">
        <v>4</v>
      </c>
      <c r="S47588">
        <v>0</v>
      </c>
      <c r="T47588" s="2">
        <v>45.92</v>
      </c>
      <c r="U47588" s="2">
        <v>18.25</v>
      </c>
      <c r="V47588" t="s">
        <v>69</v>
      </c>
      <c r="W47588" t="s">
        <v>35743</v>
      </c>
      <c r="X47588">
        <f>Global_Superstore_Dataset__2[[#This Row],[ship date format]]-Global_Superstore_Dataset__2[[#This Row],[order date format]]</f>
        <v>0</v>
      </c>
    </row>
    <row r="47589" spans="1:24" x14ac:dyDescent="0.3">
      <c r="A47589">
        <v>1269</v>
      </c>
      <c r="B47589" t="s">
        <v>18902</v>
      </c>
      <c r="C47589" s="1">
        <v>41171</v>
      </c>
      <c r="D47589" s="1">
        <v>41171</v>
      </c>
      <c r="E47589" t="s">
        <v>37</v>
      </c>
      <c r="F47589" t="s">
        <v>1745</v>
      </c>
      <c r="G47589" t="s">
        <v>1746</v>
      </c>
      <c r="H47589" t="s">
        <v>26</v>
      </c>
      <c r="I47589" t="s">
        <v>9002</v>
      </c>
      <c r="J47589" t="s">
        <v>6858</v>
      </c>
      <c r="K47589" t="s">
        <v>6859</v>
      </c>
      <c r="L47589" t="s">
        <v>6275</v>
      </c>
      <c r="M47589" t="s">
        <v>4896</v>
      </c>
      <c r="N47589" t="s">
        <v>32</v>
      </c>
      <c r="O47589" t="s">
        <v>697</v>
      </c>
      <c r="P47589" t="s">
        <v>16632</v>
      </c>
      <c r="Q47589" s="2">
        <v>27.32</v>
      </c>
      <c r="R47589">
        <v>2</v>
      </c>
      <c r="S47589">
        <v>0</v>
      </c>
      <c r="T47589" s="2">
        <v>12.56</v>
      </c>
      <c r="U47589" s="2">
        <v>5.81</v>
      </c>
      <c r="V47589" t="s">
        <v>69</v>
      </c>
      <c r="W47589" t="s">
        <v>35743</v>
      </c>
      <c r="X47589">
        <f>Global_Superstore_Dataset__2[[#This Row],[ship date format]]-Global_Superstore_Dataset__2[[#This Row],[order date format]]</f>
        <v>0</v>
      </c>
    </row>
    <row r="47590" spans="1:24" x14ac:dyDescent="0.3">
      <c r="A47590">
        <v>2113</v>
      </c>
      <c r="B47590" t="s">
        <v>23280</v>
      </c>
      <c r="C47590" s="1">
        <v>41561</v>
      </c>
      <c r="D47590" s="1">
        <v>41567</v>
      </c>
      <c r="E47590" t="s">
        <v>43</v>
      </c>
      <c r="F47590" t="s">
        <v>1745</v>
      </c>
      <c r="G47590" t="s">
        <v>1746</v>
      </c>
      <c r="H47590" t="s">
        <v>26</v>
      </c>
      <c r="I47590" t="s">
        <v>9307</v>
      </c>
      <c r="J47590" t="s">
        <v>9308</v>
      </c>
      <c r="K47590" t="s">
        <v>9193</v>
      </c>
      <c r="L47590" t="s">
        <v>6275</v>
      </c>
      <c r="M47590" t="s">
        <v>6250</v>
      </c>
      <c r="N47590" t="s">
        <v>32</v>
      </c>
      <c r="O47590" t="s">
        <v>697</v>
      </c>
      <c r="P47590" t="s">
        <v>17446</v>
      </c>
      <c r="Q47590" s="2">
        <v>66.599999999999994</v>
      </c>
      <c r="R47590">
        <v>5</v>
      </c>
      <c r="S47590">
        <v>0</v>
      </c>
      <c r="T47590" s="2">
        <v>29.9</v>
      </c>
      <c r="U47590" s="2">
        <v>5.25</v>
      </c>
      <c r="V47590" t="s">
        <v>41</v>
      </c>
      <c r="W47590" t="s">
        <v>35743</v>
      </c>
      <c r="X47590">
        <f>Global_Superstore_Dataset__2[[#This Row],[ship date format]]-Global_Superstore_Dataset__2[[#This Row],[order date format]]</f>
        <v>6</v>
      </c>
    </row>
    <row r="47591" spans="1:24" x14ac:dyDescent="0.3">
      <c r="A47591">
        <v>2114</v>
      </c>
      <c r="B47591" t="s">
        <v>23280</v>
      </c>
      <c r="C47591" s="1">
        <v>41561</v>
      </c>
      <c r="D47591" s="1">
        <v>41567</v>
      </c>
      <c r="E47591" t="s">
        <v>43</v>
      </c>
      <c r="F47591" t="s">
        <v>1745</v>
      </c>
      <c r="G47591" t="s">
        <v>1746</v>
      </c>
      <c r="H47591" t="s">
        <v>26</v>
      </c>
      <c r="I47591" t="s">
        <v>9307</v>
      </c>
      <c r="J47591" t="s">
        <v>9308</v>
      </c>
      <c r="K47591" t="s">
        <v>9193</v>
      </c>
      <c r="L47591" t="s">
        <v>6275</v>
      </c>
      <c r="M47591" t="s">
        <v>6250</v>
      </c>
      <c r="N47591" t="s">
        <v>32</v>
      </c>
      <c r="O47591" t="s">
        <v>835</v>
      </c>
      <c r="P47591" t="s">
        <v>18941</v>
      </c>
      <c r="Q47591" s="2">
        <v>16.62</v>
      </c>
      <c r="R47591">
        <v>3</v>
      </c>
      <c r="S47591">
        <v>0</v>
      </c>
      <c r="T47591" s="2">
        <v>7.44</v>
      </c>
      <c r="U47591" s="2">
        <v>1.3</v>
      </c>
      <c r="V47591" t="s">
        <v>41</v>
      </c>
      <c r="W47591" t="s">
        <v>35743</v>
      </c>
      <c r="X47591">
        <f>Global_Superstore_Dataset__2[[#This Row],[ship date format]]-Global_Superstore_Dataset__2[[#This Row],[order date format]]</f>
        <v>6</v>
      </c>
    </row>
    <row r="47592" spans="1:24" x14ac:dyDescent="0.3">
      <c r="A47592">
        <v>2115</v>
      </c>
      <c r="B47592" t="s">
        <v>23280</v>
      </c>
      <c r="C47592" s="1">
        <v>41561</v>
      </c>
      <c r="D47592" s="1">
        <v>41567</v>
      </c>
      <c r="E47592" t="s">
        <v>43</v>
      </c>
      <c r="F47592" t="s">
        <v>1745</v>
      </c>
      <c r="G47592" t="s">
        <v>1746</v>
      </c>
      <c r="H47592" t="s">
        <v>26</v>
      </c>
      <c r="I47592" t="s">
        <v>9307</v>
      </c>
      <c r="J47592" t="s">
        <v>9308</v>
      </c>
      <c r="K47592" t="s">
        <v>9193</v>
      </c>
      <c r="L47592" t="s">
        <v>6275</v>
      </c>
      <c r="M47592" t="s">
        <v>6250</v>
      </c>
      <c r="N47592" t="s">
        <v>32</v>
      </c>
      <c r="O47592" t="s">
        <v>697</v>
      </c>
      <c r="P47592" t="s">
        <v>16853</v>
      </c>
      <c r="Q47592" s="2">
        <v>12.46</v>
      </c>
      <c r="R47592">
        <v>1</v>
      </c>
      <c r="S47592">
        <v>0</v>
      </c>
      <c r="T47592" s="2">
        <v>0.12</v>
      </c>
      <c r="U47592" s="2">
        <v>0.68</v>
      </c>
      <c r="V47592" t="s">
        <v>41</v>
      </c>
      <c r="W47592" t="s">
        <v>35743</v>
      </c>
      <c r="X47592">
        <f>Global_Superstore_Dataset__2[[#This Row],[ship date format]]-Global_Superstore_Dataset__2[[#This Row],[order date format]]</f>
        <v>6</v>
      </c>
    </row>
    <row r="47593" spans="1:24" x14ac:dyDescent="0.3">
      <c r="A47593">
        <v>2212</v>
      </c>
      <c r="B47593" t="s">
        <v>11648</v>
      </c>
      <c r="C47593" s="1">
        <v>40982</v>
      </c>
      <c r="D47593" s="1">
        <v>40988</v>
      </c>
      <c r="E47593" t="s">
        <v>43</v>
      </c>
      <c r="F47593" t="s">
        <v>1745</v>
      </c>
      <c r="G47593" t="s">
        <v>1746</v>
      </c>
      <c r="H47593" t="s">
        <v>26</v>
      </c>
      <c r="I47593" t="s">
        <v>7870</v>
      </c>
      <c r="J47593" t="s">
        <v>7871</v>
      </c>
      <c r="K47593" t="s">
        <v>7872</v>
      </c>
      <c r="L47593" t="s">
        <v>6275</v>
      </c>
      <c r="M47593" t="s">
        <v>6276</v>
      </c>
      <c r="N47593" t="s">
        <v>982</v>
      </c>
      <c r="O47593" t="s">
        <v>2701</v>
      </c>
      <c r="P47593" t="s">
        <v>9563</v>
      </c>
      <c r="Q47593" s="2">
        <v>429.6</v>
      </c>
      <c r="R47593">
        <v>8</v>
      </c>
      <c r="S47593">
        <v>0</v>
      </c>
      <c r="T47593" s="2">
        <v>176</v>
      </c>
      <c r="U47593" s="2">
        <v>72.19</v>
      </c>
      <c r="V47593" t="s">
        <v>51</v>
      </c>
      <c r="W47593" t="s">
        <v>35743</v>
      </c>
      <c r="X47593">
        <f>Global_Superstore_Dataset__2[[#This Row],[ship date format]]-Global_Superstore_Dataset__2[[#This Row],[order date format]]</f>
        <v>6</v>
      </c>
    </row>
    <row r="47594" spans="1:24" x14ac:dyDescent="0.3">
      <c r="A47594">
        <v>2213</v>
      </c>
      <c r="B47594" t="s">
        <v>11648</v>
      </c>
      <c r="C47594" s="1">
        <v>40982</v>
      </c>
      <c r="D47594" s="1">
        <v>40988</v>
      </c>
      <c r="E47594" t="s">
        <v>43</v>
      </c>
      <c r="F47594" t="s">
        <v>1745</v>
      </c>
      <c r="G47594" t="s">
        <v>1746</v>
      </c>
      <c r="H47594" t="s">
        <v>26</v>
      </c>
      <c r="I47594" t="s">
        <v>7870</v>
      </c>
      <c r="J47594" t="s">
        <v>7871</v>
      </c>
      <c r="K47594" t="s">
        <v>7872</v>
      </c>
      <c r="L47594" t="s">
        <v>6275</v>
      </c>
      <c r="M47594" t="s">
        <v>6276</v>
      </c>
      <c r="N47594" t="s">
        <v>32</v>
      </c>
      <c r="O47594" t="s">
        <v>33</v>
      </c>
      <c r="P47594" t="s">
        <v>17048</v>
      </c>
      <c r="Q47594" s="2">
        <v>32.22</v>
      </c>
      <c r="R47594">
        <v>1</v>
      </c>
      <c r="S47594">
        <v>0</v>
      </c>
      <c r="T47594" s="2">
        <v>5.78</v>
      </c>
      <c r="U47594" s="2">
        <v>3.59</v>
      </c>
      <c r="V47594" t="s">
        <v>51</v>
      </c>
      <c r="W47594" t="s">
        <v>35743</v>
      </c>
      <c r="X47594">
        <f>Global_Superstore_Dataset__2[[#This Row],[ship date format]]-Global_Superstore_Dataset__2[[#This Row],[order date format]]</f>
        <v>6</v>
      </c>
    </row>
    <row r="47595" spans="1:24" x14ac:dyDescent="0.3">
      <c r="A47595">
        <v>2214</v>
      </c>
      <c r="B47595" t="s">
        <v>11648</v>
      </c>
      <c r="C47595" s="1">
        <v>40982</v>
      </c>
      <c r="D47595" s="1">
        <v>40988</v>
      </c>
      <c r="E47595" t="s">
        <v>43</v>
      </c>
      <c r="F47595" t="s">
        <v>1745</v>
      </c>
      <c r="G47595" t="s">
        <v>1746</v>
      </c>
      <c r="H47595" t="s">
        <v>26</v>
      </c>
      <c r="I47595" t="s">
        <v>7870</v>
      </c>
      <c r="J47595" t="s">
        <v>7871</v>
      </c>
      <c r="K47595" t="s">
        <v>7872</v>
      </c>
      <c r="L47595" t="s">
        <v>6275</v>
      </c>
      <c r="M47595" t="s">
        <v>6276</v>
      </c>
      <c r="N47595" t="s">
        <v>32</v>
      </c>
      <c r="O47595" t="s">
        <v>4275</v>
      </c>
      <c r="P47595" t="s">
        <v>16594</v>
      </c>
      <c r="Q47595" s="2">
        <v>26.76</v>
      </c>
      <c r="R47595">
        <v>3</v>
      </c>
      <c r="S47595">
        <v>0</v>
      </c>
      <c r="T47595" s="2">
        <v>4.5</v>
      </c>
      <c r="U47595" s="2">
        <v>5.46</v>
      </c>
      <c r="V47595" t="s">
        <v>51</v>
      </c>
      <c r="W47595" t="s">
        <v>35743</v>
      </c>
      <c r="X47595">
        <f>Global_Superstore_Dataset__2[[#This Row],[ship date format]]-Global_Superstore_Dataset__2[[#This Row],[order date format]]</f>
        <v>6</v>
      </c>
    </row>
    <row r="47596" spans="1:24" x14ac:dyDescent="0.3">
      <c r="A47596">
        <v>5898</v>
      </c>
      <c r="B47596" t="s">
        <v>14016</v>
      </c>
      <c r="C47596" s="1">
        <v>41578</v>
      </c>
      <c r="D47596" s="1">
        <v>41583</v>
      </c>
      <c r="E47596" t="s">
        <v>43</v>
      </c>
      <c r="F47596" t="s">
        <v>1745</v>
      </c>
      <c r="G47596" t="s">
        <v>1746</v>
      </c>
      <c r="H47596" t="s">
        <v>26</v>
      </c>
      <c r="I47596" t="s">
        <v>6812</v>
      </c>
      <c r="J47596" t="s">
        <v>6813</v>
      </c>
      <c r="K47596" t="s">
        <v>6458</v>
      </c>
      <c r="L47596" t="s">
        <v>6275</v>
      </c>
      <c r="M47596" t="s">
        <v>4896</v>
      </c>
      <c r="N47596" t="s">
        <v>1006</v>
      </c>
      <c r="O47596" t="s">
        <v>4237</v>
      </c>
      <c r="P47596" t="s">
        <v>8853</v>
      </c>
      <c r="Q47596" s="2">
        <v>332.32</v>
      </c>
      <c r="R47596">
        <v>8</v>
      </c>
      <c r="S47596">
        <v>0</v>
      </c>
      <c r="T47596" s="2">
        <v>16.48</v>
      </c>
      <c r="U47596" s="2">
        <v>27.36</v>
      </c>
      <c r="V47596" t="s">
        <v>41</v>
      </c>
      <c r="W47596" t="s">
        <v>35743</v>
      </c>
      <c r="X47596">
        <f>Global_Superstore_Dataset__2[[#This Row],[ship date format]]-Global_Superstore_Dataset__2[[#This Row],[order date format]]</f>
        <v>5</v>
      </c>
    </row>
    <row r="47597" spans="1:24" x14ac:dyDescent="0.3">
      <c r="A47597">
        <v>7465</v>
      </c>
      <c r="B47597" t="s">
        <v>18976</v>
      </c>
      <c r="C47597" s="1">
        <v>41555</v>
      </c>
      <c r="D47597" s="1">
        <v>41557</v>
      </c>
      <c r="E47597" t="s">
        <v>23</v>
      </c>
      <c r="F47597" t="s">
        <v>1745</v>
      </c>
      <c r="G47597" t="s">
        <v>1746</v>
      </c>
      <c r="H47597" t="s">
        <v>26</v>
      </c>
      <c r="I47597" t="s">
        <v>9805</v>
      </c>
      <c r="J47597" t="s">
        <v>9806</v>
      </c>
      <c r="K47597" t="s">
        <v>6859</v>
      </c>
      <c r="L47597" t="s">
        <v>6275</v>
      </c>
      <c r="M47597" t="s">
        <v>4896</v>
      </c>
      <c r="N47597" t="s">
        <v>32</v>
      </c>
      <c r="O47597" t="s">
        <v>615</v>
      </c>
      <c r="P47597" t="s">
        <v>17293</v>
      </c>
      <c r="Q47597" s="2">
        <v>129.32</v>
      </c>
      <c r="R47597">
        <v>2</v>
      </c>
      <c r="S47597">
        <v>0</v>
      </c>
      <c r="T47597" s="2">
        <v>45.24</v>
      </c>
      <c r="U47597" s="2">
        <v>56.68</v>
      </c>
      <c r="V47597" t="s">
        <v>35</v>
      </c>
      <c r="W47597" t="s">
        <v>35743</v>
      </c>
      <c r="X47597">
        <f>Global_Superstore_Dataset__2[[#This Row],[ship date format]]-Global_Superstore_Dataset__2[[#This Row],[order date format]]</f>
        <v>2</v>
      </c>
    </row>
    <row r="47598" spans="1:24" x14ac:dyDescent="0.3">
      <c r="A47598">
        <v>7466</v>
      </c>
      <c r="B47598" t="s">
        <v>18976</v>
      </c>
      <c r="C47598" s="1">
        <v>41555</v>
      </c>
      <c r="D47598" s="1">
        <v>41557</v>
      </c>
      <c r="E47598" t="s">
        <v>23</v>
      </c>
      <c r="F47598" t="s">
        <v>1745</v>
      </c>
      <c r="G47598" t="s">
        <v>1746</v>
      </c>
      <c r="H47598" t="s">
        <v>26</v>
      </c>
      <c r="I47598" t="s">
        <v>9805</v>
      </c>
      <c r="J47598" t="s">
        <v>9806</v>
      </c>
      <c r="K47598" t="s">
        <v>6859</v>
      </c>
      <c r="L47598" t="s">
        <v>6275</v>
      </c>
      <c r="M47598" t="s">
        <v>4896</v>
      </c>
      <c r="N47598" t="s">
        <v>32</v>
      </c>
      <c r="O47598" t="s">
        <v>4275</v>
      </c>
      <c r="P47598" t="s">
        <v>16690</v>
      </c>
      <c r="Q47598" s="2">
        <v>9.32</v>
      </c>
      <c r="R47598">
        <v>2</v>
      </c>
      <c r="S47598">
        <v>0</v>
      </c>
      <c r="T47598" s="2">
        <v>0</v>
      </c>
      <c r="U47598" s="2">
        <v>2.4700000000000002</v>
      </c>
      <c r="V47598" t="s">
        <v>35</v>
      </c>
      <c r="W47598" t="s">
        <v>35743</v>
      </c>
      <c r="X47598">
        <f>Global_Superstore_Dataset__2[[#This Row],[ship date format]]-Global_Superstore_Dataset__2[[#This Row],[order date format]]</f>
        <v>2</v>
      </c>
    </row>
    <row r="47599" spans="1:24" x14ac:dyDescent="0.3">
      <c r="A47599">
        <v>7755</v>
      </c>
      <c r="B47599" t="s">
        <v>31217</v>
      </c>
      <c r="C47599" s="1">
        <v>41191</v>
      </c>
      <c r="D47599" s="1">
        <v>41193</v>
      </c>
      <c r="E47599" t="s">
        <v>23</v>
      </c>
      <c r="F47599" t="s">
        <v>1745</v>
      </c>
      <c r="G47599" t="s">
        <v>1746</v>
      </c>
      <c r="H47599" t="s">
        <v>26</v>
      </c>
      <c r="I47599" t="s">
        <v>26310</v>
      </c>
      <c r="J47599" t="s">
        <v>26311</v>
      </c>
      <c r="K47599" t="s">
        <v>26266</v>
      </c>
      <c r="L47599" t="s">
        <v>6275</v>
      </c>
      <c r="M47599" t="s">
        <v>5569</v>
      </c>
      <c r="N47599" t="s">
        <v>32</v>
      </c>
      <c r="O47599" t="s">
        <v>438</v>
      </c>
      <c r="P47599" t="s">
        <v>16895</v>
      </c>
      <c r="Q47599" s="2">
        <v>11.688000000000001</v>
      </c>
      <c r="R47599">
        <v>1</v>
      </c>
      <c r="S47599">
        <v>0.4</v>
      </c>
      <c r="T47599" s="2">
        <v>-0.21199999999999999</v>
      </c>
      <c r="U47599" s="2">
        <v>2.46</v>
      </c>
      <c r="V47599" t="s">
        <v>69</v>
      </c>
      <c r="W47599" t="s">
        <v>35743</v>
      </c>
      <c r="X47599">
        <f>Global_Superstore_Dataset__2[[#This Row],[ship date format]]-Global_Superstore_Dataset__2[[#This Row],[order date format]]</f>
        <v>2</v>
      </c>
    </row>
    <row r="47600" spans="1:24" x14ac:dyDescent="0.3">
      <c r="A47600">
        <v>9341</v>
      </c>
      <c r="B47600" t="s">
        <v>13605</v>
      </c>
      <c r="C47600" s="1">
        <v>41124</v>
      </c>
      <c r="D47600" s="1">
        <v>41130</v>
      </c>
      <c r="E47600" t="s">
        <v>43</v>
      </c>
      <c r="F47600" t="s">
        <v>1745</v>
      </c>
      <c r="G47600" t="s">
        <v>1746</v>
      </c>
      <c r="H47600" t="s">
        <v>26</v>
      </c>
      <c r="I47600" t="s">
        <v>6507</v>
      </c>
      <c r="J47600" t="s">
        <v>6508</v>
      </c>
      <c r="K47600" t="s">
        <v>6508</v>
      </c>
      <c r="L47600" t="s">
        <v>6275</v>
      </c>
      <c r="M47600" t="s">
        <v>5569</v>
      </c>
      <c r="N47600" t="s">
        <v>32</v>
      </c>
      <c r="O47600" t="s">
        <v>835</v>
      </c>
      <c r="P47600" t="s">
        <v>16967</v>
      </c>
      <c r="Q47600" s="2">
        <v>18.8</v>
      </c>
      <c r="R47600">
        <v>2</v>
      </c>
      <c r="S47600">
        <v>0</v>
      </c>
      <c r="T47600" s="2">
        <v>0.16</v>
      </c>
      <c r="U47600" s="2">
        <v>1.1100000000000001</v>
      </c>
      <c r="V47600" t="s">
        <v>41</v>
      </c>
      <c r="W47600" t="s">
        <v>35743</v>
      </c>
      <c r="X47600">
        <f>Global_Superstore_Dataset__2[[#This Row],[ship date format]]-Global_Superstore_Dataset__2[[#This Row],[order date format]]</f>
        <v>6</v>
      </c>
    </row>
    <row r="47601" spans="1:24" x14ac:dyDescent="0.3">
      <c r="A47601">
        <v>9342</v>
      </c>
      <c r="B47601" t="s">
        <v>13605</v>
      </c>
      <c r="C47601" s="1">
        <v>41124</v>
      </c>
      <c r="D47601" s="1">
        <v>41130</v>
      </c>
      <c r="E47601" t="s">
        <v>43</v>
      </c>
      <c r="F47601" t="s">
        <v>1745</v>
      </c>
      <c r="G47601" t="s">
        <v>1746</v>
      </c>
      <c r="H47601" t="s">
        <v>26</v>
      </c>
      <c r="I47601" t="s">
        <v>6507</v>
      </c>
      <c r="J47601" t="s">
        <v>6508</v>
      </c>
      <c r="K47601" t="s">
        <v>6508</v>
      </c>
      <c r="L47601" t="s">
        <v>6275</v>
      </c>
      <c r="M47601" t="s">
        <v>5569</v>
      </c>
      <c r="N47601" t="s">
        <v>1006</v>
      </c>
      <c r="O47601" t="s">
        <v>3906</v>
      </c>
      <c r="P47601" t="s">
        <v>6685</v>
      </c>
      <c r="Q47601" s="2">
        <v>166.12</v>
      </c>
      <c r="R47601">
        <v>2</v>
      </c>
      <c r="S47601">
        <v>0</v>
      </c>
      <c r="T47601" s="2">
        <v>44.84</v>
      </c>
      <c r="U47601" s="2">
        <v>4.42</v>
      </c>
      <c r="V47601" t="s">
        <v>41</v>
      </c>
      <c r="W47601" t="s">
        <v>35743</v>
      </c>
      <c r="X47601">
        <f>Global_Superstore_Dataset__2[[#This Row],[ship date format]]-Global_Superstore_Dataset__2[[#This Row],[order date format]]</f>
        <v>6</v>
      </c>
    </row>
    <row r="47602" spans="1:24" x14ac:dyDescent="0.3">
      <c r="A47602">
        <v>11636</v>
      </c>
      <c r="B47602" t="s">
        <v>14296</v>
      </c>
      <c r="C47602" s="1">
        <v>41899</v>
      </c>
      <c r="D47602" s="1">
        <v>41904</v>
      </c>
      <c r="E47602" t="s">
        <v>43</v>
      </c>
      <c r="F47602" t="s">
        <v>1745</v>
      </c>
      <c r="G47602" t="s">
        <v>1746</v>
      </c>
      <c r="H47602" t="s">
        <v>26</v>
      </c>
      <c r="I47602" t="s">
        <v>11638</v>
      </c>
      <c r="J47602" t="s">
        <v>11143</v>
      </c>
      <c r="K47602" t="s">
        <v>6517</v>
      </c>
      <c r="L47602" t="s">
        <v>6249</v>
      </c>
      <c r="M47602" t="s">
        <v>4896</v>
      </c>
      <c r="N47602" t="s">
        <v>1006</v>
      </c>
      <c r="O47602" t="s">
        <v>1007</v>
      </c>
      <c r="P47602" t="s">
        <v>7563</v>
      </c>
      <c r="Q47602" s="2">
        <v>659.7</v>
      </c>
      <c r="R47602">
        <v>6</v>
      </c>
      <c r="S47602">
        <v>0</v>
      </c>
      <c r="T47602" s="2">
        <v>72.540000000000006</v>
      </c>
      <c r="U47602" s="2">
        <v>40.630000000000003</v>
      </c>
      <c r="V47602" t="s">
        <v>41</v>
      </c>
      <c r="W47602" t="s">
        <v>35743</v>
      </c>
      <c r="X47602">
        <f>Global_Superstore_Dataset__2[[#This Row],[ship date format]]-Global_Superstore_Dataset__2[[#This Row],[order date format]]</f>
        <v>5</v>
      </c>
    </row>
    <row r="47603" spans="1:24" x14ac:dyDescent="0.3">
      <c r="A47603">
        <v>12826</v>
      </c>
      <c r="B47603" t="s">
        <v>20180</v>
      </c>
      <c r="C47603" s="1">
        <v>41804</v>
      </c>
      <c r="D47603" s="1">
        <v>41807</v>
      </c>
      <c r="E47603" t="s">
        <v>61</v>
      </c>
      <c r="F47603" t="s">
        <v>1745</v>
      </c>
      <c r="G47603" t="s">
        <v>1746</v>
      </c>
      <c r="H47603" t="s">
        <v>26</v>
      </c>
      <c r="I47603" t="s">
        <v>9639</v>
      </c>
      <c r="J47603" t="s">
        <v>8296</v>
      </c>
      <c r="K47603" t="s">
        <v>8283</v>
      </c>
      <c r="L47603" t="s">
        <v>6249</v>
      </c>
      <c r="M47603" t="s">
        <v>5569</v>
      </c>
      <c r="N47603" t="s">
        <v>32</v>
      </c>
      <c r="O47603" t="s">
        <v>438</v>
      </c>
      <c r="P47603" t="s">
        <v>17109</v>
      </c>
      <c r="Q47603" s="2">
        <v>66.599999999999994</v>
      </c>
      <c r="R47603">
        <v>6</v>
      </c>
      <c r="S47603">
        <v>0</v>
      </c>
      <c r="T47603" s="2">
        <v>15.84</v>
      </c>
      <c r="U47603" s="2">
        <v>6.54</v>
      </c>
      <c r="V47603" t="s">
        <v>69</v>
      </c>
      <c r="W47603" t="s">
        <v>35743</v>
      </c>
      <c r="X47603">
        <f>Global_Superstore_Dataset__2[[#This Row],[ship date format]]-Global_Superstore_Dataset__2[[#This Row],[order date format]]</f>
        <v>3</v>
      </c>
    </row>
    <row r="47604" spans="1:24" x14ac:dyDescent="0.3">
      <c r="A47604">
        <v>12827</v>
      </c>
      <c r="B47604" t="s">
        <v>20180</v>
      </c>
      <c r="C47604" s="1">
        <v>41804</v>
      </c>
      <c r="D47604" s="1">
        <v>41807</v>
      </c>
      <c r="E47604" t="s">
        <v>61</v>
      </c>
      <c r="F47604" t="s">
        <v>1745</v>
      </c>
      <c r="G47604" t="s">
        <v>1746</v>
      </c>
      <c r="H47604" t="s">
        <v>26</v>
      </c>
      <c r="I47604" t="s">
        <v>9639</v>
      </c>
      <c r="J47604" t="s">
        <v>8296</v>
      </c>
      <c r="K47604" t="s">
        <v>8283</v>
      </c>
      <c r="L47604" t="s">
        <v>6249</v>
      </c>
      <c r="M47604" t="s">
        <v>5569</v>
      </c>
      <c r="N47604" t="s">
        <v>1006</v>
      </c>
      <c r="O47604" t="s">
        <v>3895</v>
      </c>
      <c r="P47604" t="s">
        <v>27826</v>
      </c>
      <c r="Q47604" s="2">
        <v>2291.835</v>
      </c>
      <c r="R47604">
        <v>7</v>
      </c>
      <c r="S47604">
        <v>0.35</v>
      </c>
      <c r="T47604" s="2">
        <v>-1128.4349999999999</v>
      </c>
      <c r="U47604" s="2">
        <v>244.3</v>
      </c>
      <c r="V47604" t="s">
        <v>69</v>
      </c>
      <c r="W47604" t="s">
        <v>35743</v>
      </c>
      <c r="X47604">
        <f>Global_Superstore_Dataset__2[[#This Row],[ship date format]]-Global_Superstore_Dataset__2[[#This Row],[order date format]]</f>
        <v>3</v>
      </c>
    </row>
    <row r="47605" spans="1:24" x14ac:dyDescent="0.3">
      <c r="A47605">
        <v>14637</v>
      </c>
      <c r="B47605" t="s">
        <v>23921</v>
      </c>
      <c r="C47605" s="1">
        <v>41803</v>
      </c>
      <c r="D47605" s="1">
        <v>41805</v>
      </c>
      <c r="E47605" t="s">
        <v>23</v>
      </c>
      <c r="F47605" t="s">
        <v>1745</v>
      </c>
      <c r="G47605" t="s">
        <v>1746</v>
      </c>
      <c r="H47605" t="s">
        <v>26</v>
      </c>
      <c r="I47605" t="s">
        <v>17019</v>
      </c>
      <c r="J47605" t="s">
        <v>8273</v>
      </c>
      <c r="K47605" t="s">
        <v>8260</v>
      </c>
      <c r="L47605" t="s">
        <v>6249</v>
      </c>
      <c r="M47605" t="s">
        <v>5569</v>
      </c>
      <c r="N47605" t="s">
        <v>32</v>
      </c>
      <c r="O47605" t="s">
        <v>615</v>
      </c>
      <c r="P47605" t="s">
        <v>18625</v>
      </c>
      <c r="Q47605" s="2">
        <v>95.201999999999998</v>
      </c>
      <c r="R47605">
        <v>2</v>
      </c>
      <c r="S47605">
        <v>0.1</v>
      </c>
      <c r="T47605" s="2">
        <v>27.462</v>
      </c>
      <c r="U47605" s="2">
        <v>36.32</v>
      </c>
      <c r="V47605" t="s">
        <v>35</v>
      </c>
      <c r="W47605" t="s">
        <v>35743</v>
      </c>
      <c r="X47605">
        <f>Global_Superstore_Dataset__2[[#This Row],[ship date format]]-Global_Superstore_Dataset__2[[#This Row],[order date format]]</f>
        <v>2</v>
      </c>
    </row>
    <row r="47606" spans="1:24" x14ac:dyDescent="0.3">
      <c r="A47606">
        <v>14638</v>
      </c>
      <c r="B47606" t="s">
        <v>23921</v>
      </c>
      <c r="C47606" s="1">
        <v>41803</v>
      </c>
      <c r="D47606" s="1">
        <v>41805</v>
      </c>
      <c r="E47606" t="s">
        <v>23</v>
      </c>
      <c r="F47606" t="s">
        <v>1745</v>
      </c>
      <c r="G47606" t="s">
        <v>1746</v>
      </c>
      <c r="H47606" t="s">
        <v>26</v>
      </c>
      <c r="I47606" t="s">
        <v>17019</v>
      </c>
      <c r="J47606" t="s">
        <v>8273</v>
      </c>
      <c r="K47606" t="s">
        <v>8260</v>
      </c>
      <c r="L47606" t="s">
        <v>6249</v>
      </c>
      <c r="M47606" t="s">
        <v>5569</v>
      </c>
      <c r="N47606" t="s">
        <v>1006</v>
      </c>
      <c r="O47606" t="s">
        <v>4237</v>
      </c>
      <c r="P47606" t="s">
        <v>8529</v>
      </c>
      <c r="Q47606" s="2">
        <v>228.744</v>
      </c>
      <c r="R47606">
        <v>3</v>
      </c>
      <c r="S47606">
        <v>0.1</v>
      </c>
      <c r="T47606" s="2">
        <v>10.134</v>
      </c>
      <c r="U47606" s="2">
        <v>80.06</v>
      </c>
      <c r="V47606" t="s">
        <v>35</v>
      </c>
      <c r="W47606" t="s">
        <v>35743</v>
      </c>
      <c r="X47606">
        <f>Global_Superstore_Dataset__2[[#This Row],[ship date format]]-Global_Superstore_Dataset__2[[#This Row],[order date format]]</f>
        <v>2</v>
      </c>
    </row>
    <row r="47607" spans="1:24" x14ac:dyDescent="0.3">
      <c r="A47607">
        <v>18113</v>
      </c>
      <c r="B47607" t="s">
        <v>13117</v>
      </c>
      <c r="C47607" s="1">
        <v>41523</v>
      </c>
      <c r="D47607" s="1">
        <v>41527</v>
      </c>
      <c r="E47607" t="s">
        <v>43</v>
      </c>
      <c r="F47607" t="s">
        <v>1745</v>
      </c>
      <c r="G47607" t="s">
        <v>1746</v>
      </c>
      <c r="H47607" t="s">
        <v>26</v>
      </c>
      <c r="I47607" t="s">
        <v>6446</v>
      </c>
      <c r="J47607" t="s">
        <v>6447</v>
      </c>
      <c r="K47607" t="s">
        <v>6448</v>
      </c>
      <c r="L47607" t="s">
        <v>6249</v>
      </c>
      <c r="M47607" t="s">
        <v>4896</v>
      </c>
      <c r="N47607" t="s">
        <v>982</v>
      </c>
      <c r="O47607" t="s">
        <v>983</v>
      </c>
      <c r="P47607" t="s">
        <v>10978</v>
      </c>
      <c r="Q47607" s="2">
        <v>58.98</v>
      </c>
      <c r="R47607">
        <v>2</v>
      </c>
      <c r="S47607">
        <v>0</v>
      </c>
      <c r="T47607" s="2">
        <v>7.62</v>
      </c>
      <c r="U47607" s="2">
        <v>8.2100000000000009</v>
      </c>
      <c r="V47607" t="s">
        <v>69</v>
      </c>
      <c r="W47607" t="s">
        <v>35743</v>
      </c>
      <c r="X47607">
        <f>Global_Superstore_Dataset__2[[#This Row],[ship date format]]-Global_Superstore_Dataset__2[[#This Row],[order date format]]</f>
        <v>4</v>
      </c>
    </row>
    <row r="47608" spans="1:24" x14ac:dyDescent="0.3">
      <c r="A47608">
        <v>18114</v>
      </c>
      <c r="B47608" t="s">
        <v>13117</v>
      </c>
      <c r="C47608" s="1">
        <v>41523</v>
      </c>
      <c r="D47608" s="1">
        <v>41527</v>
      </c>
      <c r="E47608" t="s">
        <v>43</v>
      </c>
      <c r="F47608" t="s">
        <v>1745</v>
      </c>
      <c r="G47608" t="s">
        <v>1746</v>
      </c>
      <c r="H47608" t="s">
        <v>26</v>
      </c>
      <c r="I47608" t="s">
        <v>6446</v>
      </c>
      <c r="J47608" t="s">
        <v>6447</v>
      </c>
      <c r="K47608" t="s">
        <v>6448</v>
      </c>
      <c r="L47608" t="s">
        <v>6249</v>
      </c>
      <c r="M47608" t="s">
        <v>4896</v>
      </c>
      <c r="N47608" t="s">
        <v>32</v>
      </c>
      <c r="O47608" t="s">
        <v>610</v>
      </c>
      <c r="P47608" t="s">
        <v>17926</v>
      </c>
      <c r="Q47608" s="2">
        <v>103.30200000000001</v>
      </c>
      <c r="R47608">
        <v>2</v>
      </c>
      <c r="S47608">
        <v>0.1</v>
      </c>
      <c r="T47608" s="2">
        <v>-3.4980000000000002</v>
      </c>
      <c r="U47608" s="2">
        <v>15.85</v>
      </c>
      <c r="V47608" t="s">
        <v>69</v>
      </c>
      <c r="W47608" t="s">
        <v>35743</v>
      </c>
      <c r="X47608">
        <f>Global_Superstore_Dataset__2[[#This Row],[ship date format]]-Global_Superstore_Dataset__2[[#This Row],[order date format]]</f>
        <v>4</v>
      </c>
    </row>
    <row r="47609" spans="1:24" x14ac:dyDescent="0.3">
      <c r="A47609">
        <v>19320</v>
      </c>
      <c r="B47609" t="s">
        <v>24728</v>
      </c>
      <c r="C47609" s="1">
        <v>40830</v>
      </c>
      <c r="D47609" s="1">
        <v>40835</v>
      </c>
      <c r="E47609" t="s">
        <v>43</v>
      </c>
      <c r="F47609" t="s">
        <v>1745</v>
      </c>
      <c r="G47609" t="s">
        <v>1746</v>
      </c>
      <c r="H47609" t="s">
        <v>26</v>
      </c>
      <c r="I47609" t="s">
        <v>24662</v>
      </c>
      <c r="J47609" t="s">
        <v>24663</v>
      </c>
      <c r="K47609" t="s">
        <v>24664</v>
      </c>
      <c r="L47609" t="s">
        <v>6249</v>
      </c>
      <c r="M47609" t="s">
        <v>6250</v>
      </c>
      <c r="N47609" t="s">
        <v>982</v>
      </c>
      <c r="O47609" t="s">
        <v>2701</v>
      </c>
      <c r="P47609" t="s">
        <v>9791</v>
      </c>
      <c r="Q47609" s="2">
        <v>107.77500000000001</v>
      </c>
      <c r="R47609">
        <v>3</v>
      </c>
      <c r="S47609">
        <v>0.5</v>
      </c>
      <c r="T47609" s="2">
        <v>-13.005000000000001</v>
      </c>
      <c r="U47609" s="2">
        <v>8.4</v>
      </c>
      <c r="V47609" t="s">
        <v>41</v>
      </c>
      <c r="W47609" t="s">
        <v>35743</v>
      </c>
      <c r="X47609">
        <f>Global_Superstore_Dataset__2[[#This Row],[ship date format]]-Global_Superstore_Dataset__2[[#This Row],[order date format]]</f>
        <v>5</v>
      </c>
    </row>
    <row r="47610" spans="1:24" x14ac:dyDescent="0.3">
      <c r="A47610">
        <v>20228</v>
      </c>
      <c r="B47610" t="s">
        <v>22375</v>
      </c>
      <c r="C47610" s="1">
        <v>40814</v>
      </c>
      <c r="D47610" s="1">
        <v>40819</v>
      </c>
      <c r="E47610" t="s">
        <v>43</v>
      </c>
      <c r="F47610" t="s">
        <v>1745</v>
      </c>
      <c r="G47610" t="s">
        <v>1746</v>
      </c>
      <c r="H47610" t="s">
        <v>26</v>
      </c>
      <c r="I47610" t="s">
        <v>9380</v>
      </c>
      <c r="J47610" t="s">
        <v>9381</v>
      </c>
      <c r="K47610" t="s">
        <v>6427</v>
      </c>
      <c r="L47610" t="s">
        <v>6249</v>
      </c>
      <c r="M47610" t="s">
        <v>5569</v>
      </c>
      <c r="N47610" t="s">
        <v>32</v>
      </c>
      <c r="O47610" t="s">
        <v>615</v>
      </c>
      <c r="P47610" t="s">
        <v>16680</v>
      </c>
      <c r="Q47610" s="2">
        <v>4195.2</v>
      </c>
      <c r="R47610">
        <v>8</v>
      </c>
      <c r="S47610">
        <v>0</v>
      </c>
      <c r="T47610" s="2">
        <v>839.04</v>
      </c>
      <c r="U47610" s="2">
        <v>284.51</v>
      </c>
      <c r="V47610" t="s">
        <v>41</v>
      </c>
      <c r="W47610" t="s">
        <v>35743</v>
      </c>
      <c r="X47610">
        <f>Global_Superstore_Dataset__2[[#This Row],[ship date format]]-Global_Superstore_Dataset__2[[#This Row],[order date format]]</f>
        <v>5</v>
      </c>
    </row>
    <row r="47611" spans="1:24" x14ac:dyDescent="0.3">
      <c r="A47611">
        <v>21222</v>
      </c>
      <c r="B47611" t="s">
        <v>32023</v>
      </c>
      <c r="C47611" s="1">
        <v>41998</v>
      </c>
      <c r="D47611" s="1">
        <v>42002</v>
      </c>
      <c r="E47611" t="s">
        <v>43</v>
      </c>
      <c r="F47611" t="s">
        <v>1745</v>
      </c>
      <c r="G47611" t="s">
        <v>1746</v>
      </c>
      <c r="H47611" t="s">
        <v>26</v>
      </c>
      <c r="I47611" t="s">
        <v>31683</v>
      </c>
      <c r="J47611" t="s">
        <v>31623</v>
      </c>
      <c r="K47611" t="s">
        <v>6241</v>
      </c>
      <c r="L47611" t="s">
        <v>6209</v>
      </c>
      <c r="M47611" t="s">
        <v>6242</v>
      </c>
      <c r="N47611" t="s">
        <v>1006</v>
      </c>
      <c r="O47611" t="s">
        <v>3906</v>
      </c>
      <c r="P47611" t="s">
        <v>6860</v>
      </c>
      <c r="Q47611" s="2">
        <v>772.60500000000002</v>
      </c>
      <c r="R47611">
        <v>5</v>
      </c>
      <c r="S47611">
        <v>0.1</v>
      </c>
      <c r="T47611" s="2">
        <v>-51.645000000000003</v>
      </c>
      <c r="U47611" s="2">
        <v>75.16</v>
      </c>
      <c r="V47611" t="s">
        <v>69</v>
      </c>
      <c r="W47611" t="s">
        <v>35743</v>
      </c>
      <c r="X47611">
        <f>Global_Superstore_Dataset__2[[#This Row],[ship date format]]-Global_Superstore_Dataset__2[[#This Row],[order date format]]</f>
        <v>4</v>
      </c>
    </row>
    <row r="47612" spans="1:24" x14ac:dyDescent="0.3">
      <c r="A47612">
        <v>22688</v>
      </c>
      <c r="B47612" t="s">
        <v>29631</v>
      </c>
      <c r="C47612" s="1">
        <v>41636</v>
      </c>
      <c r="D47612" s="1">
        <v>41641</v>
      </c>
      <c r="E47612" t="s">
        <v>61</v>
      </c>
      <c r="F47612" t="s">
        <v>1745</v>
      </c>
      <c r="G47612" t="s">
        <v>1746</v>
      </c>
      <c r="H47612" t="s">
        <v>26</v>
      </c>
      <c r="I47612" t="s">
        <v>6603</v>
      </c>
      <c r="J47612" t="s">
        <v>24785</v>
      </c>
      <c r="K47612" t="s">
        <v>24735</v>
      </c>
      <c r="L47612" t="s">
        <v>6209</v>
      </c>
      <c r="M47612" t="s">
        <v>6210</v>
      </c>
      <c r="N47612" t="s">
        <v>1006</v>
      </c>
      <c r="O47612" t="s">
        <v>4237</v>
      </c>
      <c r="P47612" t="s">
        <v>8544</v>
      </c>
      <c r="Q47612" s="2">
        <v>432.28800000000001</v>
      </c>
      <c r="R47612">
        <v>3</v>
      </c>
      <c r="S47612">
        <v>0.2</v>
      </c>
      <c r="T47612" s="2">
        <v>-91.872</v>
      </c>
      <c r="U47612" s="2">
        <v>26.23</v>
      </c>
      <c r="V47612" t="s">
        <v>69</v>
      </c>
      <c r="W47612" t="s">
        <v>35743</v>
      </c>
      <c r="X47612">
        <f>Global_Superstore_Dataset__2[[#This Row],[ship date format]]-Global_Superstore_Dataset__2[[#This Row],[order date format]]</f>
        <v>5</v>
      </c>
    </row>
    <row r="47613" spans="1:24" x14ac:dyDescent="0.3">
      <c r="A47613">
        <v>22689</v>
      </c>
      <c r="B47613" t="s">
        <v>29631</v>
      </c>
      <c r="C47613" s="1">
        <v>41636</v>
      </c>
      <c r="D47613" s="1">
        <v>41641</v>
      </c>
      <c r="E47613" t="s">
        <v>61</v>
      </c>
      <c r="F47613" t="s">
        <v>1745</v>
      </c>
      <c r="G47613" t="s">
        <v>1746</v>
      </c>
      <c r="H47613" t="s">
        <v>26</v>
      </c>
      <c r="I47613" t="s">
        <v>6603</v>
      </c>
      <c r="J47613" t="s">
        <v>24785</v>
      </c>
      <c r="K47613" t="s">
        <v>24735</v>
      </c>
      <c r="L47613" t="s">
        <v>6209</v>
      </c>
      <c r="M47613" t="s">
        <v>6210</v>
      </c>
      <c r="N47613" t="s">
        <v>32</v>
      </c>
      <c r="O47613" t="s">
        <v>438</v>
      </c>
      <c r="P47613" t="s">
        <v>17143</v>
      </c>
      <c r="Q47613" s="2">
        <v>80.864999999999995</v>
      </c>
      <c r="R47613">
        <v>3</v>
      </c>
      <c r="S47613">
        <v>0.5</v>
      </c>
      <c r="T47613" s="2">
        <v>-50.174999999999997</v>
      </c>
      <c r="U47613" s="2">
        <v>9.48</v>
      </c>
      <c r="V47613" t="s">
        <v>69</v>
      </c>
      <c r="W47613" t="s">
        <v>35743</v>
      </c>
      <c r="X47613">
        <f>Global_Superstore_Dataset__2[[#This Row],[ship date format]]-Global_Superstore_Dataset__2[[#This Row],[order date format]]</f>
        <v>5</v>
      </c>
    </row>
    <row r="47614" spans="1:24" x14ac:dyDescent="0.3">
      <c r="A47614">
        <v>22870</v>
      </c>
      <c r="B47614" t="s">
        <v>32769</v>
      </c>
      <c r="C47614" s="1">
        <v>40788</v>
      </c>
      <c r="D47614" s="1">
        <v>40795</v>
      </c>
      <c r="E47614" t="s">
        <v>43</v>
      </c>
      <c r="F47614" t="s">
        <v>1745</v>
      </c>
      <c r="G47614" t="s">
        <v>1746</v>
      </c>
      <c r="H47614" t="s">
        <v>26</v>
      </c>
      <c r="I47614" t="s">
        <v>10413</v>
      </c>
      <c r="J47614" t="s">
        <v>6240</v>
      </c>
      <c r="K47614" t="s">
        <v>6241</v>
      </c>
      <c r="L47614" t="s">
        <v>6209</v>
      </c>
      <c r="M47614" t="s">
        <v>6242</v>
      </c>
      <c r="N47614" t="s">
        <v>1006</v>
      </c>
      <c r="O47614" t="s">
        <v>1007</v>
      </c>
      <c r="P47614" t="s">
        <v>8352</v>
      </c>
      <c r="Q47614" s="2">
        <v>220.96799999999999</v>
      </c>
      <c r="R47614">
        <v>6</v>
      </c>
      <c r="S47614">
        <v>0.1</v>
      </c>
      <c r="T47614" s="2">
        <v>4.7880000000000003</v>
      </c>
      <c r="U47614" s="2">
        <v>28.36</v>
      </c>
      <c r="V47614" t="s">
        <v>51</v>
      </c>
      <c r="W47614" t="s">
        <v>35743</v>
      </c>
      <c r="X47614">
        <f>Global_Superstore_Dataset__2[[#This Row],[ship date format]]-Global_Superstore_Dataset__2[[#This Row],[order date format]]</f>
        <v>7</v>
      </c>
    </row>
    <row r="47615" spans="1:24" x14ac:dyDescent="0.3">
      <c r="A47615">
        <v>22871</v>
      </c>
      <c r="B47615" t="s">
        <v>32769</v>
      </c>
      <c r="C47615" s="1">
        <v>40788</v>
      </c>
      <c r="D47615" s="1">
        <v>40795</v>
      </c>
      <c r="E47615" t="s">
        <v>43</v>
      </c>
      <c r="F47615" t="s">
        <v>1745</v>
      </c>
      <c r="G47615" t="s">
        <v>1746</v>
      </c>
      <c r="H47615" t="s">
        <v>26</v>
      </c>
      <c r="I47615" t="s">
        <v>10413</v>
      </c>
      <c r="J47615" t="s">
        <v>6240</v>
      </c>
      <c r="K47615" t="s">
        <v>6241</v>
      </c>
      <c r="L47615" t="s">
        <v>6209</v>
      </c>
      <c r="M47615" t="s">
        <v>6242</v>
      </c>
      <c r="N47615" t="s">
        <v>1006</v>
      </c>
      <c r="O47615" t="s">
        <v>4237</v>
      </c>
      <c r="P47615" t="s">
        <v>8966</v>
      </c>
      <c r="Q47615" s="2">
        <v>213.3</v>
      </c>
      <c r="R47615">
        <v>5</v>
      </c>
      <c r="S47615">
        <v>0.1</v>
      </c>
      <c r="T47615" s="2">
        <v>33.15</v>
      </c>
      <c r="U47615" s="2">
        <v>31.13</v>
      </c>
      <c r="V47615" t="s">
        <v>51</v>
      </c>
      <c r="W47615" t="s">
        <v>35743</v>
      </c>
      <c r="X47615">
        <f>Global_Superstore_Dataset__2[[#This Row],[ship date format]]-Global_Superstore_Dataset__2[[#This Row],[order date format]]</f>
        <v>7</v>
      </c>
    </row>
    <row r="47616" spans="1:24" x14ac:dyDescent="0.3">
      <c r="A47616">
        <v>22872</v>
      </c>
      <c r="B47616" t="s">
        <v>32769</v>
      </c>
      <c r="C47616" s="1">
        <v>40788</v>
      </c>
      <c r="D47616" s="1">
        <v>40795</v>
      </c>
      <c r="E47616" t="s">
        <v>43</v>
      </c>
      <c r="F47616" t="s">
        <v>1745</v>
      </c>
      <c r="G47616" t="s">
        <v>1746</v>
      </c>
      <c r="H47616" t="s">
        <v>26</v>
      </c>
      <c r="I47616" t="s">
        <v>10413</v>
      </c>
      <c r="J47616" t="s">
        <v>6240</v>
      </c>
      <c r="K47616" t="s">
        <v>6241</v>
      </c>
      <c r="L47616" t="s">
        <v>6209</v>
      </c>
      <c r="M47616" t="s">
        <v>6242</v>
      </c>
      <c r="N47616" t="s">
        <v>1006</v>
      </c>
      <c r="O47616" t="s">
        <v>1007</v>
      </c>
      <c r="P47616" t="s">
        <v>8190</v>
      </c>
      <c r="Q47616" s="2">
        <v>18.062999999999999</v>
      </c>
      <c r="R47616">
        <v>1</v>
      </c>
      <c r="S47616">
        <v>0.1</v>
      </c>
      <c r="T47616" s="2">
        <v>8.0129999999999999</v>
      </c>
      <c r="U47616" s="2">
        <v>2.83</v>
      </c>
      <c r="V47616" t="s">
        <v>51</v>
      </c>
      <c r="W47616" t="s">
        <v>35743</v>
      </c>
      <c r="X47616">
        <f>Global_Superstore_Dataset__2[[#This Row],[ship date format]]-Global_Superstore_Dataset__2[[#This Row],[order date format]]</f>
        <v>7</v>
      </c>
    </row>
    <row r="47617" spans="1:24" x14ac:dyDescent="0.3">
      <c r="A47617">
        <v>23095</v>
      </c>
      <c r="B47617" t="s">
        <v>26073</v>
      </c>
      <c r="C47617" s="1">
        <v>40632</v>
      </c>
      <c r="D47617" s="1">
        <v>40636</v>
      </c>
      <c r="E47617" t="s">
        <v>43</v>
      </c>
      <c r="F47617" t="s">
        <v>1745</v>
      </c>
      <c r="G47617" t="s">
        <v>1746</v>
      </c>
      <c r="H47617" t="s">
        <v>26</v>
      </c>
      <c r="I47617" t="s">
        <v>26064</v>
      </c>
      <c r="J47617" t="s">
        <v>26043</v>
      </c>
      <c r="K47617" t="s">
        <v>25959</v>
      </c>
      <c r="L47617" t="s">
        <v>6209</v>
      </c>
      <c r="M47617" t="s">
        <v>6530</v>
      </c>
      <c r="N47617" t="s">
        <v>32</v>
      </c>
      <c r="O47617" t="s">
        <v>657</v>
      </c>
      <c r="P47617" t="s">
        <v>16584</v>
      </c>
      <c r="Q47617" s="2">
        <v>23.512499999999999</v>
      </c>
      <c r="R47617">
        <v>1</v>
      </c>
      <c r="S47617">
        <v>0.45</v>
      </c>
      <c r="T47617" s="2">
        <v>-11.137499999999999</v>
      </c>
      <c r="U47617" s="2">
        <v>1.8</v>
      </c>
      <c r="V47617" t="s">
        <v>41</v>
      </c>
      <c r="W47617" t="s">
        <v>35743</v>
      </c>
      <c r="X47617">
        <f>Global_Superstore_Dataset__2[[#This Row],[ship date format]]-Global_Superstore_Dataset__2[[#This Row],[order date format]]</f>
        <v>4</v>
      </c>
    </row>
    <row r="47618" spans="1:24" x14ac:dyDescent="0.3">
      <c r="A47618">
        <v>23096</v>
      </c>
      <c r="B47618" t="s">
        <v>26073</v>
      </c>
      <c r="C47618" s="1">
        <v>40632</v>
      </c>
      <c r="D47618" s="1">
        <v>40636</v>
      </c>
      <c r="E47618" t="s">
        <v>43</v>
      </c>
      <c r="F47618" t="s">
        <v>1745</v>
      </c>
      <c r="G47618" t="s">
        <v>1746</v>
      </c>
      <c r="H47618" t="s">
        <v>26</v>
      </c>
      <c r="I47618" t="s">
        <v>26064</v>
      </c>
      <c r="J47618" t="s">
        <v>26043</v>
      </c>
      <c r="K47618" t="s">
        <v>25959</v>
      </c>
      <c r="L47618" t="s">
        <v>6209</v>
      </c>
      <c r="M47618" t="s">
        <v>6530</v>
      </c>
      <c r="N47618" t="s">
        <v>982</v>
      </c>
      <c r="O47618" t="s">
        <v>3974</v>
      </c>
      <c r="P47618" t="s">
        <v>10066</v>
      </c>
      <c r="Q47618" s="2">
        <v>248.274</v>
      </c>
      <c r="R47618">
        <v>2</v>
      </c>
      <c r="S47618">
        <v>0.35</v>
      </c>
      <c r="T47618" s="2">
        <v>57.293999999999997</v>
      </c>
      <c r="U47618" s="2">
        <v>15.83</v>
      </c>
      <c r="V47618" t="s">
        <v>41</v>
      </c>
      <c r="W47618" t="s">
        <v>35743</v>
      </c>
      <c r="X47618">
        <f>Global_Superstore_Dataset__2[[#This Row],[ship date format]]-Global_Superstore_Dataset__2[[#This Row],[order date format]]</f>
        <v>4</v>
      </c>
    </row>
    <row r="47619" spans="1:24" x14ac:dyDescent="0.3">
      <c r="A47619">
        <v>23097</v>
      </c>
      <c r="B47619" t="s">
        <v>26073</v>
      </c>
      <c r="C47619" s="1">
        <v>40632</v>
      </c>
      <c r="D47619" s="1">
        <v>40636</v>
      </c>
      <c r="E47619" t="s">
        <v>43</v>
      </c>
      <c r="F47619" t="s">
        <v>1745</v>
      </c>
      <c r="G47619" t="s">
        <v>1746</v>
      </c>
      <c r="H47619" t="s">
        <v>26</v>
      </c>
      <c r="I47619" t="s">
        <v>26064</v>
      </c>
      <c r="J47619" t="s">
        <v>26043</v>
      </c>
      <c r="K47619" t="s">
        <v>25959</v>
      </c>
      <c r="L47619" t="s">
        <v>6209</v>
      </c>
      <c r="M47619" t="s">
        <v>6530</v>
      </c>
      <c r="N47619" t="s">
        <v>1006</v>
      </c>
      <c r="O47619" t="s">
        <v>1007</v>
      </c>
      <c r="P47619" t="s">
        <v>8062</v>
      </c>
      <c r="Q47619" s="2">
        <v>42.795000000000002</v>
      </c>
      <c r="R47619">
        <v>2</v>
      </c>
      <c r="S47619">
        <v>0.25</v>
      </c>
      <c r="T47619" s="2">
        <v>1.095</v>
      </c>
      <c r="U47619" s="2">
        <v>3.39</v>
      </c>
      <c r="V47619" t="s">
        <v>41</v>
      </c>
      <c r="W47619" t="s">
        <v>35743</v>
      </c>
      <c r="X47619">
        <f>Global_Superstore_Dataset__2[[#This Row],[ship date format]]-Global_Superstore_Dataset__2[[#This Row],[order date format]]</f>
        <v>4</v>
      </c>
    </row>
    <row r="47620" spans="1:24" x14ac:dyDescent="0.3">
      <c r="A47620">
        <v>23098</v>
      </c>
      <c r="B47620" t="s">
        <v>26073</v>
      </c>
      <c r="C47620" s="1">
        <v>40632</v>
      </c>
      <c r="D47620" s="1">
        <v>40636</v>
      </c>
      <c r="E47620" t="s">
        <v>43</v>
      </c>
      <c r="F47620" t="s">
        <v>1745</v>
      </c>
      <c r="G47620" t="s">
        <v>1746</v>
      </c>
      <c r="H47620" t="s">
        <v>26</v>
      </c>
      <c r="I47620" t="s">
        <v>26064</v>
      </c>
      <c r="J47620" t="s">
        <v>26043</v>
      </c>
      <c r="K47620" t="s">
        <v>25959</v>
      </c>
      <c r="L47620" t="s">
        <v>6209</v>
      </c>
      <c r="M47620" t="s">
        <v>6530</v>
      </c>
      <c r="N47620" t="s">
        <v>32</v>
      </c>
      <c r="O47620" t="s">
        <v>835</v>
      </c>
      <c r="P47620" t="s">
        <v>17092</v>
      </c>
      <c r="Q47620" s="2">
        <v>62.073</v>
      </c>
      <c r="R47620">
        <v>6</v>
      </c>
      <c r="S47620">
        <v>0.45</v>
      </c>
      <c r="T47620" s="2">
        <v>-41.786999999999999</v>
      </c>
      <c r="U47620" s="2">
        <v>5.96</v>
      </c>
      <c r="V47620" t="s">
        <v>41</v>
      </c>
      <c r="W47620" t="s">
        <v>35743</v>
      </c>
      <c r="X47620">
        <f>Global_Superstore_Dataset__2[[#This Row],[ship date format]]-Global_Superstore_Dataset__2[[#This Row],[order date format]]</f>
        <v>4</v>
      </c>
    </row>
    <row r="47621" spans="1:24" x14ac:dyDescent="0.3">
      <c r="A47621">
        <v>23099</v>
      </c>
      <c r="B47621" t="s">
        <v>26073</v>
      </c>
      <c r="C47621" s="1">
        <v>40632</v>
      </c>
      <c r="D47621" s="1">
        <v>40636</v>
      </c>
      <c r="E47621" t="s">
        <v>43</v>
      </c>
      <c r="F47621" t="s">
        <v>1745</v>
      </c>
      <c r="G47621" t="s">
        <v>1746</v>
      </c>
      <c r="H47621" t="s">
        <v>26</v>
      </c>
      <c r="I47621" t="s">
        <v>26064</v>
      </c>
      <c r="J47621" t="s">
        <v>26043</v>
      </c>
      <c r="K47621" t="s">
        <v>25959</v>
      </c>
      <c r="L47621" t="s">
        <v>6209</v>
      </c>
      <c r="M47621" t="s">
        <v>6530</v>
      </c>
      <c r="N47621" t="s">
        <v>982</v>
      </c>
      <c r="O47621" t="s">
        <v>2738</v>
      </c>
      <c r="P47621" t="s">
        <v>10787</v>
      </c>
      <c r="Q47621" s="2">
        <v>233.88749999999999</v>
      </c>
      <c r="R47621">
        <v>1</v>
      </c>
      <c r="S47621">
        <v>0.25</v>
      </c>
      <c r="T47621" s="2">
        <v>59.227499999999999</v>
      </c>
      <c r="U47621" s="2">
        <v>32.01</v>
      </c>
      <c r="V47621" t="s">
        <v>41</v>
      </c>
      <c r="W47621" t="s">
        <v>35743</v>
      </c>
      <c r="X47621">
        <f>Global_Superstore_Dataset__2[[#This Row],[ship date format]]-Global_Superstore_Dataset__2[[#This Row],[order date format]]</f>
        <v>4</v>
      </c>
    </row>
    <row r="47622" spans="1:24" x14ac:dyDescent="0.3">
      <c r="A47622">
        <v>23100</v>
      </c>
      <c r="B47622" t="s">
        <v>26073</v>
      </c>
      <c r="C47622" s="1">
        <v>40632</v>
      </c>
      <c r="D47622" s="1">
        <v>40636</v>
      </c>
      <c r="E47622" t="s">
        <v>43</v>
      </c>
      <c r="F47622" t="s">
        <v>1745</v>
      </c>
      <c r="G47622" t="s">
        <v>1746</v>
      </c>
      <c r="H47622" t="s">
        <v>26</v>
      </c>
      <c r="I47622" t="s">
        <v>26064</v>
      </c>
      <c r="J47622" t="s">
        <v>26043</v>
      </c>
      <c r="K47622" t="s">
        <v>25959</v>
      </c>
      <c r="L47622" t="s">
        <v>6209</v>
      </c>
      <c r="M47622" t="s">
        <v>6530</v>
      </c>
      <c r="N47622" t="s">
        <v>982</v>
      </c>
      <c r="O47622" t="s">
        <v>2738</v>
      </c>
      <c r="P47622" t="s">
        <v>10607</v>
      </c>
      <c r="Q47622" s="2">
        <v>461.36250000000001</v>
      </c>
      <c r="R47622">
        <v>5</v>
      </c>
      <c r="S47622">
        <v>0.25</v>
      </c>
      <c r="T47622" s="2">
        <v>-110.7375</v>
      </c>
      <c r="U47622" s="2">
        <v>28.45</v>
      </c>
      <c r="V47622" t="s">
        <v>41</v>
      </c>
      <c r="W47622" t="s">
        <v>35743</v>
      </c>
      <c r="X47622">
        <f>Global_Superstore_Dataset__2[[#This Row],[ship date format]]-Global_Superstore_Dataset__2[[#This Row],[order date format]]</f>
        <v>4</v>
      </c>
    </row>
    <row r="47623" spans="1:24" x14ac:dyDescent="0.3">
      <c r="A47623">
        <v>23101</v>
      </c>
      <c r="B47623" t="s">
        <v>26073</v>
      </c>
      <c r="C47623" s="1">
        <v>40632</v>
      </c>
      <c r="D47623" s="1">
        <v>40636</v>
      </c>
      <c r="E47623" t="s">
        <v>43</v>
      </c>
      <c r="F47623" t="s">
        <v>1745</v>
      </c>
      <c r="G47623" t="s">
        <v>1746</v>
      </c>
      <c r="H47623" t="s">
        <v>26</v>
      </c>
      <c r="I47623" t="s">
        <v>26064</v>
      </c>
      <c r="J47623" t="s">
        <v>26043</v>
      </c>
      <c r="K47623" t="s">
        <v>25959</v>
      </c>
      <c r="L47623" t="s">
        <v>6209</v>
      </c>
      <c r="M47623" t="s">
        <v>6530</v>
      </c>
      <c r="N47623" t="s">
        <v>1006</v>
      </c>
      <c r="O47623" t="s">
        <v>4237</v>
      </c>
      <c r="P47623" t="s">
        <v>8595</v>
      </c>
      <c r="Q47623" s="2">
        <v>695.88</v>
      </c>
      <c r="R47623">
        <v>2</v>
      </c>
      <c r="S47623">
        <v>0.25</v>
      </c>
      <c r="T47623" s="2">
        <v>-167.04</v>
      </c>
      <c r="U47623" s="2">
        <v>50.9</v>
      </c>
      <c r="V47623" t="s">
        <v>41</v>
      </c>
      <c r="W47623" t="s">
        <v>35743</v>
      </c>
      <c r="X47623">
        <f>Global_Superstore_Dataset__2[[#This Row],[ship date format]]-Global_Superstore_Dataset__2[[#This Row],[order date format]]</f>
        <v>4</v>
      </c>
    </row>
    <row r="47624" spans="1:24" x14ac:dyDescent="0.3">
      <c r="A47624">
        <v>23102</v>
      </c>
      <c r="B47624" t="s">
        <v>26073</v>
      </c>
      <c r="C47624" s="1">
        <v>40632</v>
      </c>
      <c r="D47624" s="1">
        <v>40636</v>
      </c>
      <c r="E47624" t="s">
        <v>43</v>
      </c>
      <c r="F47624" t="s">
        <v>1745</v>
      </c>
      <c r="G47624" t="s">
        <v>1746</v>
      </c>
      <c r="H47624" t="s">
        <v>26</v>
      </c>
      <c r="I47624" t="s">
        <v>26064</v>
      </c>
      <c r="J47624" t="s">
        <v>26043</v>
      </c>
      <c r="K47624" t="s">
        <v>25959</v>
      </c>
      <c r="L47624" t="s">
        <v>6209</v>
      </c>
      <c r="M47624" t="s">
        <v>6530</v>
      </c>
      <c r="N47624" t="s">
        <v>1006</v>
      </c>
      <c r="O47624" t="s">
        <v>1007</v>
      </c>
      <c r="P47624" t="s">
        <v>7765</v>
      </c>
      <c r="Q47624" s="2">
        <v>226.125</v>
      </c>
      <c r="R47624">
        <v>6</v>
      </c>
      <c r="S47624">
        <v>0.25</v>
      </c>
      <c r="T47624" s="2">
        <v>-24.254999999999999</v>
      </c>
      <c r="U47624" s="2">
        <v>21.75</v>
      </c>
      <c r="V47624" t="s">
        <v>41</v>
      </c>
      <c r="W47624" t="s">
        <v>35743</v>
      </c>
      <c r="X47624">
        <f>Global_Superstore_Dataset__2[[#This Row],[ship date format]]-Global_Superstore_Dataset__2[[#This Row],[order date format]]</f>
        <v>4</v>
      </c>
    </row>
    <row r="47625" spans="1:24" x14ac:dyDescent="0.3">
      <c r="A47625">
        <v>23103</v>
      </c>
      <c r="B47625" t="s">
        <v>26073</v>
      </c>
      <c r="C47625" s="1">
        <v>40632</v>
      </c>
      <c r="D47625" s="1">
        <v>40636</v>
      </c>
      <c r="E47625" t="s">
        <v>43</v>
      </c>
      <c r="F47625" t="s">
        <v>1745</v>
      </c>
      <c r="G47625" t="s">
        <v>1746</v>
      </c>
      <c r="H47625" t="s">
        <v>26</v>
      </c>
      <c r="I47625" t="s">
        <v>26064</v>
      </c>
      <c r="J47625" t="s">
        <v>26043</v>
      </c>
      <c r="K47625" t="s">
        <v>25959</v>
      </c>
      <c r="L47625" t="s">
        <v>6209</v>
      </c>
      <c r="M47625" t="s">
        <v>6530</v>
      </c>
      <c r="N47625" t="s">
        <v>32</v>
      </c>
      <c r="O47625" t="s">
        <v>835</v>
      </c>
      <c r="P47625" t="s">
        <v>18334</v>
      </c>
      <c r="Q47625" s="2">
        <v>30.442499999999999</v>
      </c>
      <c r="R47625">
        <v>5</v>
      </c>
      <c r="S47625">
        <v>0.45</v>
      </c>
      <c r="T47625" s="2">
        <v>-24.4575</v>
      </c>
      <c r="U47625" s="2">
        <v>3.65</v>
      </c>
      <c r="V47625" t="s">
        <v>41</v>
      </c>
      <c r="W47625" t="s">
        <v>35743</v>
      </c>
      <c r="X47625">
        <f>Global_Superstore_Dataset__2[[#This Row],[ship date format]]-Global_Superstore_Dataset__2[[#This Row],[order date format]]</f>
        <v>4</v>
      </c>
    </row>
    <row r="47626" spans="1:24" x14ac:dyDescent="0.3">
      <c r="A47626">
        <v>24982</v>
      </c>
      <c r="B47626" t="s">
        <v>8499</v>
      </c>
      <c r="C47626" s="1">
        <v>41725</v>
      </c>
      <c r="D47626" s="1">
        <v>41728</v>
      </c>
      <c r="E47626" t="s">
        <v>61</v>
      </c>
      <c r="F47626" t="s">
        <v>1745</v>
      </c>
      <c r="G47626" t="s">
        <v>1746</v>
      </c>
      <c r="H47626" t="s">
        <v>26</v>
      </c>
      <c r="I47626" t="s">
        <v>6798</v>
      </c>
      <c r="J47626" t="s">
        <v>7105</v>
      </c>
      <c r="K47626" t="s">
        <v>6227</v>
      </c>
      <c r="L47626" t="s">
        <v>6209</v>
      </c>
      <c r="M47626" t="s">
        <v>6210</v>
      </c>
      <c r="N47626" t="s">
        <v>32</v>
      </c>
      <c r="O47626" t="s">
        <v>768</v>
      </c>
      <c r="P47626" t="s">
        <v>16732</v>
      </c>
      <c r="Q47626" s="2">
        <v>58.35</v>
      </c>
      <c r="R47626">
        <v>5</v>
      </c>
      <c r="S47626">
        <v>0</v>
      </c>
      <c r="T47626" s="2">
        <v>23.25</v>
      </c>
      <c r="U47626" s="2">
        <v>6.92</v>
      </c>
      <c r="V47626" t="s">
        <v>41</v>
      </c>
      <c r="W47626" t="s">
        <v>35743</v>
      </c>
      <c r="X47626">
        <f>Global_Superstore_Dataset__2[[#This Row],[ship date format]]-Global_Superstore_Dataset__2[[#This Row],[order date format]]</f>
        <v>3</v>
      </c>
    </row>
    <row r="47627" spans="1:24" x14ac:dyDescent="0.3">
      <c r="A47627">
        <v>24983</v>
      </c>
      <c r="B47627" t="s">
        <v>8499</v>
      </c>
      <c r="C47627" s="1">
        <v>41725</v>
      </c>
      <c r="D47627" s="1">
        <v>41728</v>
      </c>
      <c r="E47627" t="s">
        <v>61</v>
      </c>
      <c r="F47627" t="s">
        <v>1745</v>
      </c>
      <c r="G47627" t="s">
        <v>1746</v>
      </c>
      <c r="H47627" t="s">
        <v>26</v>
      </c>
      <c r="I47627" t="s">
        <v>6798</v>
      </c>
      <c r="J47627" t="s">
        <v>7105</v>
      </c>
      <c r="K47627" t="s">
        <v>6227</v>
      </c>
      <c r="L47627" t="s">
        <v>6209</v>
      </c>
      <c r="M47627" t="s">
        <v>6210</v>
      </c>
      <c r="N47627" t="s">
        <v>982</v>
      </c>
      <c r="O47627" t="s">
        <v>983</v>
      </c>
      <c r="P47627" t="s">
        <v>10947</v>
      </c>
      <c r="Q47627" s="2">
        <v>318.48</v>
      </c>
      <c r="R47627">
        <v>8</v>
      </c>
      <c r="S47627">
        <v>0</v>
      </c>
      <c r="T47627" s="2">
        <v>6.24</v>
      </c>
      <c r="U47627" s="2">
        <v>43.88</v>
      </c>
      <c r="V47627" t="s">
        <v>41</v>
      </c>
      <c r="W47627" t="s">
        <v>35743</v>
      </c>
      <c r="X47627">
        <f>Global_Superstore_Dataset__2[[#This Row],[ship date format]]-Global_Superstore_Dataset__2[[#This Row],[order date format]]</f>
        <v>3</v>
      </c>
    </row>
    <row r="47628" spans="1:24" x14ac:dyDescent="0.3">
      <c r="A47628">
        <v>24984</v>
      </c>
      <c r="B47628" t="s">
        <v>8499</v>
      </c>
      <c r="C47628" s="1">
        <v>41725</v>
      </c>
      <c r="D47628" s="1">
        <v>41728</v>
      </c>
      <c r="E47628" t="s">
        <v>61</v>
      </c>
      <c r="F47628" t="s">
        <v>1745</v>
      </c>
      <c r="G47628" t="s">
        <v>1746</v>
      </c>
      <c r="H47628" t="s">
        <v>26</v>
      </c>
      <c r="I47628" t="s">
        <v>6798</v>
      </c>
      <c r="J47628" t="s">
        <v>7105</v>
      </c>
      <c r="K47628" t="s">
        <v>6227</v>
      </c>
      <c r="L47628" t="s">
        <v>6209</v>
      </c>
      <c r="M47628" t="s">
        <v>6210</v>
      </c>
      <c r="N47628" t="s">
        <v>1006</v>
      </c>
      <c r="O47628" t="s">
        <v>4237</v>
      </c>
      <c r="P47628" t="s">
        <v>8500</v>
      </c>
      <c r="Q47628" s="2">
        <v>2289.75</v>
      </c>
      <c r="R47628">
        <v>5</v>
      </c>
      <c r="S47628">
        <v>0</v>
      </c>
      <c r="T47628" s="2">
        <v>68.55</v>
      </c>
      <c r="U47628" s="2">
        <v>185.11</v>
      </c>
      <c r="V47628" t="s">
        <v>41</v>
      </c>
      <c r="W47628" t="s">
        <v>35743</v>
      </c>
      <c r="X47628">
        <f>Global_Superstore_Dataset__2[[#This Row],[ship date format]]-Global_Superstore_Dataset__2[[#This Row],[order date format]]</f>
        <v>3</v>
      </c>
    </row>
    <row r="47629" spans="1:24" x14ac:dyDescent="0.3">
      <c r="A47629">
        <v>24985</v>
      </c>
      <c r="B47629" t="s">
        <v>8499</v>
      </c>
      <c r="C47629" s="1">
        <v>41725</v>
      </c>
      <c r="D47629" s="1">
        <v>41728</v>
      </c>
      <c r="E47629" t="s">
        <v>61</v>
      </c>
      <c r="F47629" t="s">
        <v>1745</v>
      </c>
      <c r="G47629" t="s">
        <v>1746</v>
      </c>
      <c r="H47629" t="s">
        <v>26</v>
      </c>
      <c r="I47629" t="s">
        <v>6798</v>
      </c>
      <c r="J47629" t="s">
        <v>7105</v>
      </c>
      <c r="K47629" t="s">
        <v>6227</v>
      </c>
      <c r="L47629" t="s">
        <v>6209</v>
      </c>
      <c r="M47629" t="s">
        <v>6210</v>
      </c>
      <c r="N47629" t="s">
        <v>32</v>
      </c>
      <c r="O47629" t="s">
        <v>697</v>
      </c>
      <c r="P47629" t="s">
        <v>17375</v>
      </c>
      <c r="Q47629" s="2">
        <v>81.900000000000006</v>
      </c>
      <c r="R47629">
        <v>2</v>
      </c>
      <c r="S47629">
        <v>0</v>
      </c>
      <c r="T47629" s="2">
        <v>33.54</v>
      </c>
      <c r="U47629" s="2">
        <v>7.41</v>
      </c>
      <c r="V47629" t="s">
        <v>41</v>
      </c>
      <c r="W47629" t="s">
        <v>35743</v>
      </c>
      <c r="X47629">
        <f>Global_Superstore_Dataset__2[[#This Row],[ship date format]]-Global_Superstore_Dataset__2[[#This Row],[order date format]]</f>
        <v>3</v>
      </c>
    </row>
    <row r="47630" spans="1:24" x14ac:dyDescent="0.3">
      <c r="A47630">
        <v>26238</v>
      </c>
      <c r="B47630" t="s">
        <v>29575</v>
      </c>
      <c r="C47630" s="1">
        <v>41411</v>
      </c>
      <c r="D47630" s="1">
        <v>41413</v>
      </c>
      <c r="E47630" t="s">
        <v>61</v>
      </c>
      <c r="F47630" t="s">
        <v>1745</v>
      </c>
      <c r="G47630" t="s">
        <v>1746</v>
      </c>
      <c r="H47630" t="s">
        <v>26</v>
      </c>
      <c r="I47630" t="s">
        <v>24771</v>
      </c>
      <c r="J47630" t="s">
        <v>24771</v>
      </c>
      <c r="K47630" t="s">
        <v>24745</v>
      </c>
      <c r="L47630" t="s">
        <v>6209</v>
      </c>
      <c r="M47630" t="s">
        <v>6223</v>
      </c>
      <c r="N47630" t="s">
        <v>1006</v>
      </c>
      <c r="O47630" t="s">
        <v>1007</v>
      </c>
      <c r="P47630" t="s">
        <v>7949</v>
      </c>
      <c r="Q47630" s="2">
        <v>75.744</v>
      </c>
      <c r="R47630">
        <v>3</v>
      </c>
      <c r="S47630">
        <v>0.2</v>
      </c>
      <c r="T47630" s="2">
        <v>-11.375999999999999</v>
      </c>
      <c r="U47630" s="2">
        <v>21.81</v>
      </c>
      <c r="V47630" t="s">
        <v>35</v>
      </c>
      <c r="W47630" t="s">
        <v>35743</v>
      </c>
      <c r="X47630">
        <f>Global_Superstore_Dataset__2[[#This Row],[ship date format]]-Global_Superstore_Dataset__2[[#This Row],[order date format]]</f>
        <v>2</v>
      </c>
    </row>
    <row r="47631" spans="1:24" x14ac:dyDescent="0.3">
      <c r="A47631">
        <v>26239</v>
      </c>
      <c r="B47631" t="s">
        <v>29575</v>
      </c>
      <c r="C47631" s="1">
        <v>41411</v>
      </c>
      <c r="D47631" s="1">
        <v>41413</v>
      </c>
      <c r="E47631" t="s">
        <v>61</v>
      </c>
      <c r="F47631" t="s">
        <v>1745</v>
      </c>
      <c r="G47631" t="s">
        <v>1746</v>
      </c>
      <c r="H47631" t="s">
        <v>26</v>
      </c>
      <c r="I47631" t="s">
        <v>24771</v>
      </c>
      <c r="J47631" t="s">
        <v>24771</v>
      </c>
      <c r="K47631" t="s">
        <v>24745</v>
      </c>
      <c r="L47631" t="s">
        <v>6209</v>
      </c>
      <c r="M47631" t="s">
        <v>6223</v>
      </c>
      <c r="N47631" t="s">
        <v>982</v>
      </c>
      <c r="O47631" t="s">
        <v>3974</v>
      </c>
      <c r="P47631" t="s">
        <v>10104</v>
      </c>
      <c r="Q47631" s="2">
        <v>539.77499999999998</v>
      </c>
      <c r="R47631">
        <v>3</v>
      </c>
      <c r="S47631">
        <v>0.5</v>
      </c>
      <c r="T47631" s="2">
        <v>-302.35500000000002</v>
      </c>
      <c r="U47631" s="2">
        <v>137.5</v>
      </c>
      <c r="V47631" t="s">
        <v>35</v>
      </c>
      <c r="W47631" t="s">
        <v>35743</v>
      </c>
      <c r="X47631">
        <f>Global_Superstore_Dataset__2[[#This Row],[ship date format]]-Global_Superstore_Dataset__2[[#This Row],[order date format]]</f>
        <v>2</v>
      </c>
    </row>
    <row r="47632" spans="1:24" x14ac:dyDescent="0.3">
      <c r="A47632">
        <v>26385</v>
      </c>
      <c r="B47632" t="s">
        <v>26029</v>
      </c>
      <c r="C47632" s="1">
        <v>41177</v>
      </c>
      <c r="D47632" s="1">
        <v>41182</v>
      </c>
      <c r="E47632" t="s">
        <v>43</v>
      </c>
      <c r="F47632" t="s">
        <v>1745</v>
      </c>
      <c r="G47632" t="s">
        <v>1746</v>
      </c>
      <c r="H47632" t="s">
        <v>26</v>
      </c>
      <c r="I47632" t="s">
        <v>26013</v>
      </c>
      <c r="J47632" t="s">
        <v>26014</v>
      </c>
      <c r="K47632" t="s">
        <v>26003</v>
      </c>
      <c r="L47632" t="s">
        <v>6209</v>
      </c>
      <c r="M47632" t="s">
        <v>6530</v>
      </c>
      <c r="N47632" t="s">
        <v>1006</v>
      </c>
      <c r="O47632" t="s">
        <v>1007</v>
      </c>
      <c r="P47632" t="s">
        <v>12402</v>
      </c>
      <c r="Q47632" s="2">
        <v>249.72569999999999</v>
      </c>
      <c r="R47632">
        <v>7</v>
      </c>
      <c r="S47632">
        <v>0.27</v>
      </c>
      <c r="T47632" s="2">
        <v>51.275700000000001</v>
      </c>
      <c r="U47632" s="2">
        <v>8.61</v>
      </c>
      <c r="V47632" t="s">
        <v>41</v>
      </c>
      <c r="W47632" t="s">
        <v>35743</v>
      </c>
      <c r="X47632">
        <f>Global_Superstore_Dataset__2[[#This Row],[ship date format]]-Global_Superstore_Dataset__2[[#This Row],[order date format]]</f>
        <v>5</v>
      </c>
    </row>
    <row r="47633" spans="1:24" x14ac:dyDescent="0.3">
      <c r="A47633">
        <v>26798</v>
      </c>
      <c r="B47633" t="s">
        <v>24038</v>
      </c>
      <c r="C47633" s="1">
        <v>41782</v>
      </c>
      <c r="D47633" s="1">
        <v>41787</v>
      </c>
      <c r="E47633" t="s">
        <v>43</v>
      </c>
      <c r="F47633" t="s">
        <v>1745</v>
      </c>
      <c r="G47633" t="s">
        <v>1746</v>
      </c>
      <c r="H47633" t="s">
        <v>26</v>
      </c>
      <c r="I47633" t="s">
        <v>10409</v>
      </c>
      <c r="J47633" t="s">
        <v>7610</v>
      </c>
      <c r="K47633" t="s">
        <v>6469</v>
      </c>
      <c r="L47633" t="s">
        <v>6209</v>
      </c>
      <c r="M47633" t="s">
        <v>6223</v>
      </c>
      <c r="N47633" t="s">
        <v>32</v>
      </c>
      <c r="O47633" t="s">
        <v>610</v>
      </c>
      <c r="P47633" t="s">
        <v>17497</v>
      </c>
      <c r="Q47633" s="2">
        <v>1781.19</v>
      </c>
      <c r="R47633">
        <v>9</v>
      </c>
      <c r="S47633">
        <v>0</v>
      </c>
      <c r="T47633" s="2">
        <v>35.369999999999997</v>
      </c>
      <c r="U47633" s="2">
        <v>185.15</v>
      </c>
      <c r="V47633" t="s">
        <v>41</v>
      </c>
      <c r="W47633" t="s">
        <v>35743</v>
      </c>
      <c r="X47633">
        <f>Global_Superstore_Dataset__2[[#This Row],[ship date format]]-Global_Superstore_Dataset__2[[#This Row],[order date format]]</f>
        <v>5</v>
      </c>
    </row>
    <row r="47634" spans="1:24" x14ac:dyDescent="0.3">
      <c r="A47634">
        <v>28691</v>
      </c>
      <c r="B47634" t="s">
        <v>13647</v>
      </c>
      <c r="C47634" s="1">
        <v>41746</v>
      </c>
      <c r="D47634" s="1">
        <v>41751</v>
      </c>
      <c r="E47634" t="s">
        <v>43</v>
      </c>
      <c r="F47634" t="s">
        <v>1745</v>
      </c>
      <c r="G47634" t="s">
        <v>1746</v>
      </c>
      <c r="H47634" t="s">
        <v>26</v>
      </c>
      <c r="I47634" t="s">
        <v>8182</v>
      </c>
      <c r="J47634" t="s">
        <v>7353</v>
      </c>
      <c r="K47634" t="s">
        <v>6227</v>
      </c>
      <c r="L47634" t="s">
        <v>6209</v>
      </c>
      <c r="M47634" t="s">
        <v>6210</v>
      </c>
      <c r="N47634" t="s">
        <v>1006</v>
      </c>
      <c r="O47634" t="s">
        <v>3906</v>
      </c>
      <c r="P47634" t="s">
        <v>6724</v>
      </c>
      <c r="Q47634" s="2">
        <v>125.34</v>
      </c>
      <c r="R47634">
        <v>1</v>
      </c>
      <c r="S47634">
        <v>0</v>
      </c>
      <c r="T47634" s="2">
        <v>56.4</v>
      </c>
      <c r="U47634" s="2">
        <v>6.4</v>
      </c>
      <c r="V47634" t="s">
        <v>41</v>
      </c>
      <c r="W47634" t="s">
        <v>35743</v>
      </c>
      <c r="X47634">
        <f>Global_Superstore_Dataset__2[[#This Row],[ship date format]]-Global_Superstore_Dataset__2[[#This Row],[order date format]]</f>
        <v>5</v>
      </c>
    </row>
    <row r="47635" spans="1:24" x14ac:dyDescent="0.3">
      <c r="A47635">
        <v>28692</v>
      </c>
      <c r="B47635" t="s">
        <v>13647</v>
      </c>
      <c r="C47635" s="1">
        <v>41746</v>
      </c>
      <c r="D47635" s="1">
        <v>41751</v>
      </c>
      <c r="E47635" t="s">
        <v>43</v>
      </c>
      <c r="F47635" t="s">
        <v>1745</v>
      </c>
      <c r="G47635" t="s">
        <v>1746</v>
      </c>
      <c r="H47635" t="s">
        <v>26</v>
      </c>
      <c r="I47635" t="s">
        <v>8182</v>
      </c>
      <c r="J47635" t="s">
        <v>7353</v>
      </c>
      <c r="K47635" t="s">
        <v>6227</v>
      </c>
      <c r="L47635" t="s">
        <v>6209</v>
      </c>
      <c r="M47635" t="s">
        <v>6210</v>
      </c>
      <c r="N47635" t="s">
        <v>982</v>
      </c>
      <c r="O47635" t="s">
        <v>983</v>
      </c>
      <c r="P47635" t="s">
        <v>11112</v>
      </c>
      <c r="Q47635" s="2">
        <v>61.8</v>
      </c>
      <c r="R47635">
        <v>2</v>
      </c>
      <c r="S47635">
        <v>0</v>
      </c>
      <c r="T47635" s="2">
        <v>14.82</v>
      </c>
      <c r="U47635" s="2">
        <v>5.53</v>
      </c>
      <c r="V47635" t="s">
        <v>41</v>
      </c>
      <c r="W47635" t="s">
        <v>35743</v>
      </c>
      <c r="X47635">
        <f>Global_Superstore_Dataset__2[[#This Row],[ship date format]]-Global_Superstore_Dataset__2[[#This Row],[order date format]]</f>
        <v>5</v>
      </c>
    </row>
    <row r="47636" spans="1:24" x14ac:dyDescent="0.3">
      <c r="A47636">
        <v>28693</v>
      </c>
      <c r="B47636" t="s">
        <v>13647</v>
      </c>
      <c r="C47636" s="1">
        <v>41746</v>
      </c>
      <c r="D47636" s="1">
        <v>41751</v>
      </c>
      <c r="E47636" t="s">
        <v>43</v>
      </c>
      <c r="F47636" t="s">
        <v>1745</v>
      </c>
      <c r="G47636" t="s">
        <v>1746</v>
      </c>
      <c r="H47636" t="s">
        <v>26</v>
      </c>
      <c r="I47636" t="s">
        <v>8182</v>
      </c>
      <c r="J47636" t="s">
        <v>7353</v>
      </c>
      <c r="K47636" t="s">
        <v>6227</v>
      </c>
      <c r="L47636" t="s">
        <v>6209</v>
      </c>
      <c r="M47636" t="s">
        <v>6210</v>
      </c>
      <c r="N47636" t="s">
        <v>1006</v>
      </c>
      <c r="O47636" t="s">
        <v>3906</v>
      </c>
      <c r="P47636" t="s">
        <v>6915</v>
      </c>
      <c r="Q47636" s="2">
        <v>567.6</v>
      </c>
      <c r="R47636">
        <v>4</v>
      </c>
      <c r="S47636">
        <v>0</v>
      </c>
      <c r="T47636" s="2">
        <v>113.52</v>
      </c>
      <c r="U47636" s="2">
        <v>48.63</v>
      </c>
      <c r="V47636" t="s">
        <v>41</v>
      </c>
      <c r="W47636" t="s">
        <v>35743</v>
      </c>
      <c r="X47636">
        <f>Global_Superstore_Dataset__2[[#This Row],[ship date format]]-Global_Superstore_Dataset__2[[#This Row],[order date format]]</f>
        <v>5</v>
      </c>
    </row>
    <row r="47637" spans="1:24" x14ac:dyDescent="0.3">
      <c r="A47637">
        <v>28694</v>
      </c>
      <c r="B47637" t="s">
        <v>13647</v>
      </c>
      <c r="C47637" s="1">
        <v>41746</v>
      </c>
      <c r="D47637" s="1">
        <v>41751</v>
      </c>
      <c r="E47637" t="s">
        <v>43</v>
      </c>
      <c r="F47637" t="s">
        <v>1745</v>
      </c>
      <c r="G47637" t="s">
        <v>1746</v>
      </c>
      <c r="H47637" t="s">
        <v>26</v>
      </c>
      <c r="I47637" t="s">
        <v>8182</v>
      </c>
      <c r="J47637" t="s">
        <v>7353</v>
      </c>
      <c r="K47637" t="s">
        <v>6227</v>
      </c>
      <c r="L47637" t="s">
        <v>6209</v>
      </c>
      <c r="M47637" t="s">
        <v>6210</v>
      </c>
      <c r="N47637" t="s">
        <v>32</v>
      </c>
      <c r="O47637" t="s">
        <v>768</v>
      </c>
      <c r="P47637" t="s">
        <v>16719</v>
      </c>
      <c r="Q47637" s="2">
        <v>17.46</v>
      </c>
      <c r="R47637">
        <v>2</v>
      </c>
      <c r="S47637">
        <v>0</v>
      </c>
      <c r="T47637" s="2">
        <v>6.06</v>
      </c>
      <c r="U47637" s="2">
        <v>1.06</v>
      </c>
      <c r="V47637" t="s">
        <v>41</v>
      </c>
      <c r="W47637" t="s">
        <v>35743</v>
      </c>
      <c r="X47637">
        <f>Global_Superstore_Dataset__2[[#This Row],[ship date format]]-Global_Superstore_Dataset__2[[#This Row],[order date format]]</f>
        <v>5</v>
      </c>
    </row>
    <row r="47638" spans="1:24" x14ac:dyDescent="0.3">
      <c r="A47638">
        <v>30014</v>
      </c>
      <c r="B47638" t="s">
        <v>31111</v>
      </c>
      <c r="C47638" s="1">
        <v>40852</v>
      </c>
      <c r="D47638" s="1">
        <v>40853</v>
      </c>
      <c r="E47638" t="s">
        <v>23</v>
      </c>
      <c r="F47638" t="s">
        <v>1745</v>
      </c>
      <c r="G47638" t="s">
        <v>1746</v>
      </c>
      <c r="H47638" t="s">
        <v>26</v>
      </c>
      <c r="I47638" t="s">
        <v>25780</v>
      </c>
      <c r="J47638" t="s">
        <v>25781</v>
      </c>
      <c r="K47638" t="s">
        <v>25733</v>
      </c>
      <c r="L47638" t="s">
        <v>6209</v>
      </c>
      <c r="M47638" t="s">
        <v>6530</v>
      </c>
      <c r="N47638" t="s">
        <v>32</v>
      </c>
      <c r="O47638" t="s">
        <v>438</v>
      </c>
      <c r="P47638" t="s">
        <v>17174</v>
      </c>
      <c r="Q47638" s="2">
        <v>53.655000000000001</v>
      </c>
      <c r="R47638">
        <v>5</v>
      </c>
      <c r="S47638">
        <v>0.27</v>
      </c>
      <c r="T47638" s="2">
        <v>2.2050000000000001</v>
      </c>
      <c r="U47638" s="2">
        <v>6.74</v>
      </c>
      <c r="V47638" t="s">
        <v>41</v>
      </c>
      <c r="W47638" t="s">
        <v>35743</v>
      </c>
      <c r="X47638">
        <f>Global_Superstore_Dataset__2[[#This Row],[ship date format]]-Global_Superstore_Dataset__2[[#This Row],[order date format]]</f>
        <v>1</v>
      </c>
    </row>
    <row r="47639" spans="1:24" x14ac:dyDescent="0.3">
      <c r="A47639">
        <v>30015</v>
      </c>
      <c r="B47639" t="s">
        <v>31111</v>
      </c>
      <c r="C47639" s="1">
        <v>40852</v>
      </c>
      <c r="D47639" s="1">
        <v>40853</v>
      </c>
      <c r="E47639" t="s">
        <v>23</v>
      </c>
      <c r="F47639" t="s">
        <v>1745</v>
      </c>
      <c r="G47639" t="s">
        <v>1746</v>
      </c>
      <c r="H47639" t="s">
        <v>26</v>
      </c>
      <c r="I47639" t="s">
        <v>25780</v>
      </c>
      <c r="J47639" t="s">
        <v>25781</v>
      </c>
      <c r="K47639" t="s">
        <v>25733</v>
      </c>
      <c r="L47639" t="s">
        <v>6209</v>
      </c>
      <c r="M47639" t="s">
        <v>6530</v>
      </c>
      <c r="N47639" t="s">
        <v>32</v>
      </c>
      <c r="O47639" t="s">
        <v>33</v>
      </c>
      <c r="P47639" t="s">
        <v>17784</v>
      </c>
      <c r="Q47639" s="2">
        <v>47.413800000000002</v>
      </c>
      <c r="R47639">
        <v>3</v>
      </c>
      <c r="S47639">
        <v>0.47</v>
      </c>
      <c r="T47639" s="2">
        <v>2.6838000000000002</v>
      </c>
      <c r="U47639" s="2">
        <v>3.54</v>
      </c>
      <c r="V47639" t="s">
        <v>41</v>
      </c>
      <c r="W47639" t="s">
        <v>35743</v>
      </c>
      <c r="X47639">
        <f>Global_Superstore_Dataset__2[[#This Row],[ship date format]]-Global_Superstore_Dataset__2[[#This Row],[order date format]]</f>
        <v>1</v>
      </c>
    </row>
    <row r="47640" spans="1:24" x14ac:dyDescent="0.3">
      <c r="A47640">
        <v>30136</v>
      </c>
      <c r="B47640" t="s">
        <v>32913</v>
      </c>
      <c r="C47640" s="1">
        <v>40952</v>
      </c>
      <c r="D47640" s="1">
        <v>40956</v>
      </c>
      <c r="E47640" t="s">
        <v>43</v>
      </c>
      <c r="F47640" t="s">
        <v>1745</v>
      </c>
      <c r="G47640" t="s">
        <v>1746</v>
      </c>
      <c r="H47640" t="s">
        <v>26</v>
      </c>
      <c r="I47640" t="s">
        <v>31856</v>
      </c>
      <c r="J47640" t="s">
        <v>6240</v>
      </c>
      <c r="K47640" t="s">
        <v>6241</v>
      </c>
      <c r="L47640" t="s">
        <v>6209</v>
      </c>
      <c r="M47640" t="s">
        <v>6242</v>
      </c>
      <c r="N47640" t="s">
        <v>1006</v>
      </c>
      <c r="O47640" t="s">
        <v>1007</v>
      </c>
      <c r="P47640" t="s">
        <v>7544</v>
      </c>
      <c r="Q47640" s="2">
        <v>593.89200000000005</v>
      </c>
      <c r="R47640">
        <v>6</v>
      </c>
      <c r="S47640">
        <v>0.1</v>
      </c>
      <c r="T47640" s="2">
        <v>-39.707999999999998</v>
      </c>
      <c r="U47640" s="2">
        <v>59.45</v>
      </c>
      <c r="V47640" t="s">
        <v>69</v>
      </c>
      <c r="W47640" t="s">
        <v>35743</v>
      </c>
      <c r="X47640">
        <f>Global_Superstore_Dataset__2[[#This Row],[ship date format]]-Global_Superstore_Dataset__2[[#This Row],[order date format]]</f>
        <v>4</v>
      </c>
    </row>
    <row r="47641" spans="1:24" x14ac:dyDescent="0.3">
      <c r="A47641">
        <v>30416</v>
      </c>
      <c r="B47641" t="s">
        <v>31816</v>
      </c>
      <c r="C47641" s="1">
        <v>41093</v>
      </c>
      <c r="D47641" s="1">
        <v>41098</v>
      </c>
      <c r="E47641" t="s">
        <v>43</v>
      </c>
      <c r="F47641" t="s">
        <v>1745</v>
      </c>
      <c r="G47641" t="s">
        <v>1746</v>
      </c>
      <c r="H47641" t="s">
        <v>26</v>
      </c>
      <c r="I47641" t="s">
        <v>31780</v>
      </c>
      <c r="J47641" t="s">
        <v>31760</v>
      </c>
      <c r="K47641" t="s">
        <v>6241</v>
      </c>
      <c r="L47641" t="s">
        <v>6209</v>
      </c>
      <c r="M47641" t="s">
        <v>6242</v>
      </c>
      <c r="N47641" t="s">
        <v>32</v>
      </c>
      <c r="O47641" t="s">
        <v>697</v>
      </c>
      <c r="P47641" t="s">
        <v>17189</v>
      </c>
      <c r="Q47641" s="2">
        <v>39.311999999999998</v>
      </c>
      <c r="R47641">
        <v>6</v>
      </c>
      <c r="S47641">
        <v>0.4</v>
      </c>
      <c r="T47641" s="2">
        <v>-13.247999999999999</v>
      </c>
      <c r="U47641" s="2">
        <v>2.7</v>
      </c>
      <c r="V47641" t="s">
        <v>41</v>
      </c>
      <c r="W47641" t="s">
        <v>35743</v>
      </c>
      <c r="X47641">
        <f>Global_Superstore_Dataset__2[[#This Row],[ship date format]]-Global_Superstore_Dataset__2[[#This Row],[order date format]]</f>
        <v>5</v>
      </c>
    </row>
    <row r="47642" spans="1:24" x14ac:dyDescent="0.3">
      <c r="A47642">
        <v>30417</v>
      </c>
      <c r="B47642" t="s">
        <v>31816</v>
      </c>
      <c r="C47642" s="1">
        <v>41093</v>
      </c>
      <c r="D47642" s="1">
        <v>41098</v>
      </c>
      <c r="E47642" t="s">
        <v>43</v>
      </c>
      <c r="F47642" t="s">
        <v>1745</v>
      </c>
      <c r="G47642" t="s">
        <v>1746</v>
      </c>
      <c r="H47642" t="s">
        <v>26</v>
      </c>
      <c r="I47642" t="s">
        <v>31780</v>
      </c>
      <c r="J47642" t="s">
        <v>31760</v>
      </c>
      <c r="K47642" t="s">
        <v>6241</v>
      </c>
      <c r="L47642" t="s">
        <v>6209</v>
      </c>
      <c r="M47642" t="s">
        <v>6242</v>
      </c>
      <c r="N47642" t="s">
        <v>32</v>
      </c>
      <c r="O47642" t="s">
        <v>33</v>
      </c>
      <c r="P47642" t="s">
        <v>18587</v>
      </c>
      <c r="Q47642" s="2">
        <v>36.36</v>
      </c>
      <c r="R47642">
        <v>4</v>
      </c>
      <c r="S47642">
        <v>0.4</v>
      </c>
      <c r="T47642" s="2">
        <v>-5.52</v>
      </c>
      <c r="U47642" s="2">
        <v>3.19</v>
      </c>
      <c r="V47642" t="s">
        <v>41</v>
      </c>
      <c r="W47642" t="s">
        <v>35743</v>
      </c>
      <c r="X47642">
        <f>Global_Superstore_Dataset__2[[#This Row],[ship date format]]-Global_Superstore_Dataset__2[[#This Row],[order date format]]</f>
        <v>5</v>
      </c>
    </row>
    <row r="47643" spans="1:24" x14ac:dyDescent="0.3">
      <c r="A47643">
        <v>30418</v>
      </c>
      <c r="B47643" t="s">
        <v>31816</v>
      </c>
      <c r="C47643" s="1">
        <v>41093</v>
      </c>
      <c r="D47643" s="1">
        <v>41098</v>
      </c>
      <c r="E47643" t="s">
        <v>43</v>
      </c>
      <c r="F47643" t="s">
        <v>1745</v>
      </c>
      <c r="G47643" t="s">
        <v>1746</v>
      </c>
      <c r="H47643" t="s">
        <v>26</v>
      </c>
      <c r="I47643" t="s">
        <v>31780</v>
      </c>
      <c r="J47643" t="s">
        <v>31760</v>
      </c>
      <c r="K47643" t="s">
        <v>6241</v>
      </c>
      <c r="L47643" t="s">
        <v>6209</v>
      </c>
      <c r="M47643" t="s">
        <v>6242</v>
      </c>
      <c r="N47643" t="s">
        <v>32</v>
      </c>
      <c r="O47643" t="s">
        <v>438</v>
      </c>
      <c r="P47643" t="s">
        <v>17544</v>
      </c>
      <c r="Q47643" s="2">
        <v>19.224</v>
      </c>
      <c r="R47643">
        <v>2</v>
      </c>
      <c r="S47643">
        <v>0.4</v>
      </c>
      <c r="T47643" s="2">
        <v>-11.555999999999999</v>
      </c>
      <c r="U47643" s="2">
        <v>1.72</v>
      </c>
      <c r="V47643" t="s">
        <v>41</v>
      </c>
      <c r="W47643" t="s">
        <v>35743</v>
      </c>
      <c r="X47643">
        <f>Global_Superstore_Dataset__2[[#This Row],[ship date format]]-Global_Superstore_Dataset__2[[#This Row],[order date format]]</f>
        <v>5</v>
      </c>
    </row>
    <row r="47644" spans="1:24" x14ac:dyDescent="0.3">
      <c r="A47644">
        <v>30419</v>
      </c>
      <c r="B47644" t="s">
        <v>31816</v>
      </c>
      <c r="C47644" s="1">
        <v>41093</v>
      </c>
      <c r="D47644" s="1">
        <v>41098</v>
      </c>
      <c r="E47644" t="s">
        <v>43</v>
      </c>
      <c r="F47644" t="s">
        <v>1745</v>
      </c>
      <c r="G47644" t="s">
        <v>1746</v>
      </c>
      <c r="H47644" t="s">
        <v>26</v>
      </c>
      <c r="I47644" t="s">
        <v>31780</v>
      </c>
      <c r="J47644" t="s">
        <v>31760</v>
      </c>
      <c r="K47644" t="s">
        <v>6241</v>
      </c>
      <c r="L47644" t="s">
        <v>6209</v>
      </c>
      <c r="M47644" t="s">
        <v>6242</v>
      </c>
      <c r="N47644" t="s">
        <v>32</v>
      </c>
      <c r="O47644" t="s">
        <v>835</v>
      </c>
      <c r="P47644" t="s">
        <v>17182</v>
      </c>
      <c r="Q47644" s="2">
        <v>27.36</v>
      </c>
      <c r="R47644">
        <v>4</v>
      </c>
      <c r="S47644">
        <v>0.4</v>
      </c>
      <c r="T47644" s="2">
        <v>-17.88</v>
      </c>
      <c r="U47644" s="2">
        <v>1.96</v>
      </c>
      <c r="V47644" t="s">
        <v>41</v>
      </c>
      <c r="W47644" t="s">
        <v>35743</v>
      </c>
      <c r="X47644">
        <f>Global_Superstore_Dataset__2[[#This Row],[ship date format]]-Global_Superstore_Dataset__2[[#This Row],[order date format]]</f>
        <v>5</v>
      </c>
    </row>
    <row r="47645" spans="1:24" x14ac:dyDescent="0.3">
      <c r="A47645">
        <v>30634</v>
      </c>
      <c r="B47645" t="s">
        <v>31240</v>
      </c>
      <c r="C47645" s="1">
        <v>41949</v>
      </c>
      <c r="D47645" s="1">
        <v>41952</v>
      </c>
      <c r="E47645" t="s">
        <v>23</v>
      </c>
      <c r="F47645" t="s">
        <v>1745</v>
      </c>
      <c r="G47645" t="s">
        <v>1746</v>
      </c>
      <c r="H47645" t="s">
        <v>26</v>
      </c>
      <c r="I47645" t="s">
        <v>24833</v>
      </c>
      <c r="J47645" t="s">
        <v>24830</v>
      </c>
      <c r="K47645" t="s">
        <v>6391</v>
      </c>
      <c r="L47645" t="s">
        <v>6209</v>
      </c>
      <c r="M47645" t="s">
        <v>6242</v>
      </c>
      <c r="N47645" t="s">
        <v>32</v>
      </c>
      <c r="O47645" t="s">
        <v>438</v>
      </c>
      <c r="P47645" t="s">
        <v>16646</v>
      </c>
      <c r="Q47645" s="2">
        <v>16.164000000000001</v>
      </c>
      <c r="R47645">
        <v>1</v>
      </c>
      <c r="S47645">
        <v>0.4</v>
      </c>
      <c r="T47645" s="2">
        <v>0.53400000000000003</v>
      </c>
      <c r="U47645" s="2">
        <v>2.4</v>
      </c>
      <c r="V47645" t="s">
        <v>41</v>
      </c>
      <c r="W47645" t="s">
        <v>35743</v>
      </c>
      <c r="X47645">
        <f>Global_Superstore_Dataset__2[[#This Row],[ship date format]]-Global_Superstore_Dataset__2[[#This Row],[order date format]]</f>
        <v>3</v>
      </c>
    </row>
    <row r="47646" spans="1:24" x14ac:dyDescent="0.3">
      <c r="A47646">
        <v>30848</v>
      </c>
      <c r="B47646" t="s">
        <v>31232</v>
      </c>
      <c r="C47646" s="1">
        <v>40693</v>
      </c>
      <c r="D47646" s="1">
        <v>40695</v>
      </c>
      <c r="E47646" t="s">
        <v>23</v>
      </c>
      <c r="F47646" t="s">
        <v>1745</v>
      </c>
      <c r="G47646" t="s">
        <v>1746</v>
      </c>
      <c r="H47646" t="s">
        <v>26</v>
      </c>
      <c r="I47646" t="s">
        <v>24830</v>
      </c>
      <c r="J47646" t="s">
        <v>24830</v>
      </c>
      <c r="K47646" t="s">
        <v>6391</v>
      </c>
      <c r="L47646" t="s">
        <v>6209</v>
      </c>
      <c r="M47646" t="s">
        <v>6242</v>
      </c>
      <c r="N47646" t="s">
        <v>32</v>
      </c>
      <c r="O47646" t="s">
        <v>697</v>
      </c>
      <c r="P47646" t="s">
        <v>16691</v>
      </c>
      <c r="Q47646" s="2">
        <v>31.788</v>
      </c>
      <c r="R47646">
        <v>2</v>
      </c>
      <c r="S47646">
        <v>0.4</v>
      </c>
      <c r="T47646" s="2">
        <v>-14.891999999999999</v>
      </c>
      <c r="U47646" s="2">
        <v>6.49</v>
      </c>
      <c r="V47646" t="s">
        <v>69</v>
      </c>
      <c r="W47646" t="s">
        <v>35743</v>
      </c>
      <c r="X47646">
        <f>Global_Superstore_Dataset__2[[#This Row],[ship date format]]-Global_Superstore_Dataset__2[[#This Row],[order date format]]</f>
        <v>2</v>
      </c>
    </row>
    <row r="47647" spans="1:24" x14ac:dyDescent="0.3">
      <c r="A47647">
        <v>33447</v>
      </c>
      <c r="B47647" t="s">
        <v>33206</v>
      </c>
      <c r="C47647" s="1">
        <v>41963</v>
      </c>
      <c r="D47647" s="1">
        <v>41970</v>
      </c>
      <c r="E47647" t="s">
        <v>43</v>
      </c>
      <c r="F47647" t="s">
        <v>1745</v>
      </c>
      <c r="G47647" t="s">
        <v>1746</v>
      </c>
      <c r="H47647" t="s">
        <v>26</v>
      </c>
      <c r="I47647" t="s">
        <v>33207</v>
      </c>
      <c r="J47647" t="s">
        <v>32980</v>
      </c>
      <c r="K47647" t="s">
        <v>29</v>
      </c>
      <c r="L47647" t="s">
        <v>30</v>
      </c>
      <c r="M47647" t="s">
        <v>5569</v>
      </c>
      <c r="N47647" t="s">
        <v>1006</v>
      </c>
      <c r="O47647" t="s">
        <v>4237</v>
      </c>
      <c r="P47647" t="s">
        <v>4310</v>
      </c>
      <c r="Q47647" s="2">
        <v>233.05799999999999</v>
      </c>
      <c r="R47647">
        <v>3</v>
      </c>
      <c r="S47647">
        <v>0.3</v>
      </c>
      <c r="T47647" s="2">
        <v>-53.270400000000002</v>
      </c>
      <c r="U47647" s="2">
        <v>19.23</v>
      </c>
      <c r="V47647" t="s">
        <v>41</v>
      </c>
      <c r="W47647" t="s">
        <v>35743</v>
      </c>
      <c r="X47647">
        <f>Global_Superstore_Dataset__2[[#This Row],[ship date format]]-Global_Superstore_Dataset__2[[#This Row],[order date format]]</f>
        <v>7</v>
      </c>
    </row>
    <row r="47648" spans="1:24" x14ac:dyDescent="0.3">
      <c r="A47648">
        <v>33737</v>
      </c>
      <c r="B47648" t="s">
        <v>4793</v>
      </c>
      <c r="C47648" s="1">
        <v>41417</v>
      </c>
      <c r="D47648" s="1">
        <v>41422</v>
      </c>
      <c r="E47648" t="s">
        <v>43</v>
      </c>
      <c r="F47648" t="s">
        <v>1745</v>
      </c>
      <c r="G47648" t="s">
        <v>1746</v>
      </c>
      <c r="H47648" t="s">
        <v>26</v>
      </c>
      <c r="I47648" t="s">
        <v>4794</v>
      </c>
      <c r="J47648" t="s">
        <v>4769</v>
      </c>
      <c r="K47648" t="s">
        <v>29</v>
      </c>
      <c r="L47648" t="s">
        <v>30</v>
      </c>
      <c r="M47648" t="s">
        <v>2689</v>
      </c>
      <c r="N47648" t="s">
        <v>982</v>
      </c>
      <c r="O47648" t="s">
        <v>2701</v>
      </c>
      <c r="P47648" t="s">
        <v>3282</v>
      </c>
      <c r="Q47648" s="2">
        <v>345</v>
      </c>
      <c r="R47648">
        <v>5</v>
      </c>
      <c r="S47648">
        <v>0</v>
      </c>
      <c r="T47648" s="2">
        <v>86.25</v>
      </c>
      <c r="U47648" s="2">
        <v>22.07</v>
      </c>
      <c r="V47648" t="s">
        <v>41</v>
      </c>
      <c r="W47648" t="s">
        <v>35743</v>
      </c>
      <c r="X47648">
        <f>Global_Superstore_Dataset__2[[#This Row],[ship date format]]-Global_Superstore_Dataset__2[[#This Row],[order date format]]</f>
        <v>5</v>
      </c>
    </row>
    <row r="47649" spans="1:24" x14ac:dyDescent="0.3">
      <c r="A47649">
        <v>33738</v>
      </c>
      <c r="B47649" t="s">
        <v>4793</v>
      </c>
      <c r="C47649" s="1">
        <v>41417</v>
      </c>
      <c r="D47649" s="1">
        <v>41422</v>
      </c>
      <c r="E47649" t="s">
        <v>43</v>
      </c>
      <c r="F47649" t="s">
        <v>1745</v>
      </c>
      <c r="G47649" t="s">
        <v>1746</v>
      </c>
      <c r="H47649" t="s">
        <v>26</v>
      </c>
      <c r="I47649" t="s">
        <v>4794</v>
      </c>
      <c r="J47649" t="s">
        <v>4769</v>
      </c>
      <c r="K47649" t="s">
        <v>29</v>
      </c>
      <c r="L47649" t="s">
        <v>30</v>
      </c>
      <c r="M47649" t="s">
        <v>2689</v>
      </c>
      <c r="N47649" t="s">
        <v>1006</v>
      </c>
      <c r="O47649" t="s">
        <v>3895</v>
      </c>
      <c r="P47649" t="s">
        <v>3901</v>
      </c>
      <c r="Q47649" s="2">
        <v>174.286</v>
      </c>
      <c r="R47649">
        <v>2</v>
      </c>
      <c r="S47649">
        <v>0.3</v>
      </c>
      <c r="T47649" s="2">
        <v>-19.918399999999998</v>
      </c>
      <c r="U47649" s="2">
        <v>8.91</v>
      </c>
      <c r="V47649" t="s">
        <v>41</v>
      </c>
      <c r="W47649" t="s">
        <v>35743</v>
      </c>
      <c r="X47649">
        <f>Global_Superstore_Dataset__2[[#This Row],[ship date format]]-Global_Superstore_Dataset__2[[#This Row],[order date format]]</f>
        <v>5</v>
      </c>
    </row>
    <row r="47650" spans="1:24" x14ac:dyDescent="0.3">
      <c r="A47650">
        <v>33739</v>
      </c>
      <c r="B47650" t="s">
        <v>4793</v>
      </c>
      <c r="C47650" s="1">
        <v>41417</v>
      </c>
      <c r="D47650" s="1">
        <v>41422</v>
      </c>
      <c r="E47650" t="s">
        <v>43</v>
      </c>
      <c r="F47650" t="s">
        <v>1745</v>
      </c>
      <c r="G47650" t="s">
        <v>1746</v>
      </c>
      <c r="H47650" t="s">
        <v>26</v>
      </c>
      <c r="I47650" t="s">
        <v>4794</v>
      </c>
      <c r="J47650" t="s">
        <v>4769</v>
      </c>
      <c r="K47650" t="s">
        <v>29</v>
      </c>
      <c r="L47650" t="s">
        <v>30</v>
      </c>
      <c r="M47650" t="s">
        <v>2689</v>
      </c>
      <c r="N47650" t="s">
        <v>32</v>
      </c>
      <c r="O47650" t="s">
        <v>615</v>
      </c>
      <c r="P47650" t="s">
        <v>4795</v>
      </c>
      <c r="Q47650" s="2">
        <v>662.84</v>
      </c>
      <c r="R47650">
        <v>4</v>
      </c>
      <c r="S47650">
        <v>0</v>
      </c>
      <c r="T47650" s="2">
        <v>172.33840000000001</v>
      </c>
      <c r="U47650" s="2">
        <v>53.79</v>
      </c>
      <c r="V47650" t="s">
        <v>41</v>
      </c>
      <c r="W47650" t="s">
        <v>35743</v>
      </c>
      <c r="X47650">
        <f>Global_Superstore_Dataset__2[[#This Row],[ship date format]]-Global_Superstore_Dataset__2[[#This Row],[order date format]]</f>
        <v>5</v>
      </c>
    </row>
    <row r="47651" spans="1:24" x14ac:dyDescent="0.3">
      <c r="A47651">
        <v>33740</v>
      </c>
      <c r="B47651" t="s">
        <v>4793</v>
      </c>
      <c r="C47651" s="1">
        <v>41417</v>
      </c>
      <c r="D47651" s="1">
        <v>41422</v>
      </c>
      <c r="E47651" t="s">
        <v>43</v>
      </c>
      <c r="F47651" t="s">
        <v>1745</v>
      </c>
      <c r="G47651" t="s">
        <v>1746</v>
      </c>
      <c r="H47651" t="s">
        <v>26</v>
      </c>
      <c r="I47651" t="s">
        <v>4794</v>
      </c>
      <c r="J47651" t="s">
        <v>4769</v>
      </c>
      <c r="K47651" t="s">
        <v>29</v>
      </c>
      <c r="L47651" t="s">
        <v>30</v>
      </c>
      <c r="M47651" t="s">
        <v>2689</v>
      </c>
      <c r="N47651" t="s">
        <v>982</v>
      </c>
      <c r="O47651" t="s">
        <v>983</v>
      </c>
      <c r="P47651" t="s">
        <v>1070</v>
      </c>
      <c r="Q47651" s="2">
        <v>95.1</v>
      </c>
      <c r="R47651">
        <v>5</v>
      </c>
      <c r="S47651">
        <v>0</v>
      </c>
      <c r="T47651" s="2">
        <v>30.431999999999999</v>
      </c>
      <c r="U47651" s="2">
        <v>8.9700000000000006</v>
      </c>
      <c r="V47651" t="s">
        <v>41</v>
      </c>
      <c r="W47651" t="s">
        <v>35743</v>
      </c>
      <c r="X47651">
        <f>Global_Superstore_Dataset__2[[#This Row],[ship date format]]-Global_Superstore_Dataset__2[[#This Row],[order date format]]</f>
        <v>5</v>
      </c>
    </row>
    <row r="47652" spans="1:24" x14ac:dyDescent="0.3">
      <c r="A47652">
        <v>33741</v>
      </c>
      <c r="B47652" t="s">
        <v>4793</v>
      </c>
      <c r="C47652" s="1">
        <v>41417</v>
      </c>
      <c r="D47652" s="1">
        <v>41422</v>
      </c>
      <c r="E47652" t="s">
        <v>43</v>
      </c>
      <c r="F47652" t="s">
        <v>1745</v>
      </c>
      <c r="G47652" t="s">
        <v>1746</v>
      </c>
      <c r="H47652" t="s">
        <v>26</v>
      </c>
      <c r="I47652" t="s">
        <v>4794</v>
      </c>
      <c r="J47652" t="s">
        <v>4769</v>
      </c>
      <c r="K47652" t="s">
        <v>29</v>
      </c>
      <c r="L47652" t="s">
        <v>30</v>
      </c>
      <c r="M47652" t="s">
        <v>2689</v>
      </c>
      <c r="N47652" t="s">
        <v>32</v>
      </c>
      <c r="O47652" t="s">
        <v>697</v>
      </c>
      <c r="P47652" t="s">
        <v>1754</v>
      </c>
      <c r="Q47652" s="2">
        <v>26.88</v>
      </c>
      <c r="R47652">
        <v>6</v>
      </c>
      <c r="S47652">
        <v>0</v>
      </c>
      <c r="T47652" s="2">
        <v>12.9024</v>
      </c>
      <c r="U47652" s="2">
        <v>2.5499999999999998</v>
      </c>
      <c r="V47652" t="s">
        <v>41</v>
      </c>
      <c r="W47652" t="s">
        <v>35743</v>
      </c>
      <c r="X47652">
        <f>Global_Superstore_Dataset__2[[#This Row],[ship date format]]-Global_Superstore_Dataset__2[[#This Row],[order date format]]</f>
        <v>5</v>
      </c>
    </row>
    <row r="47653" spans="1:24" x14ac:dyDescent="0.3">
      <c r="A47653">
        <v>33742</v>
      </c>
      <c r="B47653" t="s">
        <v>4793</v>
      </c>
      <c r="C47653" s="1">
        <v>41417</v>
      </c>
      <c r="D47653" s="1">
        <v>41422</v>
      </c>
      <c r="E47653" t="s">
        <v>43</v>
      </c>
      <c r="F47653" t="s">
        <v>1745</v>
      </c>
      <c r="G47653" t="s">
        <v>1746</v>
      </c>
      <c r="H47653" t="s">
        <v>26</v>
      </c>
      <c r="I47653" t="s">
        <v>4794</v>
      </c>
      <c r="J47653" t="s">
        <v>4769</v>
      </c>
      <c r="K47653" t="s">
        <v>29</v>
      </c>
      <c r="L47653" t="s">
        <v>30</v>
      </c>
      <c r="M47653" t="s">
        <v>2689</v>
      </c>
      <c r="N47653" t="s">
        <v>982</v>
      </c>
      <c r="O47653" t="s">
        <v>2701</v>
      </c>
      <c r="P47653" t="s">
        <v>3190</v>
      </c>
      <c r="Q47653" s="2">
        <v>257.98</v>
      </c>
      <c r="R47653">
        <v>2</v>
      </c>
      <c r="S47653">
        <v>0</v>
      </c>
      <c r="T47653" s="2">
        <v>74.8142</v>
      </c>
      <c r="U47653" s="2">
        <v>15.58</v>
      </c>
      <c r="V47653" t="s">
        <v>41</v>
      </c>
      <c r="W47653" t="s">
        <v>35743</v>
      </c>
      <c r="X47653">
        <f>Global_Superstore_Dataset__2[[#This Row],[ship date format]]-Global_Superstore_Dataset__2[[#This Row],[order date format]]</f>
        <v>5</v>
      </c>
    </row>
    <row r="47654" spans="1:24" x14ac:dyDescent="0.3">
      <c r="A47654">
        <v>34655</v>
      </c>
      <c r="B47654" t="s">
        <v>33612</v>
      </c>
      <c r="C47654" s="1">
        <v>41401</v>
      </c>
      <c r="D47654" s="1">
        <v>41405</v>
      </c>
      <c r="E47654" t="s">
        <v>43</v>
      </c>
      <c r="F47654" t="s">
        <v>1745</v>
      </c>
      <c r="G47654" t="s">
        <v>1746</v>
      </c>
      <c r="H47654" t="s">
        <v>26</v>
      </c>
      <c r="I47654" t="s">
        <v>33555</v>
      </c>
      <c r="J47654" t="s">
        <v>33556</v>
      </c>
      <c r="K47654" t="s">
        <v>29</v>
      </c>
      <c r="L47654" t="s">
        <v>30</v>
      </c>
      <c r="M47654" t="s">
        <v>5569</v>
      </c>
      <c r="N47654" t="s">
        <v>32</v>
      </c>
      <c r="O47654" t="s">
        <v>4275</v>
      </c>
      <c r="P47654" t="s">
        <v>6130</v>
      </c>
      <c r="Q47654" s="2">
        <v>3.2080000000000002</v>
      </c>
      <c r="R47654">
        <v>2</v>
      </c>
      <c r="S47654">
        <v>0.8</v>
      </c>
      <c r="T47654" s="2">
        <v>-5.2931999999999997</v>
      </c>
      <c r="U47654" s="2">
        <v>0.14000000000000001</v>
      </c>
      <c r="V47654" t="s">
        <v>69</v>
      </c>
      <c r="W47654" t="s">
        <v>35743</v>
      </c>
      <c r="X47654">
        <f>Global_Superstore_Dataset__2[[#This Row],[ship date format]]-Global_Superstore_Dataset__2[[#This Row],[order date format]]</f>
        <v>4</v>
      </c>
    </row>
    <row r="47655" spans="1:24" x14ac:dyDescent="0.3">
      <c r="A47655">
        <v>34656</v>
      </c>
      <c r="B47655" t="s">
        <v>33612</v>
      </c>
      <c r="C47655" s="1">
        <v>41401</v>
      </c>
      <c r="D47655" s="1">
        <v>41405</v>
      </c>
      <c r="E47655" t="s">
        <v>43</v>
      </c>
      <c r="F47655" t="s">
        <v>1745</v>
      </c>
      <c r="G47655" t="s">
        <v>1746</v>
      </c>
      <c r="H47655" t="s">
        <v>26</v>
      </c>
      <c r="I47655" t="s">
        <v>33555</v>
      </c>
      <c r="J47655" t="s">
        <v>33556</v>
      </c>
      <c r="K47655" t="s">
        <v>29</v>
      </c>
      <c r="L47655" t="s">
        <v>30</v>
      </c>
      <c r="M47655" t="s">
        <v>5569</v>
      </c>
      <c r="N47655" t="s">
        <v>982</v>
      </c>
      <c r="O47655" t="s">
        <v>983</v>
      </c>
      <c r="P47655" t="s">
        <v>1451</v>
      </c>
      <c r="Q47655" s="2">
        <v>26.175999999999998</v>
      </c>
      <c r="R47655">
        <v>2</v>
      </c>
      <c r="S47655">
        <v>0.2</v>
      </c>
      <c r="T47655" s="2">
        <v>-3.2719999999999998</v>
      </c>
      <c r="U47655" s="2">
        <v>3.9</v>
      </c>
      <c r="V47655" t="s">
        <v>69</v>
      </c>
      <c r="W47655" t="s">
        <v>35743</v>
      </c>
      <c r="X47655">
        <f>Global_Superstore_Dataset__2[[#This Row],[ship date format]]-Global_Superstore_Dataset__2[[#This Row],[order date format]]</f>
        <v>4</v>
      </c>
    </row>
    <row r="47656" spans="1:24" x14ac:dyDescent="0.3">
      <c r="A47656">
        <v>35242</v>
      </c>
      <c r="B47656" t="s">
        <v>35156</v>
      </c>
      <c r="C47656" s="1">
        <v>41962</v>
      </c>
      <c r="D47656" s="1">
        <v>41967</v>
      </c>
      <c r="E47656" t="s">
        <v>43</v>
      </c>
      <c r="F47656" t="s">
        <v>1745</v>
      </c>
      <c r="G47656" t="s">
        <v>1746</v>
      </c>
      <c r="H47656" t="s">
        <v>26</v>
      </c>
      <c r="I47656" t="s">
        <v>35102</v>
      </c>
      <c r="J47656" t="s">
        <v>33971</v>
      </c>
      <c r="K47656" t="s">
        <v>29</v>
      </c>
      <c r="L47656" t="s">
        <v>30</v>
      </c>
      <c r="M47656" t="s">
        <v>4896</v>
      </c>
      <c r="N47656" t="s">
        <v>32</v>
      </c>
      <c r="O47656" t="s">
        <v>33</v>
      </c>
      <c r="P47656" t="s">
        <v>365</v>
      </c>
      <c r="Q47656" s="2">
        <v>44.384</v>
      </c>
      <c r="R47656">
        <v>1</v>
      </c>
      <c r="S47656">
        <v>0.2</v>
      </c>
      <c r="T47656" s="2">
        <v>15.5344</v>
      </c>
      <c r="U47656" s="2">
        <v>1.26</v>
      </c>
      <c r="V47656" t="s">
        <v>41</v>
      </c>
      <c r="W47656" t="s">
        <v>35743</v>
      </c>
      <c r="X47656">
        <f>Global_Superstore_Dataset__2[[#This Row],[ship date format]]-Global_Superstore_Dataset__2[[#This Row],[order date format]]</f>
        <v>5</v>
      </c>
    </row>
    <row r="47657" spans="1:24" x14ac:dyDescent="0.3">
      <c r="A47657">
        <v>35243</v>
      </c>
      <c r="B47657" t="s">
        <v>35156</v>
      </c>
      <c r="C47657" s="1">
        <v>41962</v>
      </c>
      <c r="D47657" s="1">
        <v>41967</v>
      </c>
      <c r="E47657" t="s">
        <v>43</v>
      </c>
      <c r="F47657" t="s">
        <v>1745</v>
      </c>
      <c r="G47657" t="s">
        <v>1746</v>
      </c>
      <c r="H47657" t="s">
        <v>26</v>
      </c>
      <c r="I47657" t="s">
        <v>35102</v>
      </c>
      <c r="J47657" t="s">
        <v>33971</v>
      </c>
      <c r="K47657" t="s">
        <v>29</v>
      </c>
      <c r="L47657" t="s">
        <v>30</v>
      </c>
      <c r="M47657" t="s">
        <v>4896</v>
      </c>
      <c r="N47657" t="s">
        <v>32</v>
      </c>
      <c r="O47657" t="s">
        <v>657</v>
      </c>
      <c r="P47657" t="s">
        <v>217</v>
      </c>
      <c r="Q47657" s="2">
        <v>2.944</v>
      </c>
      <c r="R47657">
        <v>1</v>
      </c>
      <c r="S47657">
        <v>0.2</v>
      </c>
      <c r="T47657" s="2">
        <v>-0.66239999999999999</v>
      </c>
      <c r="U47657" s="2">
        <v>0.21</v>
      </c>
      <c r="V47657" t="s">
        <v>41</v>
      </c>
      <c r="W47657" t="s">
        <v>35743</v>
      </c>
      <c r="X47657">
        <f>Global_Superstore_Dataset__2[[#This Row],[ship date format]]-Global_Superstore_Dataset__2[[#This Row],[order date format]]</f>
        <v>5</v>
      </c>
    </row>
    <row r="47658" spans="1:24" x14ac:dyDescent="0.3">
      <c r="A47658">
        <v>36905</v>
      </c>
      <c r="B47658" t="s">
        <v>1744</v>
      </c>
      <c r="C47658" s="1">
        <v>41249</v>
      </c>
      <c r="D47658" s="1">
        <v>41254</v>
      </c>
      <c r="E47658" t="s">
        <v>43</v>
      </c>
      <c r="F47658" t="s">
        <v>1745</v>
      </c>
      <c r="G47658" t="s">
        <v>1746</v>
      </c>
      <c r="H47658" t="s">
        <v>26</v>
      </c>
      <c r="I47658" t="s">
        <v>1223</v>
      </c>
      <c r="J47658" t="s">
        <v>28</v>
      </c>
      <c r="K47658" t="s">
        <v>29</v>
      </c>
      <c r="L47658" t="s">
        <v>30</v>
      </c>
      <c r="M47658" t="s">
        <v>31</v>
      </c>
      <c r="N47658" t="s">
        <v>32</v>
      </c>
      <c r="O47658" t="s">
        <v>615</v>
      </c>
      <c r="P47658" t="s">
        <v>947</v>
      </c>
      <c r="Q47658" s="2">
        <v>7.78</v>
      </c>
      <c r="R47658">
        <v>2</v>
      </c>
      <c r="S47658">
        <v>0</v>
      </c>
      <c r="T47658" s="2">
        <v>2.0228000000000002</v>
      </c>
      <c r="U47658" s="2">
        <v>0.67</v>
      </c>
      <c r="V47658" t="s">
        <v>41</v>
      </c>
      <c r="W47658" t="s">
        <v>35743</v>
      </c>
      <c r="X47658">
        <f>Global_Superstore_Dataset__2[[#This Row],[ship date format]]-Global_Superstore_Dataset__2[[#This Row],[order date format]]</f>
        <v>5</v>
      </c>
    </row>
    <row r="47659" spans="1:24" x14ac:dyDescent="0.3">
      <c r="A47659">
        <v>39496</v>
      </c>
      <c r="B47659" t="s">
        <v>33582</v>
      </c>
      <c r="C47659" s="1">
        <v>41754</v>
      </c>
      <c r="D47659" s="1">
        <v>41760</v>
      </c>
      <c r="E47659" t="s">
        <v>43</v>
      </c>
      <c r="F47659" t="s">
        <v>1745</v>
      </c>
      <c r="G47659" t="s">
        <v>1746</v>
      </c>
      <c r="H47659" t="s">
        <v>26</v>
      </c>
      <c r="I47659" t="s">
        <v>33555</v>
      </c>
      <c r="J47659" t="s">
        <v>33556</v>
      </c>
      <c r="K47659" t="s">
        <v>29</v>
      </c>
      <c r="L47659" t="s">
        <v>30</v>
      </c>
      <c r="M47659" t="s">
        <v>5569</v>
      </c>
      <c r="N47659" t="s">
        <v>32</v>
      </c>
      <c r="O47659" t="s">
        <v>4275</v>
      </c>
      <c r="P47659" t="s">
        <v>4643</v>
      </c>
      <c r="Q47659" s="2">
        <v>10.43</v>
      </c>
      <c r="R47659">
        <v>5</v>
      </c>
      <c r="S47659">
        <v>0.8</v>
      </c>
      <c r="T47659" s="2">
        <v>-18.252500000000001</v>
      </c>
      <c r="U47659" s="2">
        <v>0.77</v>
      </c>
      <c r="V47659" t="s">
        <v>41</v>
      </c>
      <c r="W47659" t="s">
        <v>35743</v>
      </c>
      <c r="X47659">
        <f>Global_Superstore_Dataset__2[[#This Row],[ship date format]]-Global_Superstore_Dataset__2[[#This Row],[order date format]]</f>
        <v>6</v>
      </c>
    </row>
    <row r="47660" spans="1:24" x14ac:dyDescent="0.3">
      <c r="A47660">
        <v>39497</v>
      </c>
      <c r="B47660" t="s">
        <v>33582</v>
      </c>
      <c r="C47660" s="1">
        <v>41754</v>
      </c>
      <c r="D47660" s="1">
        <v>41760</v>
      </c>
      <c r="E47660" t="s">
        <v>43</v>
      </c>
      <c r="F47660" t="s">
        <v>1745</v>
      </c>
      <c r="G47660" t="s">
        <v>1746</v>
      </c>
      <c r="H47660" t="s">
        <v>26</v>
      </c>
      <c r="I47660" t="s">
        <v>33555</v>
      </c>
      <c r="J47660" t="s">
        <v>33556</v>
      </c>
      <c r="K47660" t="s">
        <v>29</v>
      </c>
      <c r="L47660" t="s">
        <v>30</v>
      </c>
      <c r="M47660" t="s">
        <v>5569</v>
      </c>
      <c r="N47660" t="s">
        <v>32</v>
      </c>
      <c r="O47660" t="s">
        <v>610</v>
      </c>
      <c r="P47660" t="s">
        <v>3558</v>
      </c>
      <c r="Q47660" s="2">
        <v>72.784000000000006</v>
      </c>
      <c r="R47660">
        <v>1</v>
      </c>
      <c r="S47660">
        <v>0.2</v>
      </c>
      <c r="T47660" s="2">
        <v>-18.196000000000002</v>
      </c>
      <c r="U47660" s="2">
        <v>5.88</v>
      </c>
      <c r="V47660" t="s">
        <v>41</v>
      </c>
      <c r="W47660" t="s">
        <v>35743</v>
      </c>
      <c r="X47660">
        <f>Global_Superstore_Dataset__2[[#This Row],[ship date format]]-Global_Superstore_Dataset__2[[#This Row],[order date format]]</f>
        <v>6</v>
      </c>
    </row>
    <row r="47661" spans="1:24" x14ac:dyDescent="0.3">
      <c r="A47661">
        <v>40964</v>
      </c>
      <c r="B47661" t="s">
        <v>2458</v>
      </c>
      <c r="C47661" s="1">
        <v>41388</v>
      </c>
      <c r="D47661" s="1">
        <v>41392</v>
      </c>
      <c r="E47661" t="s">
        <v>43</v>
      </c>
      <c r="F47661" t="s">
        <v>1745</v>
      </c>
      <c r="G47661" t="s">
        <v>1746</v>
      </c>
      <c r="H47661" t="s">
        <v>26</v>
      </c>
      <c r="I47661" t="s">
        <v>2459</v>
      </c>
      <c r="J47661" t="s">
        <v>28</v>
      </c>
      <c r="K47661" t="s">
        <v>29</v>
      </c>
      <c r="L47661" t="s">
        <v>30</v>
      </c>
      <c r="M47661" t="s">
        <v>31</v>
      </c>
      <c r="N47661" t="s">
        <v>32</v>
      </c>
      <c r="O47661" t="s">
        <v>4275</v>
      </c>
      <c r="P47661" t="s">
        <v>5376</v>
      </c>
      <c r="Q47661" s="2">
        <v>18.088000000000001</v>
      </c>
      <c r="R47661">
        <v>7</v>
      </c>
      <c r="S47661">
        <v>0.2</v>
      </c>
      <c r="T47661" s="2">
        <v>6.5568999999999997</v>
      </c>
      <c r="U47661" s="2">
        <v>1.92</v>
      </c>
      <c r="V47661" t="s">
        <v>41</v>
      </c>
      <c r="W47661" t="s">
        <v>35743</v>
      </c>
      <c r="X47661">
        <f>Global_Superstore_Dataset__2[[#This Row],[ship date format]]-Global_Superstore_Dataset__2[[#This Row],[order date format]]</f>
        <v>4</v>
      </c>
    </row>
    <row r="47662" spans="1:24" x14ac:dyDescent="0.3">
      <c r="A47662">
        <v>40965</v>
      </c>
      <c r="B47662" t="s">
        <v>2458</v>
      </c>
      <c r="C47662" s="1">
        <v>41388</v>
      </c>
      <c r="D47662" s="1">
        <v>41392</v>
      </c>
      <c r="E47662" t="s">
        <v>43</v>
      </c>
      <c r="F47662" t="s">
        <v>1745</v>
      </c>
      <c r="G47662" t="s">
        <v>1746</v>
      </c>
      <c r="H47662" t="s">
        <v>26</v>
      </c>
      <c r="I47662" t="s">
        <v>2459</v>
      </c>
      <c r="J47662" t="s">
        <v>28</v>
      </c>
      <c r="K47662" t="s">
        <v>29</v>
      </c>
      <c r="L47662" t="s">
        <v>30</v>
      </c>
      <c r="M47662" t="s">
        <v>31</v>
      </c>
      <c r="N47662" t="s">
        <v>32</v>
      </c>
      <c r="O47662" t="s">
        <v>697</v>
      </c>
      <c r="P47662" t="s">
        <v>2460</v>
      </c>
      <c r="Q47662" s="2">
        <v>71.97</v>
      </c>
      <c r="R47662">
        <v>3</v>
      </c>
      <c r="S47662">
        <v>0</v>
      </c>
      <c r="T47662" s="2">
        <v>35.984999999999999</v>
      </c>
      <c r="U47662" s="2">
        <v>5.86</v>
      </c>
      <c r="V47662" t="s">
        <v>41</v>
      </c>
      <c r="W47662" t="s">
        <v>35743</v>
      </c>
      <c r="X47662">
        <f>Global_Superstore_Dataset__2[[#This Row],[ship date format]]-Global_Superstore_Dataset__2[[#This Row],[order date format]]</f>
        <v>4</v>
      </c>
    </row>
    <row r="47663" spans="1:24" x14ac:dyDescent="0.3">
      <c r="A47663">
        <v>43388</v>
      </c>
      <c r="B47663" t="s">
        <v>21585</v>
      </c>
      <c r="C47663" s="1">
        <v>40817</v>
      </c>
      <c r="D47663" s="1">
        <v>40822</v>
      </c>
      <c r="E47663" t="s">
        <v>43</v>
      </c>
      <c r="F47663" t="s">
        <v>7604</v>
      </c>
      <c r="G47663" t="s">
        <v>1746</v>
      </c>
      <c r="H47663" t="s">
        <v>26</v>
      </c>
      <c r="I47663" t="s">
        <v>7701</v>
      </c>
      <c r="J47663" t="s">
        <v>7702</v>
      </c>
      <c r="K47663" t="s">
        <v>6300</v>
      </c>
      <c r="L47663" t="s">
        <v>6264</v>
      </c>
      <c r="M47663" t="s">
        <v>6264</v>
      </c>
      <c r="N47663" t="s">
        <v>32</v>
      </c>
      <c r="O47663" t="s">
        <v>610</v>
      </c>
      <c r="P47663" t="s">
        <v>16811</v>
      </c>
      <c r="Q47663" s="2">
        <v>104.76</v>
      </c>
      <c r="R47663">
        <v>6</v>
      </c>
      <c r="S47663">
        <v>0</v>
      </c>
      <c r="T47663" s="2">
        <v>3.06</v>
      </c>
      <c r="U47663" s="2">
        <v>13.17</v>
      </c>
      <c r="V47663" t="s">
        <v>69</v>
      </c>
      <c r="W47663" t="s">
        <v>35742</v>
      </c>
      <c r="X47663">
        <f>Global_Superstore_Dataset__2[[#This Row],[ship date format]]-Global_Superstore_Dataset__2[[#This Row],[order date format]]</f>
        <v>5</v>
      </c>
    </row>
    <row r="47664" spans="1:24" x14ac:dyDescent="0.3">
      <c r="A47664">
        <v>43389</v>
      </c>
      <c r="B47664" t="s">
        <v>21585</v>
      </c>
      <c r="C47664" s="1">
        <v>40817</v>
      </c>
      <c r="D47664" s="1">
        <v>40822</v>
      </c>
      <c r="E47664" t="s">
        <v>43</v>
      </c>
      <c r="F47664" t="s">
        <v>7604</v>
      </c>
      <c r="G47664" t="s">
        <v>1746</v>
      </c>
      <c r="H47664" t="s">
        <v>26</v>
      </c>
      <c r="I47664" t="s">
        <v>7701</v>
      </c>
      <c r="J47664" t="s">
        <v>7702</v>
      </c>
      <c r="K47664" t="s">
        <v>6300</v>
      </c>
      <c r="L47664" t="s">
        <v>6264</v>
      </c>
      <c r="M47664" t="s">
        <v>6264</v>
      </c>
      <c r="N47664" t="s">
        <v>32</v>
      </c>
      <c r="O47664" t="s">
        <v>4275</v>
      </c>
      <c r="P47664" t="s">
        <v>17580</v>
      </c>
      <c r="Q47664" s="2">
        <v>8.91</v>
      </c>
      <c r="R47664">
        <v>1</v>
      </c>
      <c r="S47664">
        <v>0</v>
      </c>
      <c r="T47664" s="2">
        <v>1.59</v>
      </c>
      <c r="U47664" s="2">
        <v>0.99</v>
      </c>
      <c r="V47664" t="s">
        <v>69</v>
      </c>
      <c r="W47664" t="s">
        <v>35742</v>
      </c>
      <c r="X47664">
        <f>Global_Superstore_Dataset__2[[#This Row],[ship date format]]-Global_Superstore_Dataset__2[[#This Row],[order date format]]</f>
        <v>5</v>
      </c>
    </row>
    <row r="47665" spans="1:24" x14ac:dyDescent="0.3">
      <c r="A47665">
        <v>43459</v>
      </c>
      <c r="B47665" t="s">
        <v>21634</v>
      </c>
      <c r="C47665" s="1">
        <v>41239</v>
      </c>
      <c r="D47665" s="1">
        <v>41243</v>
      </c>
      <c r="E47665" t="s">
        <v>43</v>
      </c>
      <c r="F47665" t="s">
        <v>7604</v>
      </c>
      <c r="G47665" t="s">
        <v>1746</v>
      </c>
      <c r="H47665" t="s">
        <v>26</v>
      </c>
      <c r="I47665" t="s">
        <v>11805</v>
      </c>
      <c r="J47665" t="s">
        <v>6338</v>
      </c>
      <c r="K47665" t="s">
        <v>6339</v>
      </c>
      <c r="L47665" t="s">
        <v>6339</v>
      </c>
      <c r="M47665" t="s">
        <v>6339</v>
      </c>
      <c r="N47665" t="s">
        <v>32</v>
      </c>
      <c r="O47665" t="s">
        <v>438</v>
      </c>
      <c r="P47665" t="s">
        <v>17013</v>
      </c>
      <c r="Q47665" s="2">
        <v>107.94</v>
      </c>
      <c r="R47665">
        <v>2</v>
      </c>
      <c r="S47665">
        <v>0</v>
      </c>
      <c r="T47665" s="2">
        <v>36.659999999999997</v>
      </c>
      <c r="U47665" s="2">
        <v>11.91</v>
      </c>
      <c r="V47665" t="s">
        <v>69</v>
      </c>
      <c r="W47665" t="s">
        <v>35742</v>
      </c>
      <c r="X47665">
        <f>Global_Superstore_Dataset__2[[#This Row],[ship date format]]-Global_Superstore_Dataset__2[[#This Row],[order date format]]</f>
        <v>4</v>
      </c>
    </row>
    <row r="47666" spans="1:24" x14ac:dyDescent="0.3">
      <c r="A47666">
        <v>43460</v>
      </c>
      <c r="B47666" t="s">
        <v>21634</v>
      </c>
      <c r="C47666" s="1">
        <v>41239</v>
      </c>
      <c r="D47666" s="1">
        <v>41243</v>
      </c>
      <c r="E47666" t="s">
        <v>43</v>
      </c>
      <c r="F47666" t="s">
        <v>7604</v>
      </c>
      <c r="G47666" t="s">
        <v>1746</v>
      </c>
      <c r="H47666" t="s">
        <v>26</v>
      </c>
      <c r="I47666" t="s">
        <v>11805</v>
      </c>
      <c r="J47666" t="s">
        <v>6338</v>
      </c>
      <c r="K47666" t="s">
        <v>6339</v>
      </c>
      <c r="L47666" t="s">
        <v>6339</v>
      </c>
      <c r="M47666" t="s">
        <v>6339</v>
      </c>
      <c r="N47666" t="s">
        <v>32</v>
      </c>
      <c r="O47666" t="s">
        <v>438</v>
      </c>
      <c r="P47666" t="s">
        <v>16747</v>
      </c>
      <c r="Q47666" s="2">
        <v>17.46</v>
      </c>
      <c r="R47666">
        <v>1</v>
      </c>
      <c r="S47666">
        <v>0</v>
      </c>
      <c r="T47666" s="2">
        <v>7.14</v>
      </c>
      <c r="U47666" s="2">
        <v>3.5</v>
      </c>
      <c r="V47666" t="s">
        <v>69</v>
      </c>
      <c r="W47666" t="s">
        <v>35742</v>
      </c>
      <c r="X47666">
        <f>Global_Superstore_Dataset__2[[#This Row],[ship date format]]-Global_Superstore_Dataset__2[[#This Row],[order date format]]</f>
        <v>4</v>
      </c>
    </row>
    <row r="47667" spans="1:24" x14ac:dyDescent="0.3">
      <c r="A47667">
        <v>45327</v>
      </c>
      <c r="B47667" t="s">
        <v>20404</v>
      </c>
      <c r="C47667" s="1">
        <v>41894</v>
      </c>
      <c r="D47667" s="1">
        <v>41899</v>
      </c>
      <c r="E47667" t="s">
        <v>61</v>
      </c>
      <c r="F47667" t="s">
        <v>7604</v>
      </c>
      <c r="G47667" t="s">
        <v>1746</v>
      </c>
      <c r="H47667" t="s">
        <v>26</v>
      </c>
      <c r="I47667" t="s">
        <v>7082</v>
      </c>
      <c r="J47667" t="s">
        <v>7083</v>
      </c>
      <c r="K47667" t="s">
        <v>6404</v>
      </c>
      <c r="L47667" t="s">
        <v>6264</v>
      </c>
      <c r="M47667" t="s">
        <v>6264</v>
      </c>
      <c r="N47667" t="s">
        <v>32</v>
      </c>
      <c r="O47667" t="s">
        <v>4275</v>
      </c>
      <c r="P47667" t="s">
        <v>16799</v>
      </c>
      <c r="Q47667" s="2">
        <v>14.19</v>
      </c>
      <c r="R47667">
        <v>1</v>
      </c>
      <c r="S47667">
        <v>0</v>
      </c>
      <c r="T47667" s="2">
        <v>2.97</v>
      </c>
      <c r="U47667" s="2">
        <v>1.17</v>
      </c>
      <c r="V47667" t="s">
        <v>41</v>
      </c>
      <c r="W47667" t="s">
        <v>35742</v>
      </c>
      <c r="X47667">
        <f>Global_Superstore_Dataset__2[[#This Row],[ship date format]]-Global_Superstore_Dataset__2[[#This Row],[order date format]]</f>
        <v>5</v>
      </c>
    </row>
    <row r="47668" spans="1:24" x14ac:dyDescent="0.3">
      <c r="A47668">
        <v>45402</v>
      </c>
      <c r="B47668" t="s">
        <v>12337</v>
      </c>
      <c r="C47668" s="1">
        <v>41992</v>
      </c>
      <c r="D47668" s="1">
        <v>41996</v>
      </c>
      <c r="E47668" t="s">
        <v>43</v>
      </c>
      <c r="F47668" t="s">
        <v>7604</v>
      </c>
      <c r="G47668" t="s">
        <v>1746</v>
      </c>
      <c r="H47668" t="s">
        <v>26</v>
      </c>
      <c r="I47668" t="s">
        <v>6299</v>
      </c>
      <c r="J47668" t="s">
        <v>6299</v>
      </c>
      <c r="K47668" t="s">
        <v>6300</v>
      </c>
      <c r="L47668" t="s">
        <v>6264</v>
      </c>
      <c r="M47668" t="s">
        <v>6264</v>
      </c>
      <c r="N47668" t="s">
        <v>1006</v>
      </c>
      <c r="O47668" t="s">
        <v>4237</v>
      </c>
      <c r="P47668" t="s">
        <v>8461</v>
      </c>
      <c r="Q47668" s="2">
        <v>144.66</v>
      </c>
      <c r="R47668">
        <v>1</v>
      </c>
      <c r="S47668">
        <v>0</v>
      </c>
      <c r="T47668" s="2">
        <v>43.38</v>
      </c>
      <c r="U47668" s="2">
        <v>14.98</v>
      </c>
      <c r="V47668" t="s">
        <v>69</v>
      </c>
      <c r="W47668" t="s">
        <v>35742</v>
      </c>
      <c r="X47668">
        <f>Global_Superstore_Dataset__2[[#This Row],[ship date format]]-Global_Superstore_Dataset__2[[#This Row],[order date format]]</f>
        <v>4</v>
      </c>
    </row>
    <row r="47669" spans="1:24" x14ac:dyDescent="0.3">
      <c r="A47669">
        <v>45403</v>
      </c>
      <c r="B47669" t="s">
        <v>12337</v>
      </c>
      <c r="C47669" s="1">
        <v>41992</v>
      </c>
      <c r="D47669" s="1">
        <v>41996</v>
      </c>
      <c r="E47669" t="s">
        <v>43</v>
      </c>
      <c r="F47669" t="s">
        <v>7604</v>
      </c>
      <c r="G47669" t="s">
        <v>1746</v>
      </c>
      <c r="H47669" t="s">
        <v>26</v>
      </c>
      <c r="I47669" t="s">
        <v>6299</v>
      </c>
      <c r="J47669" t="s">
        <v>6299</v>
      </c>
      <c r="K47669" t="s">
        <v>6300</v>
      </c>
      <c r="L47669" t="s">
        <v>6264</v>
      </c>
      <c r="M47669" t="s">
        <v>6264</v>
      </c>
      <c r="N47669" t="s">
        <v>32</v>
      </c>
      <c r="O47669" t="s">
        <v>438</v>
      </c>
      <c r="P47669" t="s">
        <v>16747</v>
      </c>
      <c r="Q47669" s="2">
        <v>69.84</v>
      </c>
      <c r="R47669">
        <v>4</v>
      </c>
      <c r="S47669">
        <v>0</v>
      </c>
      <c r="T47669" s="2">
        <v>28.56</v>
      </c>
      <c r="U47669" s="2">
        <v>5.54</v>
      </c>
      <c r="V47669" t="s">
        <v>69</v>
      </c>
      <c r="W47669" t="s">
        <v>35742</v>
      </c>
      <c r="X47669">
        <f>Global_Superstore_Dataset__2[[#This Row],[ship date format]]-Global_Superstore_Dataset__2[[#This Row],[order date format]]</f>
        <v>4</v>
      </c>
    </row>
    <row r="47670" spans="1:24" x14ac:dyDescent="0.3">
      <c r="A47670">
        <v>45404</v>
      </c>
      <c r="B47670" t="s">
        <v>12337</v>
      </c>
      <c r="C47670" s="1">
        <v>41992</v>
      </c>
      <c r="D47670" s="1">
        <v>41996</v>
      </c>
      <c r="E47670" t="s">
        <v>43</v>
      </c>
      <c r="F47670" t="s">
        <v>7604</v>
      </c>
      <c r="G47670" t="s">
        <v>1746</v>
      </c>
      <c r="H47670" t="s">
        <v>26</v>
      </c>
      <c r="I47670" t="s">
        <v>6299</v>
      </c>
      <c r="J47670" t="s">
        <v>6299</v>
      </c>
      <c r="K47670" t="s">
        <v>6300</v>
      </c>
      <c r="L47670" t="s">
        <v>6264</v>
      </c>
      <c r="M47670" t="s">
        <v>6264</v>
      </c>
      <c r="N47670" t="s">
        <v>32</v>
      </c>
      <c r="O47670" t="s">
        <v>4275</v>
      </c>
      <c r="P47670" t="s">
        <v>16900</v>
      </c>
      <c r="Q47670" s="2">
        <v>50.13</v>
      </c>
      <c r="R47670">
        <v>1</v>
      </c>
      <c r="S47670">
        <v>0</v>
      </c>
      <c r="T47670" s="2">
        <v>10.5</v>
      </c>
      <c r="U47670" s="2">
        <v>6.7</v>
      </c>
      <c r="V47670" t="s">
        <v>69</v>
      </c>
      <c r="W47670" t="s">
        <v>35742</v>
      </c>
      <c r="X47670">
        <f>Global_Superstore_Dataset__2[[#This Row],[ship date format]]-Global_Superstore_Dataset__2[[#This Row],[order date format]]</f>
        <v>4</v>
      </c>
    </row>
    <row r="47671" spans="1:24" x14ac:dyDescent="0.3">
      <c r="A47671">
        <v>45405</v>
      </c>
      <c r="B47671" t="s">
        <v>12337</v>
      </c>
      <c r="C47671" s="1">
        <v>41992</v>
      </c>
      <c r="D47671" s="1">
        <v>41996</v>
      </c>
      <c r="E47671" t="s">
        <v>43</v>
      </c>
      <c r="F47671" t="s">
        <v>7604</v>
      </c>
      <c r="G47671" t="s">
        <v>1746</v>
      </c>
      <c r="H47671" t="s">
        <v>26</v>
      </c>
      <c r="I47671" t="s">
        <v>6299</v>
      </c>
      <c r="J47671" t="s">
        <v>6299</v>
      </c>
      <c r="K47671" t="s">
        <v>6300</v>
      </c>
      <c r="L47671" t="s">
        <v>6264</v>
      </c>
      <c r="M47671" t="s">
        <v>6264</v>
      </c>
      <c r="N47671" t="s">
        <v>32</v>
      </c>
      <c r="O47671" t="s">
        <v>768</v>
      </c>
      <c r="P47671" t="s">
        <v>17601</v>
      </c>
      <c r="Q47671" s="2">
        <v>20.16</v>
      </c>
      <c r="R47671">
        <v>4</v>
      </c>
      <c r="S47671">
        <v>0</v>
      </c>
      <c r="T47671" s="2">
        <v>3.36</v>
      </c>
      <c r="U47671" s="2">
        <v>2.08</v>
      </c>
      <c r="V47671" t="s">
        <v>69</v>
      </c>
      <c r="W47671" t="s">
        <v>35742</v>
      </c>
      <c r="X47671">
        <f>Global_Superstore_Dataset__2[[#This Row],[ship date format]]-Global_Superstore_Dataset__2[[#This Row],[order date format]]</f>
        <v>4</v>
      </c>
    </row>
    <row r="47672" spans="1:24" x14ac:dyDescent="0.3">
      <c r="A47672">
        <v>46176</v>
      </c>
      <c r="B47672" t="s">
        <v>12156</v>
      </c>
      <c r="C47672" s="1">
        <v>41163</v>
      </c>
      <c r="D47672" s="1">
        <v>41167</v>
      </c>
      <c r="E47672" t="s">
        <v>43</v>
      </c>
      <c r="F47672" t="s">
        <v>7604</v>
      </c>
      <c r="G47672" t="s">
        <v>1746</v>
      </c>
      <c r="H47672" t="s">
        <v>26</v>
      </c>
      <c r="I47672" t="s">
        <v>6360</v>
      </c>
      <c r="J47672" t="s">
        <v>6361</v>
      </c>
      <c r="K47672" t="s">
        <v>6362</v>
      </c>
      <c r="L47672" t="s">
        <v>6264</v>
      </c>
      <c r="M47672" t="s">
        <v>6264</v>
      </c>
      <c r="N47672" t="s">
        <v>32</v>
      </c>
      <c r="O47672" t="s">
        <v>4275</v>
      </c>
      <c r="P47672" t="s">
        <v>16870</v>
      </c>
      <c r="Q47672" s="2">
        <v>6.45</v>
      </c>
      <c r="R47672">
        <v>1</v>
      </c>
      <c r="S47672">
        <v>0</v>
      </c>
      <c r="T47672" s="2">
        <v>1.65</v>
      </c>
      <c r="U47672" s="2">
        <v>0.75</v>
      </c>
      <c r="V47672" t="s">
        <v>69</v>
      </c>
      <c r="W47672" t="s">
        <v>35742</v>
      </c>
      <c r="X47672">
        <f>Global_Superstore_Dataset__2[[#This Row],[ship date format]]-Global_Superstore_Dataset__2[[#This Row],[order date format]]</f>
        <v>4</v>
      </c>
    </row>
    <row r="47673" spans="1:24" x14ac:dyDescent="0.3">
      <c r="A47673">
        <v>46177</v>
      </c>
      <c r="B47673" t="s">
        <v>12156</v>
      </c>
      <c r="C47673" s="1">
        <v>41163</v>
      </c>
      <c r="D47673" s="1">
        <v>41167</v>
      </c>
      <c r="E47673" t="s">
        <v>43</v>
      </c>
      <c r="F47673" t="s">
        <v>7604</v>
      </c>
      <c r="G47673" t="s">
        <v>1746</v>
      </c>
      <c r="H47673" t="s">
        <v>26</v>
      </c>
      <c r="I47673" t="s">
        <v>6360</v>
      </c>
      <c r="J47673" t="s">
        <v>6361</v>
      </c>
      <c r="K47673" t="s">
        <v>6362</v>
      </c>
      <c r="L47673" t="s">
        <v>6264</v>
      </c>
      <c r="M47673" t="s">
        <v>6264</v>
      </c>
      <c r="N47673" t="s">
        <v>1006</v>
      </c>
      <c r="O47673" t="s">
        <v>3906</v>
      </c>
      <c r="P47673" t="s">
        <v>6594</v>
      </c>
      <c r="Q47673" s="2">
        <v>253.02</v>
      </c>
      <c r="R47673">
        <v>2</v>
      </c>
      <c r="S47673">
        <v>0</v>
      </c>
      <c r="T47673" s="2">
        <v>106.26</v>
      </c>
      <c r="U47673" s="2">
        <v>31.03</v>
      </c>
      <c r="V47673" t="s">
        <v>69</v>
      </c>
      <c r="W47673" t="s">
        <v>35742</v>
      </c>
      <c r="X47673">
        <f>Global_Superstore_Dataset__2[[#This Row],[ship date format]]-Global_Superstore_Dataset__2[[#This Row],[order date format]]</f>
        <v>4</v>
      </c>
    </row>
    <row r="47674" spans="1:24" x14ac:dyDescent="0.3">
      <c r="A47674">
        <v>47345</v>
      </c>
      <c r="B47674" t="s">
        <v>12703</v>
      </c>
      <c r="C47674" s="1">
        <v>41176</v>
      </c>
      <c r="D47674" s="1">
        <v>41180</v>
      </c>
      <c r="E47674" t="s">
        <v>43</v>
      </c>
      <c r="F47674" t="s">
        <v>7604</v>
      </c>
      <c r="G47674" t="s">
        <v>1746</v>
      </c>
      <c r="H47674" t="s">
        <v>26</v>
      </c>
      <c r="I47674" t="s">
        <v>7209</v>
      </c>
      <c r="J47674" t="s">
        <v>7210</v>
      </c>
      <c r="K47674" t="s">
        <v>6416</v>
      </c>
      <c r="L47674" t="s">
        <v>6217</v>
      </c>
      <c r="M47674" t="s">
        <v>6217</v>
      </c>
      <c r="N47674" t="s">
        <v>982</v>
      </c>
      <c r="O47674" t="s">
        <v>2701</v>
      </c>
      <c r="P47674" t="s">
        <v>9227</v>
      </c>
      <c r="Q47674" s="2">
        <v>651.48</v>
      </c>
      <c r="R47674">
        <v>1</v>
      </c>
      <c r="S47674">
        <v>0</v>
      </c>
      <c r="T47674" s="2">
        <v>260.58</v>
      </c>
      <c r="U47674" s="2">
        <v>87.59</v>
      </c>
      <c r="V47674" t="s">
        <v>69</v>
      </c>
      <c r="W47674" t="s">
        <v>35742</v>
      </c>
      <c r="X47674">
        <f>Global_Superstore_Dataset__2[[#This Row],[ship date format]]-Global_Superstore_Dataset__2[[#This Row],[order date format]]</f>
        <v>4</v>
      </c>
    </row>
    <row r="47675" spans="1:24" x14ac:dyDescent="0.3">
      <c r="A47675">
        <v>48635</v>
      </c>
      <c r="B47675" t="s">
        <v>19437</v>
      </c>
      <c r="C47675" s="1">
        <v>41450</v>
      </c>
      <c r="D47675" s="1">
        <v>41454</v>
      </c>
      <c r="E47675" t="s">
        <v>61</v>
      </c>
      <c r="F47675" t="s">
        <v>7604</v>
      </c>
      <c r="G47675" t="s">
        <v>1746</v>
      </c>
      <c r="H47675" t="s">
        <v>26</v>
      </c>
      <c r="I47675" t="s">
        <v>6930</v>
      </c>
      <c r="J47675" t="s">
        <v>6930</v>
      </c>
      <c r="K47675" t="s">
        <v>6931</v>
      </c>
      <c r="L47675" t="s">
        <v>6217</v>
      </c>
      <c r="M47675" t="s">
        <v>6217</v>
      </c>
      <c r="N47675" t="s">
        <v>32</v>
      </c>
      <c r="O47675" t="s">
        <v>33</v>
      </c>
      <c r="P47675" t="s">
        <v>17784</v>
      </c>
      <c r="Q47675" s="2">
        <v>119.28</v>
      </c>
      <c r="R47675">
        <v>4</v>
      </c>
      <c r="S47675">
        <v>0</v>
      </c>
      <c r="T47675" s="2">
        <v>35.76</v>
      </c>
      <c r="U47675" s="2">
        <v>11.71</v>
      </c>
      <c r="V47675" t="s">
        <v>41</v>
      </c>
      <c r="W47675" t="s">
        <v>35742</v>
      </c>
      <c r="X47675">
        <f>Global_Superstore_Dataset__2[[#This Row],[ship date format]]-Global_Superstore_Dataset__2[[#This Row],[order date format]]</f>
        <v>4</v>
      </c>
    </row>
    <row r="47676" spans="1:24" x14ac:dyDescent="0.3">
      <c r="A47676">
        <v>48778</v>
      </c>
      <c r="B47676" t="s">
        <v>7603</v>
      </c>
      <c r="C47676" s="1">
        <v>41138</v>
      </c>
      <c r="D47676" s="1">
        <v>41139</v>
      </c>
      <c r="E47676" t="s">
        <v>23</v>
      </c>
      <c r="F47676" t="s">
        <v>7604</v>
      </c>
      <c r="G47676" t="s">
        <v>1746</v>
      </c>
      <c r="H47676" t="s">
        <v>26</v>
      </c>
      <c r="I47676" t="s">
        <v>7605</v>
      </c>
      <c r="J47676" t="s">
        <v>7606</v>
      </c>
      <c r="K47676" t="s">
        <v>6312</v>
      </c>
      <c r="L47676" t="s">
        <v>6217</v>
      </c>
      <c r="M47676" t="s">
        <v>6217</v>
      </c>
      <c r="N47676" t="s">
        <v>1006</v>
      </c>
      <c r="O47676" t="s">
        <v>1007</v>
      </c>
      <c r="P47676" t="s">
        <v>7607</v>
      </c>
      <c r="Q47676" s="2">
        <v>50.22</v>
      </c>
      <c r="R47676">
        <v>1</v>
      </c>
      <c r="S47676">
        <v>0</v>
      </c>
      <c r="T47676" s="2">
        <v>15.54</v>
      </c>
      <c r="U47676" s="2">
        <v>6.01</v>
      </c>
      <c r="V47676" t="s">
        <v>41</v>
      </c>
      <c r="W47676" t="s">
        <v>35742</v>
      </c>
      <c r="X47676">
        <f>Global_Superstore_Dataset__2[[#This Row],[ship date format]]-Global_Superstore_Dataset__2[[#This Row],[order date format]]</f>
        <v>1</v>
      </c>
    </row>
    <row r="47677" spans="1:24" x14ac:dyDescent="0.3">
      <c r="A47677">
        <v>48779</v>
      </c>
      <c r="B47677" t="s">
        <v>7603</v>
      </c>
      <c r="C47677" s="1">
        <v>41138</v>
      </c>
      <c r="D47677" s="1">
        <v>41139</v>
      </c>
      <c r="E47677" t="s">
        <v>23</v>
      </c>
      <c r="F47677" t="s">
        <v>7604</v>
      </c>
      <c r="G47677" t="s">
        <v>1746</v>
      </c>
      <c r="H47677" t="s">
        <v>26</v>
      </c>
      <c r="I47677" t="s">
        <v>7605</v>
      </c>
      <c r="J47677" t="s">
        <v>7606</v>
      </c>
      <c r="K47677" t="s">
        <v>6312</v>
      </c>
      <c r="L47677" t="s">
        <v>6217</v>
      </c>
      <c r="M47677" t="s">
        <v>6217</v>
      </c>
      <c r="N47677" t="s">
        <v>32</v>
      </c>
      <c r="O47677" t="s">
        <v>657</v>
      </c>
      <c r="P47677" t="s">
        <v>16518</v>
      </c>
      <c r="Q47677" s="2">
        <v>43.47</v>
      </c>
      <c r="R47677">
        <v>1</v>
      </c>
      <c r="S47677">
        <v>0</v>
      </c>
      <c r="T47677" s="2">
        <v>2.16</v>
      </c>
      <c r="U47677" s="2">
        <v>4.96</v>
      </c>
      <c r="V47677" t="s">
        <v>41</v>
      </c>
      <c r="W47677" t="s">
        <v>35742</v>
      </c>
      <c r="X47677">
        <f>Global_Superstore_Dataset__2[[#This Row],[ship date format]]-Global_Superstore_Dataset__2[[#This Row],[order date format]]</f>
        <v>1</v>
      </c>
    </row>
    <row r="47678" spans="1:24" x14ac:dyDescent="0.3">
      <c r="A47678">
        <v>48780</v>
      </c>
      <c r="B47678" t="s">
        <v>7603</v>
      </c>
      <c r="C47678" s="1">
        <v>41138</v>
      </c>
      <c r="D47678" s="1">
        <v>41139</v>
      </c>
      <c r="E47678" t="s">
        <v>23</v>
      </c>
      <c r="F47678" t="s">
        <v>7604</v>
      </c>
      <c r="G47678" t="s">
        <v>1746</v>
      </c>
      <c r="H47678" t="s">
        <v>26</v>
      </c>
      <c r="I47678" t="s">
        <v>7605</v>
      </c>
      <c r="J47678" t="s">
        <v>7606</v>
      </c>
      <c r="K47678" t="s">
        <v>6312</v>
      </c>
      <c r="L47678" t="s">
        <v>6217</v>
      </c>
      <c r="M47678" t="s">
        <v>6217</v>
      </c>
      <c r="N47678" t="s">
        <v>32</v>
      </c>
      <c r="O47678" t="s">
        <v>697</v>
      </c>
      <c r="P47678" t="s">
        <v>18585</v>
      </c>
      <c r="Q47678" s="2">
        <v>20.49</v>
      </c>
      <c r="R47678">
        <v>1</v>
      </c>
      <c r="S47678">
        <v>0</v>
      </c>
      <c r="T47678" s="2">
        <v>3.66</v>
      </c>
      <c r="U47678" s="2">
        <v>2.4500000000000002</v>
      </c>
      <c r="V47678" t="s">
        <v>41</v>
      </c>
      <c r="W47678" t="s">
        <v>35742</v>
      </c>
      <c r="X47678">
        <f>Global_Superstore_Dataset__2[[#This Row],[ship date format]]-Global_Superstore_Dataset__2[[#This Row],[order date format]]</f>
        <v>1</v>
      </c>
    </row>
    <row r="47679" spans="1:24" x14ac:dyDescent="0.3">
      <c r="A47679">
        <v>50479</v>
      </c>
      <c r="B47679" t="s">
        <v>24993</v>
      </c>
      <c r="C47679" s="1">
        <v>41999</v>
      </c>
      <c r="D47679" s="1">
        <v>42004</v>
      </c>
      <c r="E47679" t="s">
        <v>43</v>
      </c>
      <c r="F47679" t="s">
        <v>7604</v>
      </c>
      <c r="G47679" t="s">
        <v>1746</v>
      </c>
      <c r="H47679" t="s">
        <v>26</v>
      </c>
      <c r="I47679" t="s">
        <v>24994</v>
      </c>
      <c r="J47679" t="s">
        <v>24995</v>
      </c>
      <c r="K47679" t="s">
        <v>24898</v>
      </c>
      <c r="L47679" t="s">
        <v>6217</v>
      </c>
      <c r="M47679" t="s">
        <v>6217</v>
      </c>
      <c r="N47679" t="s">
        <v>32</v>
      </c>
      <c r="O47679" t="s">
        <v>4275</v>
      </c>
      <c r="P47679" t="s">
        <v>17703</v>
      </c>
      <c r="Q47679" s="2">
        <v>17.622</v>
      </c>
      <c r="R47679">
        <v>2</v>
      </c>
      <c r="S47679">
        <v>0.7</v>
      </c>
      <c r="T47679" s="2">
        <v>-20.597999999999999</v>
      </c>
      <c r="U47679" s="2">
        <v>1.21</v>
      </c>
      <c r="V47679" t="s">
        <v>41</v>
      </c>
      <c r="W47679" t="s">
        <v>35742</v>
      </c>
      <c r="X47679">
        <f>Global_Superstore_Dataset__2[[#This Row],[ship date format]]-Global_Superstore_Dataset__2[[#This Row],[order date format]]</f>
        <v>5</v>
      </c>
    </row>
    <row r="47680" spans="1:24" x14ac:dyDescent="0.3">
      <c r="A47680">
        <v>8942</v>
      </c>
      <c r="B47680" t="s">
        <v>18935</v>
      </c>
      <c r="C47680" s="1">
        <v>41796</v>
      </c>
      <c r="D47680" s="1">
        <v>41796</v>
      </c>
      <c r="E47680" t="s">
        <v>37</v>
      </c>
      <c r="F47680" t="s">
        <v>66</v>
      </c>
      <c r="G47680" t="s">
        <v>67</v>
      </c>
      <c r="H47680" t="s">
        <v>26</v>
      </c>
      <c r="I47680" t="s">
        <v>6922</v>
      </c>
      <c r="J47680" t="s">
        <v>6497</v>
      </c>
      <c r="K47680" t="s">
        <v>6498</v>
      </c>
      <c r="L47680" t="s">
        <v>6275</v>
      </c>
      <c r="M47680" t="s">
        <v>5569</v>
      </c>
      <c r="N47680" t="s">
        <v>32</v>
      </c>
      <c r="O47680" t="s">
        <v>768</v>
      </c>
      <c r="P47680" t="s">
        <v>18936</v>
      </c>
      <c r="Q47680" s="2">
        <v>14.1</v>
      </c>
      <c r="R47680">
        <v>3</v>
      </c>
      <c r="S47680">
        <v>0</v>
      </c>
      <c r="T47680" s="2">
        <v>2.82</v>
      </c>
      <c r="U47680" s="2">
        <v>2.83</v>
      </c>
      <c r="V47680" t="s">
        <v>69</v>
      </c>
      <c r="W47680" t="s">
        <v>35743</v>
      </c>
      <c r="X47680">
        <f>Global_Superstore_Dataset__2[[#This Row],[ship date format]]-Global_Superstore_Dataset__2[[#This Row],[order date format]]</f>
        <v>0</v>
      </c>
    </row>
    <row r="47681" spans="1:24" x14ac:dyDescent="0.3">
      <c r="A47681">
        <v>8943</v>
      </c>
      <c r="B47681" t="s">
        <v>18935</v>
      </c>
      <c r="C47681" s="1">
        <v>41796</v>
      </c>
      <c r="D47681" s="1">
        <v>41796</v>
      </c>
      <c r="E47681" t="s">
        <v>37</v>
      </c>
      <c r="F47681" t="s">
        <v>66</v>
      </c>
      <c r="G47681" t="s">
        <v>67</v>
      </c>
      <c r="H47681" t="s">
        <v>26</v>
      </c>
      <c r="I47681" t="s">
        <v>6922</v>
      </c>
      <c r="J47681" t="s">
        <v>6497</v>
      </c>
      <c r="K47681" t="s">
        <v>6498</v>
      </c>
      <c r="L47681" t="s">
        <v>6275</v>
      </c>
      <c r="M47681" t="s">
        <v>5569</v>
      </c>
      <c r="N47681" t="s">
        <v>32</v>
      </c>
      <c r="O47681" t="s">
        <v>4275</v>
      </c>
      <c r="P47681" t="s">
        <v>16837</v>
      </c>
      <c r="Q47681" s="2">
        <v>6.04</v>
      </c>
      <c r="R47681">
        <v>2</v>
      </c>
      <c r="S47681">
        <v>0</v>
      </c>
      <c r="T47681" s="2">
        <v>2.44</v>
      </c>
      <c r="U47681" s="2">
        <v>1.02</v>
      </c>
      <c r="V47681" t="s">
        <v>69</v>
      </c>
      <c r="W47681" t="s">
        <v>35743</v>
      </c>
      <c r="X47681">
        <f>Global_Superstore_Dataset__2[[#This Row],[ship date format]]-Global_Superstore_Dataset__2[[#This Row],[order date format]]</f>
        <v>0</v>
      </c>
    </row>
    <row r="47682" spans="1:24" x14ac:dyDescent="0.3">
      <c r="A47682">
        <v>12084</v>
      </c>
      <c r="B47682" t="s">
        <v>21692</v>
      </c>
      <c r="C47682" s="1">
        <v>41822</v>
      </c>
      <c r="D47682" s="1">
        <v>41827</v>
      </c>
      <c r="E47682" t="s">
        <v>43</v>
      </c>
      <c r="F47682" t="s">
        <v>66</v>
      </c>
      <c r="G47682" t="s">
        <v>67</v>
      </c>
      <c r="H47682" t="s">
        <v>26</v>
      </c>
      <c r="I47682" t="s">
        <v>14909</v>
      </c>
      <c r="J47682" t="s">
        <v>8296</v>
      </c>
      <c r="K47682" t="s">
        <v>8283</v>
      </c>
      <c r="L47682" t="s">
        <v>6249</v>
      </c>
      <c r="M47682" t="s">
        <v>5569</v>
      </c>
      <c r="N47682" t="s">
        <v>32</v>
      </c>
      <c r="O47682" t="s">
        <v>438</v>
      </c>
      <c r="P47682" t="s">
        <v>16906</v>
      </c>
      <c r="Q47682" s="2">
        <v>50.79</v>
      </c>
      <c r="R47682">
        <v>1</v>
      </c>
      <c r="S47682">
        <v>0</v>
      </c>
      <c r="T47682" s="2">
        <v>6.6</v>
      </c>
      <c r="U47682" s="2">
        <v>5.14</v>
      </c>
      <c r="V47682" t="s">
        <v>69</v>
      </c>
      <c r="W47682" t="s">
        <v>35743</v>
      </c>
      <c r="X47682">
        <f>Global_Superstore_Dataset__2[[#This Row],[ship date format]]-Global_Superstore_Dataset__2[[#This Row],[order date format]]</f>
        <v>5</v>
      </c>
    </row>
    <row r="47683" spans="1:24" x14ac:dyDescent="0.3">
      <c r="A47683">
        <v>12085</v>
      </c>
      <c r="B47683" t="s">
        <v>21692</v>
      </c>
      <c r="C47683" s="1">
        <v>41822</v>
      </c>
      <c r="D47683" s="1">
        <v>41827</v>
      </c>
      <c r="E47683" t="s">
        <v>43</v>
      </c>
      <c r="F47683" t="s">
        <v>66</v>
      </c>
      <c r="G47683" t="s">
        <v>67</v>
      </c>
      <c r="H47683" t="s">
        <v>26</v>
      </c>
      <c r="I47683" t="s">
        <v>14909</v>
      </c>
      <c r="J47683" t="s">
        <v>8296</v>
      </c>
      <c r="K47683" t="s">
        <v>8283</v>
      </c>
      <c r="L47683" t="s">
        <v>6249</v>
      </c>
      <c r="M47683" t="s">
        <v>5569</v>
      </c>
      <c r="N47683" t="s">
        <v>32</v>
      </c>
      <c r="O47683" t="s">
        <v>615</v>
      </c>
      <c r="P47683" t="s">
        <v>18986</v>
      </c>
      <c r="Q47683" s="2">
        <v>144.34200000000001</v>
      </c>
      <c r="R47683">
        <v>3</v>
      </c>
      <c r="S47683">
        <v>0.1</v>
      </c>
      <c r="T47683" s="2">
        <v>35.262</v>
      </c>
      <c r="U47683" s="2">
        <v>15.38</v>
      </c>
      <c r="V47683" t="s">
        <v>69</v>
      </c>
      <c r="W47683" t="s">
        <v>35743</v>
      </c>
      <c r="X47683">
        <f>Global_Superstore_Dataset__2[[#This Row],[ship date format]]-Global_Superstore_Dataset__2[[#This Row],[order date format]]</f>
        <v>5</v>
      </c>
    </row>
    <row r="47684" spans="1:24" x14ac:dyDescent="0.3">
      <c r="A47684">
        <v>13033</v>
      </c>
      <c r="B47684" t="s">
        <v>26383</v>
      </c>
      <c r="C47684" s="1">
        <v>41615</v>
      </c>
      <c r="D47684" s="1">
        <v>41619</v>
      </c>
      <c r="E47684" t="s">
        <v>43</v>
      </c>
      <c r="F47684" t="s">
        <v>66</v>
      </c>
      <c r="G47684" t="s">
        <v>67</v>
      </c>
      <c r="H47684" t="s">
        <v>26</v>
      </c>
      <c r="I47684" t="s">
        <v>8304</v>
      </c>
      <c r="J47684" t="s">
        <v>8304</v>
      </c>
      <c r="K47684" t="s">
        <v>8283</v>
      </c>
      <c r="L47684" t="s">
        <v>6249</v>
      </c>
      <c r="M47684" t="s">
        <v>5569</v>
      </c>
      <c r="N47684" t="s">
        <v>32</v>
      </c>
      <c r="O47684" t="s">
        <v>610</v>
      </c>
      <c r="P47684" t="s">
        <v>16858</v>
      </c>
      <c r="Q47684" s="2">
        <v>173.44800000000001</v>
      </c>
      <c r="R47684">
        <v>11</v>
      </c>
      <c r="S47684">
        <v>0.1</v>
      </c>
      <c r="T47684" s="2">
        <v>40.457999999999998</v>
      </c>
      <c r="U47684" s="2">
        <v>19.04</v>
      </c>
      <c r="V47684" t="s">
        <v>41</v>
      </c>
      <c r="W47684" t="s">
        <v>35743</v>
      </c>
      <c r="X47684">
        <f>Global_Superstore_Dataset__2[[#This Row],[ship date format]]-Global_Superstore_Dataset__2[[#This Row],[order date format]]</f>
        <v>4</v>
      </c>
    </row>
    <row r="47685" spans="1:24" x14ac:dyDescent="0.3">
      <c r="A47685">
        <v>13458</v>
      </c>
      <c r="B47685" t="s">
        <v>24953</v>
      </c>
      <c r="C47685" s="1">
        <v>40899</v>
      </c>
      <c r="D47685" s="1">
        <v>40903</v>
      </c>
      <c r="E47685" t="s">
        <v>43</v>
      </c>
      <c r="F47685" t="s">
        <v>66</v>
      </c>
      <c r="G47685" t="s">
        <v>67</v>
      </c>
      <c r="H47685" t="s">
        <v>26</v>
      </c>
      <c r="I47685" t="s">
        <v>18288</v>
      </c>
      <c r="J47685" t="s">
        <v>6473</v>
      </c>
      <c r="K47685" t="s">
        <v>6448</v>
      </c>
      <c r="L47685" t="s">
        <v>6249</v>
      </c>
      <c r="M47685" t="s">
        <v>4896</v>
      </c>
      <c r="N47685" t="s">
        <v>982</v>
      </c>
      <c r="O47685" t="s">
        <v>2701</v>
      </c>
      <c r="P47685" t="s">
        <v>9214</v>
      </c>
      <c r="Q47685" s="2">
        <v>131.76</v>
      </c>
      <c r="R47685">
        <v>2</v>
      </c>
      <c r="S47685">
        <v>0.1</v>
      </c>
      <c r="T47685" s="2">
        <v>-7.32</v>
      </c>
      <c r="U47685" s="2">
        <v>4.59</v>
      </c>
      <c r="V47685" t="s">
        <v>41</v>
      </c>
      <c r="W47685" t="s">
        <v>35743</v>
      </c>
      <c r="X47685">
        <f>Global_Superstore_Dataset__2[[#This Row],[ship date format]]-Global_Superstore_Dataset__2[[#This Row],[order date format]]</f>
        <v>4</v>
      </c>
    </row>
    <row r="47686" spans="1:24" x14ac:dyDescent="0.3">
      <c r="A47686">
        <v>13583</v>
      </c>
      <c r="B47686" t="s">
        <v>23745</v>
      </c>
      <c r="C47686" s="1">
        <v>41660</v>
      </c>
      <c r="D47686" s="1">
        <v>41665</v>
      </c>
      <c r="E47686" t="s">
        <v>43</v>
      </c>
      <c r="F47686" t="s">
        <v>66</v>
      </c>
      <c r="G47686" t="s">
        <v>67</v>
      </c>
      <c r="H47686" t="s">
        <v>26</v>
      </c>
      <c r="I47686" t="s">
        <v>12812</v>
      </c>
      <c r="J47686" t="s">
        <v>8296</v>
      </c>
      <c r="K47686" t="s">
        <v>8283</v>
      </c>
      <c r="L47686" t="s">
        <v>6249</v>
      </c>
      <c r="M47686" t="s">
        <v>5569</v>
      </c>
      <c r="N47686" t="s">
        <v>32</v>
      </c>
      <c r="O47686" t="s">
        <v>438</v>
      </c>
      <c r="P47686" t="s">
        <v>16545</v>
      </c>
      <c r="Q47686" s="2">
        <v>121.08</v>
      </c>
      <c r="R47686">
        <v>4</v>
      </c>
      <c r="S47686">
        <v>0</v>
      </c>
      <c r="T47686" s="2">
        <v>41.16</v>
      </c>
      <c r="U47686" s="2">
        <v>10.16</v>
      </c>
      <c r="V47686" t="s">
        <v>41</v>
      </c>
      <c r="W47686" t="s">
        <v>35743</v>
      </c>
      <c r="X47686">
        <f>Global_Superstore_Dataset__2[[#This Row],[ship date format]]-Global_Superstore_Dataset__2[[#This Row],[order date format]]</f>
        <v>5</v>
      </c>
    </row>
    <row r="47687" spans="1:24" x14ac:dyDescent="0.3">
      <c r="A47687">
        <v>13584</v>
      </c>
      <c r="B47687" t="s">
        <v>23745</v>
      </c>
      <c r="C47687" s="1">
        <v>41660</v>
      </c>
      <c r="D47687" s="1">
        <v>41665</v>
      </c>
      <c r="E47687" t="s">
        <v>43</v>
      </c>
      <c r="F47687" t="s">
        <v>66</v>
      </c>
      <c r="G47687" t="s">
        <v>67</v>
      </c>
      <c r="H47687" t="s">
        <v>26</v>
      </c>
      <c r="I47687" t="s">
        <v>12812</v>
      </c>
      <c r="J47687" t="s">
        <v>8296</v>
      </c>
      <c r="K47687" t="s">
        <v>8283</v>
      </c>
      <c r="L47687" t="s">
        <v>6249</v>
      </c>
      <c r="M47687" t="s">
        <v>5569</v>
      </c>
      <c r="N47687" t="s">
        <v>32</v>
      </c>
      <c r="O47687" t="s">
        <v>657</v>
      </c>
      <c r="P47687" t="s">
        <v>16566</v>
      </c>
      <c r="Q47687" s="2">
        <v>138.6</v>
      </c>
      <c r="R47687">
        <v>3</v>
      </c>
      <c r="S47687">
        <v>0</v>
      </c>
      <c r="T47687" s="2">
        <v>30.42</v>
      </c>
      <c r="U47687" s="2">
        <v>13.71</v>
      </c>
      <c r="V47687" t="s">
        <v>41</v>
      </c>
      <c r="W47687" t="s">
        <v>35743</v>
      </c>
      <c r="X47687">
        <f>Global_Superstore_Dataset__2[[#This Row],[ship date format]]-Global_Superstore_Dataset__2[[#This Row],[order date format]]</f>
        <v>5</v>
      </c>
    </row>
    <row r="47688" spans="1:24" x14ac:dyDescent="0.3">
      <c r="A47688">
        <v>14057</v>
      </c>
      <c r="B47688" t="s">
        <v>23897</v>
      </c>
      <c r="C47688" s="1">
        <v>41781</v>
      </c>
      <c r="D47688" s="1">
        <v>41787</v>
      </c>
      <c r="E47688" t="s">
        <v>43</v>
      </c>
      <c r="F47688" t="s">
        <v>66</v>
      </c>
      <c r="G47688" t="s">
        <v>67</v>
      </c>
      <c r="H47688" t="s">
        <v>26</v>
      </c>
      <c r="I47688" t="s">
        <v>10478</v>
      </c>
      <c r="J47688" t="s">
        <v>6880</v>
      </c>
      <c r="K47688" t="s">
        <v>6517</v>
      </c>
      <c r="L47688" t="s">
        <v>6249</v>
      </c>
      <c r="M47688" t="s">
        <v>4896</v>
      </c>
      <c r="N47688" t="s">
        <v>32</v>
      </c>
      <c r="O47688" t="s">
        <v>33</v>
      </c>
      <c r="P47688" t="s">
        <v>16617</v>
      </c>
      <c r="Q47688" s="2">
        <v>155.85</v>
      </c>
      <c r="R47688">
        <v>5</v>
      </c>
      <c r="S47688">
        <v>0</v>
      </c>
      <c r="T47688" s="2">
        <v>35.700000000000003</v>
      </c>
      <c r="U47688" s="2">
        <v>15.93</v>
      </c>
      <c r="V47688" t="s">
        <v>41</v>
      </c>
      <c r="W47688" t="s">
        <v>35743</v>
      </c>
      <c r="X47688">
        <f>Global_Superstore_Dataset__2[[#This Row],[ship date format]]-Global_Superstore_Dataset__2[[#This Row],[order date format]]</f>
        <v>6</v>
      </c>
    </row>
    <row r="47689" spans="1:24" x14ac:dyDescent="0.3">
      <c r="A47689">
        <v>15012</v>
      </c>
      <c r="B47689" t="s">
        <v>12902</v>
      </c>
      <c r="C47689" s="1">
        <v>41919</v>
      </c>
      <c r="D47689" s="1">
        <v>41923</v>
      </c>
      <c r="E47689" t="s">
        <v>43</v>
      </c>
      <c r="F47689" t="s">
        <v>66</v>
      </c>
      <c r="G47689" t="s">
        <v>67</v>
      </c>
      <c r="H47689" t="s">
        <v>26</v>
      </c>
      <c r="I47689" t="s">
        <v>12903</v>
      </c>
      <c r="J47689" t="s">
        <v>6247</v>
      </c>
      <c r="K47689" t="s">
        <v>6248</v>
      </c>
      <c r="L47689" t="s">
        <v>6249</v>
      </c>
      <c r="M47689" t="s">
        <v>6250</v>
      </c>
      <c r="N47689" t="s">
        <v>1006</v>
      </c>
      <c r="O47689" t="s">
        <v>1007</v>
      </c>
      <c r="P47689" t="s">
        <v>7602</v>
      </c>
      <c r="Q47689" s="2">
        <v>31.164000000000001</v>
      </c>
      <c r="R47689">
        <v>2</v>
      </c>
      <c r="S47689">
        <v>0.3</v>
      </c>
      <c r="T47689" s="2">
        <v>6.6239999999999997</v>
      </c>
      <c r="U47689" s="2">
        <v>2.5499999999999998</v>
      </c>
      <c r="V47689" t="s">
        <v>69</v>
      </c>
      <c r="W47689" t="s">
        <v>35743</v>
      </c>
      <c r="X47689">
        <f>Global_Superstore_Dataset__2[[#This Row],[ship date format]]-Global_Superstore_Dataset__2[[#This Row],[order date format]]</f>
        <v>4</v>
      </c>
    </row>
    <row r="47690" spans="1:24" x14ac:dyDescent="0.3">
      <c r="A47690">
        <v>15013</v>
      </c>
      <c r="B47690" t="s">
        <v>12902</v>
      </c>
      <c r="C47690" s="1">
        <v>41919</v>
      </c>
      <c r="D47690" s="1">
        <v>41923</v>
      </c>
      <c r="E47690" t="s">
        <v>43</v>
      </c>
      <c r="F47690" t="s">
        <v>66</v>
      </c>
      <c r="G47690" t="s">
        <v>67</v>
      </c>
      <c r="H47690" t="s">
        <v>26</v>
      </c>
      <c r="I47690" t="s">
        <v>12903</v>
      </c>
      <c r="J47690" t="s">
        <v>6247</v>
      </c>
      <c r="K47690" t="s">
        <v>6248</v>
      </c>
      <c r="L47690" t="s">
        <v>6249</v>
      </c>
      <c r="M47690" t="s">
        <v>6250</v>
      </c>
      <c r="N47690" t="s">
        <v>982</v>
      </c>
      <c r="O47690" t="s">
        <v>2738</v>
      </c>
      <c r="P47690" t="s">
        <v>10526</v>
      </c>
      <c r="Q47690" s="2">
        <v>799.83</v>
      </c>
      <c r="R47690">
        <v>3</v>
      </c>
      <c r="S47690">
        <v>0</v>
      </c>
      <c r="T47690" s="2">
        <v>167.94</v>
      </c>
      <c r="U47690" s="2">
        <v>61.98</v>
      </c>
      <c r="V47690" t="s">
        <v>69</v>
      </c>
      <c r="W47690" t="s">
        <v>35743</v>
      </c>
      <c r="X47690">
        <f>Global_Superstore_Dataset__2[[#This Row],[ship date format]]-Global_Superstore_Dataset__2[[#This Row],[order date format]]</f>
        <v>4</v>
      </c>
    </row>
    <row r="47691" spans="1:24" x14ac:dyDescent="0.3">
      <c r="A47691">
        <v>15014</v>
      </c>
      <c r="B47691" t="s">
        <v>12902</v>
      </c>
      <c r="C47691" s="1">
        <v>41919</v>
      </c>
      <c r="D47691" s="1">
        <v>41923</v>
      </c>
      <c r="E47691" t="s">
        <v>43</v>
      </c>
      <c r="F47691" t="s">
        <v>66</v>
      </c>
      <c r="G47691" t="s">
        <v>67</v>
      </c>
      <c r="H47691" t="s">
        <v>26</v>
      </c>
      <c r="I47691" t="s">
        <v>12903</v>
      </c>
      <c r="J47691" t="s">
        <v>6247</v>
      </c>
      <c r="K47691" t="s">
        <v>6248</v>
      </c>
      <c r="L47691" t="s">
        <v>6249</v>
      </c>
      <c r="M47691" t="s">
        <v>6250</v>
      </c>
      <c r="N47691" t="s">
        <v>32</v>
      </c>
      <c r="O47691" t="s">
        <v>4275</v>
      </c>
      <c r="P47691" t="s">
        <v>17474</v>
      </c>
      <c r="Q47691" s="2">
        <v>33.6</v>
      </c>
      <c r="R47691">
        <v>5</v>
      </c>
      <c r="S47691">
        <v>0</v>
      </c>
      <c r="T47691" s="2">
        <v>14.1</v>
      </c>
      <c r="U47691" s="2">
        <v>2.98</v>
      </c>
      <c r="V47691" t="s">
        <v>69</v>
      </c>
      <c r="W47691" t="s">
        <v>35743</v>
      </c>
      <c r="X47691">
        <f>Global_Superstore_Dataset__2[[#This Row],[ship date format]]-Global_Superstore_Dataset__2[[#This Row],[order date format]]</f>
        <v>4</v>
      </c>
    </row>
    <row r="47692" spans="1:24" x14ac:dyDescent="0.3">
      <c r="A47692">
        <v>15015</v>
      </c>
      <c r="B47692" t="s">
        <v>12902</v>
      </c>
      <c r="C47692" s="1">
        <v>41919</v>
      </c>
      <c r="D47692" s="1">
        <v>41923</v>
      </c>
      <c r="E47692" t="s">
        <v>43</v>
      </c>
      <c r="F47692" t="s">
        <v>66</v>
      </c>
      <c r="G47692" t="s">
        <v>67</v>
      </c>
      <c r="H47692" t="s">
        <v>26</v>
      </c>
      <c r="I47692" t="s">
        <v>12903</v>
      </c>
      <c r="J47692" t="s">
        <v>6247</v>
      </c>
      <c r="K47692" t="s">
        <v>6248</v>
      </c>
      <c r="L47692" t="s">
        <v>6249</v>
      </c>
      <c r="M47692" t="s">
        <v>6250</v>
      </c>
      <c r="N47692" t="s">
        <v>32</v>
      </c>
      <c r="O47692" t="s">
        <v>835</v>
      </c>
      <c r="P47692" t="s">
        <v>17586</v>
      </c>
      <c r="Q47692" s="2">
        <v>55.8</v>
      </c>
      <c r="R47692">
        <v>4</v>
      </c>
      <c r="S47692">
        <v>0</v>
      </c>
      <c r="T47692" s="2">
        <v>17.760000000000002</v>
      </c>
      <c r="U47692" s="2">
        <v>6.6</v>
      </c>
      <c r="V47692" t="s">
        <v>69</v>
      </c>
      <c r="W47692" t="s">
        <v>35743</v>
      </c>
      <c r="X47692">
        <f>Global_Superstore_Dataset__2[[#This Row],[ship date format]]-Global_Superstore_Dataset__2[[#This Row],[order date format]]</f>
        <v>4</v>
      </c>
    </row>
    <row r="47693" spans="1:24" x14ac:dyDescent="0.3">
      <c r="A47693">
        <v>15016</v>
      </c>
      <c r="B47693" t="s">
        <v>12902</v>
      </c>
      <c r="C47693" s="1">
        <v>41919</v>
      </c>
      <c r="D47693" s="1">
        <v>41923</v>
      </c>
      <c r="E47693" t="s">
        <v>43</v>
      </c>
      <c r="F47693" t="s">
        <v>66</v>
      </c>
      <c r="G47693" t="s">
        <v>67</v>
      </c>
      <c r="H47693" t="s">
        <v>26</v>
      </c>
      <c r="I47693" t="s">
        <v>12903</v>
      </c>
      <c r="J47693" t="s">
        <v>6247</v>
      </c>
      <c r="K47693" t="s">
        <v>6248</v>
      </c>
      <c r="L47693" t="s">
        <v>6249</v>
      </c>
      <c r="M47693" t="s">
        <v>6250</v>
      </c>
      <c r="N47693" t="s">
        <v>32</v>
      </c>
      <c r="O47693" t="s">
        <v>768</v>
      </c>
      <c r="P47693" t="s">
        <v>18222</v>
      </c>
      <c r="Q47693" s="2">
        <v>74.25</v>
      </c>
      <c r="R47693">
        <v>9</v>
      </c>
      <c r="S47693">
        <v>0</v>
      </c>
      <c r="T47693" s="2">
        <v>14.04</v>
      </c>
      <c r="U47693" s="2">
        <v>5.58</v>
      </c>
      <c r="V47693" t="s">
        <v>69</v>
      </c>
      <c r="W47693" t="s">
        <v>35743</v>
      </c>
      <c r="X47693">
        <f>Global_Superstore_Dataset__2[[#This Row],[ship date format]]-Global_Superstore_Dataset__2[[#This Row],[order date format]]</f>
        <v>4</v>
      </c>
    </row>
    <row r="47694" spans="1:24" x14ac:dyDescent="0.3">
      <c r="A47694">
        <v>19037</v>
      </c>
      <c r="B47694" t="s">
        <v>26357</v>
      </c>
      <c r="C47694" s="1">
        <v>40822</v>
      </c>
      <c r="D47694" s="1">
        <v>40828</v>
      </c>
      <c r="E47694" t="s">
        <v>43</v>
      </c>
      <c r="F47694" t="s">
        <v>66</v>
      </c>
      <c r="G47694" t="s">
        <v>67</v>
      </c>
      <c r="H47694" t="s">
        <v>26</v>
      </c>
      <c r="I47694" t="s">
        <v>26349</v>
      </c>
      <c r="J47694" t="s">
        <v>26349</v>
      </c>
      <c r="K47694" t="s">
        <v>8283</v>
      </c>
      <c r="L47694" t="s">
        <v>6249</v>
      </c>
      <c r="M47694" t="s">
        <v>5569</v>
      </c>
      <c r="N47694" t="s">
        <v>32</v>
      </c>
      <c r="O47694" t="s">
        <v>610</v>
      </c>
      <c r="P47694" t="s">
        <v>17223</v>
      </c>
      <c r="Q47694" s="2">
        <v>194.4</v>
      </c>
      <c r="R47694">
        <v>4</v>
      </c>
      <c r="S47694">
        <v>0.2</v>
      </c>
      <c r="T47694" s="2">
        <v>70.44</v>
      </c>
      <c r="U47694" s="2">
        <v>10.050000000000001</v>
      </c>
      <c r="V47694" t="s">
        <v>41</v>
      </c>
      <c r="W47694" t="s">
        <v>35743</v>
      </c>
      <c r="X47694">
        <f>Global_Superstore_Dataset__2[[#This Row],[ship date format]]-Global_Superstore_Dataset__2[[#This Row],[order date format]]</f>
        <v>6</v>
      </c>
    </row>
    <row r="47695" spans="1:24" x14ac:dyDescent="0.3">
      <c r="A47695">
        <v>20312</v>
      </c>
      <c r="B47695" t="s">
        <v>25759</v>
      </c>
      <c r="C47695" s="1">
        <v>41696</v>
      </c>
      <c r="D47695" s="1">
        <v>41702</v>
      </c>
      <c r="E47695" t="s">
        <v>43</v>
      </c>
      <c r="F47695" t="s">
        <v>66</v>
      </c>
      <c r="G47695" t="s">
        <v>67</v>
      </c>
      <c r="H47695" t="s">
        <v>26</v>
      </c>
      <c r="I47695" t="s">
        <v>25735</v>
      </c>
      <c r="J47695" t="s">
        <v>25732</v>
      </c>
      <c r="K47695" t="s">
        <v>25733</v>
      </c>
      <c r="L47695" t="s">
        <v>6209</v>
      </c>
      <c r="M47695" t="s">
        <v>6530</v>
      </c>
      <c r="N47695" t="s">
        <v>32</v>
      </c>
      <c r="O47695" t="s">
        <v>657</v>
      </c>
      <c r="P47695" t="s">
        <v>20497</v>
      </c>
      <c r="Q47695" s="2">
        <v>123.9405</v>
      </c>
      <c r="R47695">
        <v>5</v>
      </c>
      <c r="S47695">
        <v>0.47</v>
      </c>
      <c r="T47695" s="2">
        <v>-84.259500000000003</v>
      </c>
      <c r="U47695" s="2">
        <v>8.64</v>
      </c>
      <c r="V47695" t="s">
        <v>41</v>
      </c>
      <c r="W47695" t="s">
        <v>35743</v>
      </c>
      <c r="X47695">
        <f>Global_Superstore_Dataset__2[[#This Row],[ship date format]]-Global_Superstore_Dataset__2[[#This Row],[order date format]]</f>
        <v>6</v>
      </c>
    </row>
    <row r="47696" spans="1:24" x14ac:dyDescent="0.3">
      <c r="A47696">
        <v>20313</v>
      </c>
      <c r="B47696" t="s">
        <v>25759</v>
      </c>
      <c r="C47696" s="1">
        <v>41696</v>
      </c>
      <c r="D47696" s="1">
        <v>41702</v>
      </c>
      <c r="E47696" t="s">
        <v>43</v>
      </c>
      <c r="F47696" t="s">
        <v>66</v>
      </c>
      <c r="G47696" t="s">
        <v>67</v>
      </c>
      <c r="H47696" t="s">
        <v>26</v>
      </c>
      <c r="I47696" t="s">
        <v>25735</v>
      </c>
      <c r="J47696" t="s">
        <v>25732</v>
      </c>
      <c r="K47696" t="s">
        <v>25733</v>
      </c>
      <c r="L47696" t="s">
        <v>6209</v>
      </c>
      <c r="M47696" t="s">
        <v>6530</v>
      </c>
      <c r="N47696" t="s">
        <v>32</v>
      </c>
      <c r="O47696" t="s">
        <v>33</v>
      </c>
      <c r="P47696" t="s">
        <v>16401</v>
      </c>
      <c r="Q47696" s="2">
        <v>47.572800000000001</v>
      </c>
      <c r="R47696">
        <v>2</v>
      </c>
      <c r="S47696">
        <v>0.47</v>
      </c>
      <c r="T47696" s="2">
        <v>-15.3072</v>
      </c>
      <c r="U47696" s="2">
        <v>6.27</v>
      </c>
      <c r="V47696" t="s">
        <v>41</v>
      </c>
      <c r="W47696" t="s">
        <v>35743</v>
      </c>
      <c r="X47696">
        <f>Global_Superstore_Dataset__2[[#This Row],[ship date format]]-Global_Superstore_Dataset__2[[#This Row],[order date format]]</f>
        <v>6</v>
      </c>
    </row>
    <row r="47697" spans="1:24" x14ac:dyDescent="0.3">
      <c r="A47697">
        <v>24748</v>
      </c>
      <c r="B47697" t="s">
        <v>32907</v>
      </c>
      <c r="C47697" s="1">
        <v>41090</v>
      </c>
      <c r="D47697" s="1">
        <v>41096</v>
      </c>
      <c r="E47697" t="s">
        <v>43</v>
      </c>
      <c r="F47697" t="s">
        <v>66</v>
      </c>
      <c r="G47697" t="s">
        <v>67</v>
      </c>
      <c r="H47697" t="s">
        <v>26</v>
      </c>
      <c r="I47697" t="s">
        <v>31856</v>
      </c>
      <c r="J47697" t="s">
        <v>6240</v>
      </c>
      <c r="K47697" t="s">
        <v>6241</v>
      </c>
      <c r="L47697" t="s">
        <v>6209</v>
      </c>
      <c r="M47697" t="s">
        <v>6242</v>
      </c>
      <c r="N47697" t="s">
        <v>32</v>
      </c>
      <c r="O47697" t="s">
        <v>33</v>
      </c>
      <c r="P47697" t="s">
        <v>17369</v>
      </c>
      <c r="Q47697" s="2">
        <v>284.63400000000001</v>
      </c>
      <c r="R47697">
        <v>7</v>
      </c>
      <c r="S47697">
        <v>0.1</v>
      </c>
      <c r="T47697" s="2">
        <v>37.884</v>
      </c>
      <c r="U47697" s="2">
        <v>16.75</v>
      </c>
      <c r="V47697" t="s">
        <v>51</v>
      </c>
      <c r="W47697" t="s">
        <v>35743</v>
      </c>
      <c r="X47697">
        <f>Global_Superstore_Dataset__2[[#This Row],[ship date format]]-Global_Superstore_Dataset__2[[#This Row],[order date format]]</f>
        <v>6</v>
      </c>
    </row>
    <row r="47698" spans="1:24" x14ac:dyDescent="0.3">
      <c r="A47698">
        <v>24749</v>
      </c>
      <c r="B47698" t="s">
        <v>32907</v>
      </c>
      <c r="C47698" s="1">
        <v>41090</v>
      </c>
      <c r="D47698" s="1">
        <v>41096</v>
      </c>
      <c r="E47698" t="s">
        <v>43</v>
      </c>
      <c r="F47698" t="s">
        <v>66</v>
      </c>
      <c r="G47698" t="s">
        <v>67</v>
      </c>
      <c r="H47698" t="s">
        <v>26</v>
      </c>
      <c r="I47698" t="s">
        <v>31856</v>
      </c>
      <c r="J47698" t="s">
        <v>6240</v>
      </c>
      <c r="K47698" t="s">
        <v>6241</v>
      </c>
      <c r="L47698" t="s">
        <v>6209</v>
      </c>
      <c r="M47698" t="s">
        <v>6242</v>
      </c>
      <c r="N47698" t="s">
        <v>32</v>
      </c>
      <c r="O47698" t="s">
        <v>835</v>
      </c>
      <c r="P47698" t="s">
        <v>16582</v>
      </c>
      <c r="Q47698" s="2">
        <v>12.663</v>
      </c>
      <c r="R47698">
        <v>1</v>
      </c>
      <c r="S47698">
        <v>0.1</v>
      </c>
      <c r="T47698" s="2">
        <v>2.3730000000000002</v>
      </c>
      <c r="U47698" s="2">
        <v>1.53</v>
      </c>
      <c r="V47698" t="s">
        <v>51</v>
      </c>
      <c r="W47698" t="s">
        <v>35743</v>
      </c>
      <c r="X47698">
        <f>Global_Superstore_Dataset__2[[#This Row],[ship date format]]-Global_Superstore_Dataset__2[[#This Row],[order date format]]</f>
        <v>6</v>
      </c>
    </row>
    <row r="47699" spans="1:24" x14ac:dyDescent="0.3">
      <c r="A47699">
        <v>24750</v>
      </c>
      <c r="B47699" t="s">
        <v>32907</v>
      </c>
      <c r="C47699" s="1">
        <v>41090</v>
      </c>
      <c r="D47699" s="1">
        <v>41096</v>
      </c>
      <c r="E47699" t="s">
        <v>43</v>
      </c>
      <c r="F47699" t="s">
        <v>66</v>
      </c>
      <c r="G47699" t="s">
        <v>67</v>
      </c>
      <c r="H47699" t="s">
        <v>26</v>
      </c>
      <c r="I47699" t="s">
        <v>31856</v>
      </c>
      <c r="J47699" t="s">
        <v>6240</v>
      </c>
      <c r="K47699" t="s">
        <v>6241</v>
      </c>
      <c r="L47699" t="s">
        <v>6209</v>
      </c>
      <c r="M47699" t="s">
        <v>6242</v>
      </c>
      <c r="N47699" t="s">
        <v>1006</v>
      </c>
      <c r="O47699" t="s">
        <v>4237</v>
      </c>
      <c r="P47699" t="s">
        <v>8421</v>
      </c>
      <c r="Q47699" s="2">
        <v>1229.904</v>
      </c>
      <c r="R47699">
        <v>3</v>
      </c>
      <c r="S47699">
        <v>0.1</v>
      </c>
      <c r="T47699" s="2">
        <v>286.97399999999999</v>
      </c>
      <c r="U47699" s="2">
        <v>181.49</v>
      </c>
      <c r="V47699" t="s">
        <v>51</v>
      </c>
      <c r="W47699" t="s">
        <v>35743</v>
      </c>
      <c r="X47699">
        <f>Global_Superstore_Dataset__2[[#This Row],[ship date format]]-Global_Superstore_Dataset__2[[#This Row],[order date format]]</f>
        <v>6</v>
      </c>
    </row>
    <row r="47700" spans="1:24" x14ac:dyDescent="0.3">
      <c r="A47700">
        <v>30329</v>
      </c>
      <c r="B47700" t="s">
        <v>20032</v>
      </c>
      <c r="C47700" s="1">
        <v>40715</v>
      </c>
      <c r="D47700" s="1">
        <v>40720</v>
      </c>
      <c r="E47700" t="s">
        <v>61</v>
      </c>
      <c r="F47700" t="s">
        <v>66</v>
      </c>
      <c r="G47700" t="s">
        <v>67</v>
      </c>
      <c r="H47700" t="s">
        <v>26</v>
      </c>
      <c r="I47700" t="s">
        <v>6593</v>
      </c>
      <c r="J47700" t="s">
        <v>6593</v>
      </c>
      <c r="K47700" t="s">
        <v>6391</v>
      </c>
      <c r="L47700" t="s">
        <v>6209</v>
      </c>
      <c r="M47700" t="s">
        <v>6242</v>
      </c>
      <c r="N47700" t="s">
        <v>32</v>
      </c>
      <c r="O47700" t="s">
        <v>438</v>
      </c>
      <c r="P47700" t="s">
        <v>16987</v>
      </c>
      <c r="Q47700" s="2">
        <v>109.8</v>
      </c>
      <c r="R47700">
        <v>2</v>
      </c>
      <c r="S47700">
        <v>0</v>
      </c>
      <c r="T47700" s="2">
        <v>43.92</v>
      </c>
      <c r="U47700" s="2">
        <v>24.71</v>
      </c>
      <c r="V47700" t="s">
        <v>69</v>
      </c>
      <c r="W47700" t="s">
        <v>35743</v>
      </c>
      <c r="X47700">
        <f>Global_Superstore_Dataset__2[[#This Row],[ship date format]]-Global_Superstore_Dataset__2[[#This Row],[order date format]]</f>
        <v>5</v>
      </c>
    </row>
    <row r="47701" spans="1:24" x14ac:dyDescent="0.3">
      <c r="A47701">
        <v>31147</v>
      </c>
      <c r="B47701" t="s">
        <v>24863</v>
      </c>
      <c r="C47701" s="1">
        <v>41206</v>
      </c>
      <c r="D47701" s="1">
        <v>41211</v>
      </c>
      <c r="E47701" t="s">
        <v>43</v>
      </c>
      <c r="F47701" t="s">
        <v>66</v>
      </c>
      <c r="G47701" t="s">
        <v>67</v>
      </c>
      <c r="H47701" t="s">
        <v>26</v>
      </c>
      <c r="I47701" t="s">
        <v>24833</v>
      </c>
      <c r="J47701" t="s">
        <v>24830</v>
      </c>
      <c r="K47701" t="s">
        <v>6391</v>
      </c>
      <c r="L47701" t="s">
        <v>6209</v>
      </c>
      <c r="M47701" t="s">
        <v>6242</v>
      </c>
      <c r="N47701" t="s">
        <v>32</v>
      </c>
      <c r="O47701" t="s">
        <v>610</v>
      </c>
      <c r="P47701" t="s">
        <v>16756</v>
      </c>
      <c r="Q47701" s="2">
        <v>49.247999999999998</v>
      </c>
      <c r="R47701">
        <v>8</v>
      </c>
      <c r="S47701">
        <v>0.4</v>
      </c>
      <c r="T47701" s="2">
        <v>-4.992</v>
      </c>
      <c r="U47701" s="2">
        <v>2.36</v>
      </c>
      <c r="V47701" t="s">
        <v>41</v>
      </c>
      <c r="W47701" t="s">
        <v>35743</v>
      </c>
      <c r="X47701">
        <f>Global_Superstore_Dataset__2[[#This Row],[ship date format]]-Global_Superstore_Dataset__2[[#This Row],[order date format]]</f>
        <v>5</v>
      </c>
    </row>
    <row r="47702" spans="1:24" x14ac:dyDescent="0.3">
      <c r="A47702">
        <v>32812</v>
      </c>
      <c r="B47702" t="s">
        <v>33425</v>
      </c>
      <c r="C47702" s="1">
        <v>41985</v>
      </c>
      <c r="D47702" s="1">
        <v>41991</v>
      </c>
      <c r="E47702" t="s">
        <v>43</v>
      </c>
      <c r="F47702" t="s">
        <v>66</v>
      </c>
      <c r="G47702" t="s">
        <v>67</v>
      </c>
      <c r="H47702" t="s">
        <v>26</v>
      </c>
      <c r="I47702" t="s">
        <v>33384</v>
      </c>
      <c r="J47702" t="s">
        <v>33359</v>
      </c>
      <c r="K47702" t="s">
        <v>29</v>
      </c>
      <c r="L47702" t="s">
        <v>30</v>
      </c>
      <c r="M47702" t="s">
        <v>2689</v>
      </c>
      <c r="N47702" t="s">
        <v>1006</v>
      </c>
      <c r="O47702" t="s">
        <v>4237</v>
      </c>
      <c r="P47702" t="s">
        <v>33426</v>
      </c>
      <c r="Q47702" s="2">
        <v>63.686</v>
      </c>
      <c r="R47702">
        <v>1</v>
      </c>
      <c r="S47702">
        <v>0.3</v>
      </c>
      <c r="T47702" s="2">
        <v>-9.0980000000000008</v>
      </c>
      <c r="U47702" s="2">
        <v>2.84</v>
      </c>
      <c r="V47702" t="s">
        <v>41</v>
      </c>
      <c r="W47702" t="s">
        <v>35743</v>
      </c>
      <c r="X47702">
        <f>Global_Superstore_Dataset__2[[#This Row],[ship date format]]-Global_Superstore_Dataset__2[[#This Row],[order date format]]</f>
        <v>6</v>
      </c>
    </row>
    <row r="47703" spans="1:24" x14ac:dyDescent="0.3">
      <c r="A47703">
        <v>34325</v>
      </c>
      <c r="B47703" t="s">
        <v>5463</v>
      </c>
      <c r="C47703" s="1">
        <v>41991</v>
      </c>
      <c r="D47703" s="1">
        <v>41995</v>
      </c>
      <c r="E47703" t="s">
        <v>43</v>
      </c>
      <c r="F47703" t="s">
        <v>66</v>
      </c>
      <c r="G47703" t="s">
        <v>67</v>
      </c>
      <c r="H47703" t="s">
        <v>26</v>
      </c>
      <c r="I47703" t="s">
        <v>5401</v>
      </c>
      <c r="J47703" t="s">
        <v>5385</v>
      </c>
      <c r="K47703" t="s">
        <v>29</v>
      </c>
      <c r="L47703" t="s">
        <v>30</v>
      </c>
      <c r="M47703" t="s">
        <v>4896</v>
      </c>
      <c r="N47703" t="s">
        <v>1006</v>
      </c>
      <c r="O47703" t="s">
        <v>4237</v>
      </c>
      <c r="P47703" t="s">
        <v>5464</v>
      </c>
      <c r="Q47703" s="2">
        <v>504.9</v>
      </c>
      <c r="R47703">
        <v>5</v>
      </c>
      <c r="S47703">
        <v>0</v>
      </c>
      <c r="T47703" s="2">
        <v>80.784000000000006</v>
      </c>
      <c r="U47703" s="2">
        <v>24.98</v>
      </c>
      <c r="V47703" t="s">
        <v>41</v>
      </c>
      <c r="W47703" t="s">
        <v>35743</v>
      </c>
      <c r="X47703">
        <f>Global_Superstore_Dataset__2[[#This Row],[ship date format]]-Global_Superstore_Dataset__2[[#This Row],[order date format]]</f>
        <v>4</v>
      </c>
    </row>
    <row r="47704" spans="1:24" x14ac:dyDescent="0.3">
      <c r="A47704">
        <v>36338</v>
      </c>
      <c r="B47704" t="s">
        <v>65</v>
      </c>
      <c r="C47704" s="1">
        <v>41589</v>
      </c>
      <c r="D47704" s="1">
        <v>41592</v>
      </c>
      <c r="E47704" t="s">
        <v>61</v>
      </c>
      <c r="F47704" t="s">
        <v>66</v>
      </c>
      <c r="G47704" t="s">
        <v>67</v>
      </c>
      <c r="H47704" t="s">
        <v>26</v>
      </c>
      <c r="I47704" t="s">
        <v>27</v>
      </c>
      <c r="J47704" t="s">
        <v>28</v>
      </c>
      <c r="K47704" t="s">
        <v>29</v>
      </c>
      <c r="L47704" t="s">
        <v>30</v>
      </c>
      <c r="M47704" t="s">
        <v>31</v>
      </c>
      <c r="N47704" t="s">
        <v>32</v>
      </c>
      <c r="O47704" t="s">
        <v>33</v>
      </c>
      <c r="P47704" t="s">
        <v>68</v>
      </c>
      <c r="Q47704" s="2">
        <v>67.709999999999994</v>
      </c>
      <c r="R47704">
        <v>3</v>
      </c>
      <c r="S47704">
        <v>0</v>
      </c>
      <c r="T47704" s="2">
        <v>32.500799999999998</v>
      </c>
      <c r="U47704" s="2">
        <v>10.83</v>
      </c>
      <c r="V47704" t="s">
        <v>69</v>
      </c>
      <c r="W47704" t="s">
        <v>35743</v>
      </c>
      <c r="X47704">
        <f>Global_Superstore_Dataset__2[[#This Row],[ship date format]]-Global_Superstore_Dataset__2[[#This Row],[order date format]]</f>
        <v>3</v>
      </c>
    </row>
    <row r="47705" spans="1:24" x14ac:dyDescent="0.3">
      <c r="A47705">
        <v>36339</v>
      </c>
      <c r="B47705" t="s">
        <v>65</v>
      </c>
      <c r="C47705" s="1">
        <v>41589</v>
      </c>
      <c r="D47705" s="1">
        <v>41592</v>
      </c>
      <c r="E47705" t="s">
        <v>61</v>
      </c>
      <c r="F47705" t="s">
        <v>66</v>
      </c>
      <c r="G47705" t="s">
        <v>67</v>
      </c>
      <c r="H47705" t="s">
        <v>26</v>
      </c>
      <c r="I47705" t="s">
        <v>27</v>
      </c>
      <c r="J47705" t="s">
        <v>28</v>
      </c>
      <c r="K47705" t="s">
        <v>29</v>
      </c>
      <c r="L47705" t="s">
        <v>30</v>
      </c>
      <c r="M47705" t="s">
        <v>31</v>
      </c>
      <c r="N47705" t="s">
        <v>32</v>
      </c>
      <c r="O47705" t="s">
        <v>615</v>
      </c>
      <c r="P47705" t="s">
        <v>740</v>
      </c>
      <c r="Q47705" s="2">
        <v>129.91999999999999</v>
      </c>
      <c r="R47705">
        <v>4</v>
      </c>
      <c r="S47705">
        <v>0</v>
      </c>
      <c r="T47705" s="2">
        <v>38.975999999999999</v>
      </c>
      <c r="U47705" s="2">
        <v>16.649999999999999</v>
      </c>
      <c r="V47705" t="s">
        <v>69</v>
      </c>
      <c r="W47705" t="s">
        <v>35743</v>
      </c>
      <c r="X47705">
        <f>Global_Superstore_Dataset__2[[#This Row],[ship date format]]-Global_Superstore_Dataset__2[[#This Row],[order date format]]</f>
        <v>3</v>
      </c>
    </row>
    <row r="47706" spans="1:24" x14ac:dyDescent="0.3">
      <c r="A47706">
        <v>36340</v>
      </c>
      <c r="B47706" t="s">
        <v>65</v>
      </c>
      <c r="C47706" s="1">
        <v>41589</v>
      </c>
      <c r="D47706" s="1">
        <v>41592</v>
      </c>
      <c r="E47706" t="s">
        <v>61</v>
      </c>
      <c r="F47706" t="s">
        <v>66</v>
      </c>
      <c r="G47706" t="s">
        <v>67</v>
      </c>
      <c r="H47706" t="s">
        <v>26</v>
      </c>
      <c r="I47706" t="s">
        <v>27</v>
      </c>
      <c r="J47706" t="s">
        <v>28</v>
      </c>
      <c r="K47706" t="s">
        <v>29</v>
      </c>
      <c r="L47706" t="s">
        <v>30</v>
      </c>
      <c r="M47706" t="s">
        <v>31</v>
      </c>
      <c r="N47706" t="s">
        <v>1006</v>
      </c>
      <c r="O47706" t="s">
        <v>1007</v>
      </c>
      <c r="P47706" t="s">
        <v>1008</v>
      </c>
      <c r="Q47706" s="2">
        <v>467.46</v>
      </c>
      <c r="R47706">
        <v>9</v>
      </c>
      <c r="S47706">
        <v>0</v>
      </c>
      <c r="T47706" s="2">
        <v>191.65860000000001</v>
      </c>
      <c r="U47706" s="2">
        <v>61.7</v>
      </c>
      <c r="V47706" t="s">
        <v>69</v>
      </c>
      <c r="W47706" t="s">
        <v>35743</v>
      </c>
      <c r="X47706">
        <f>Global_Superstore_Dataset__2[[#This Row],[ship date format]]-Global_Superstore_Dataset__2[[#This Row],[order date format]]</f>
        <v>3</v>
      </c>
    </row>
    <row r="47707" spans="1:24" x14ac:dyDescent="0.3">
      <c r="A47707">
        <v>36341</v>
      </c>
      <c r="B47707" t="s">
        <v>65</v>
      </c>
      <c r="C47707" s="1">
        <v>41589</v>
      </c>
      <c r="D47707" s="1">
        <v>41592</v>
      </c>
      <c r="E47707" t="s">
        <v>61</v>
      </c>
      <c r="F47707" t="s">
        <v>66</v>
      </c>
      <c r="G47707" t="s">
        <v>67</v>
      </c>
      <c r="H47707" t="s">
        <v>26</v>
      </c>
      <c r="I47707" t="s">
        <v>27</v>
      </c>
      <c r="J47707" t="s">
        <v>28</v>
      </c>
      <c r="K47707" t="s">
        <v>29</v>
      </c>
      <c r="L47707" t="s">
        <v>30</v>
      </c>
      <c r="M47707" t="s">
        <v>31</v>
      </c>
      <c r="N47707" t="s">
        <v>32</v>
      </c>
      <c r="O47707" t="s">
        <v>33</v>
      </c>
      <c r="P47707" t="s">
        <v>78</v>
      </c>
      <c r="Q47707" s="2">
        <v>61.4</v>
      </c>
      <c r="R47707">
        <v>5</v>
      </c>
      <c r="S47707">
        <v>0</v>
      </c>
      <c r="T47707" s="2">
        <v>28.858000000000001</v>
      </c>
      <c r="U47707" s="2">
        <v>8.68</v>
      </c>
      <c r="V47707" t="s">
        <v>69</v>
      </c>
      <c r="W47707" t="s">
        <v>35743</v>
      </c>
      <c r="X47707">
        <f>Global_Superstore_Dataset__2[[#This Row],[ship date format]]-Global_Superstore_Dataset__2[[#This Row],[order date format]]</f>
        <v>3</v>
      </c>
    </row>
    <row r="47708" spans="1:24" x14ac:dyDescent="0.3">
      <c r="A47708">
        <v>36342</v>
      </c>
      <c r="B47708" t="s">
        <v>65</v>
      </c>
      <c r="C47708" s="1">
        <v>41589</v>
      </c>
      <c r="D47708" s="1">
        <v>41592</v>
      </c>
      <c r="E47708" t="s">
        <v>61</v>
      </c>
      <c r="F47708" t="s">
        <v>66</v>
      </c>
      <c r="G47708" t="s">
        <v>67</v>
      </c>
      <c r="H47708" t="s">
        <v>26</v>
      </c>
      <c r="I47708" t="s">
        <v>27</v>
      </c>
      <c r="J47708" t="s">
        <v>28</v>
      </c>
      <c r="K47708" t="s">
        <v>29</v>
      </c>
      <c r="L47708" t="s">
        <v>30</v>
      </c>
      <c r="M47708" t="s">
        <v>31</v>
      </c>
      <c r="N47708" t="s">
        <v>32</v>
      </c>
      <c r="O47708" t="s">
        <v>610</v>
      </c>
      <c r="P47708" t="s">
        <v>611</v>
      </c>
      <c r="Q47708" s="2">
        <v>720.76</v>
      </c>
      <c r="R47708">
        <v>4</v>
      </c>
      <c r="S47708">
        <v>0</v>
      </c>
      <c r="T47708" s="2">
        <v>187.39760000000001</v>
      </c>
      <c r="U47708" s="2">
        <v>105.59</v>
      </c>
      <c r="V47708" t="s">
        <v>69</v>
      </c>
      <c r="W47708" t="s">
        <v>35743</v>
      </c>
      <c r="X47708">
        <f>Global_Superstore_Dataset__2[[#This Row],[ship date format]]-Global_Superstore_Dataset__2[[#This Row],[order date format]]</f>
        <v>3</v>
      </c>
    </row>
    <row r="47709" spans="1:24" x14ac:dyDescent="0.3">
      <c r="A47709">
        <v>36343</v>
      </c>
      <c r="B47709" t="s">
        <v>65</v>
      </c>
      <c r="C47709" s="1">
        <v>41589</v>
      </c>
      <c r="D47709" s="1">
        <v>41592</v>
      </c>
      <c r="E47709" t="s">
        <v>61</v>
      </c>
      <c r="F47709" t="s">
        <v>66</v>
      </c>
      <c r="G47709" t="s">
        <v>67</v>
      </c>
      <c r="H47709" t="s">
        <v>26</v>
      </c>
      <c r="I47709" t="s">
        <v>27</v>
      </c>
      <c r="J47709" t="s">
        <v>28</v>
      </c>
      <c r="K47709" t="s">
        <v>29</v>
      </c>
      <c r="L47709" t="s">
        <v>30</v>
      </c>
      <c r="M47709" t="s">
        <v>31</v>
      </c>
      <c r="N47709" t="s">
        <v>32</v>
      </c>
      <c r="O47709" t="s">
        <v>4275</v>
      </c>
      <c r="P47709" t="s">
        <v>5931</v>
      </c>
      <c r="Q47709" s="2">
        <v>5.1840000000000002</v>
      </c>
      <c r="R47709">
        <v>3</v>
      </c>
      <c r="S47709">
        <v>0.2</v>
      </c>
      <c r="T47709" s="2">
        <v>1.8144</v>
      </c>
      <c r="U47709" s="2">
        <v>0.7</v>
      </c>
      <c r="V47709" t="s">
        <v>69</v>
      </c>
      <c r="W47709" t="s">
        <v>35743</v>
      </c>
      <c r="X47709">
        <f>Global_Superstore_Dataset__2[[#This Row],[ship date format]]-Global_Superstore_Dataset__2[[#This Row],[order date format]]</f>
        <v>3</v>
      </c>
    </row>
    <row r="47710" spans="1:24" x14ac:dyDescent="0.3">
      <c r="A47710">
        <v>36344</v>
      </c>
      <c r="B47710" t="s">
        <v>65</v>
      </c>
      <c r="C47710" s="1">
        <v>41589</v>
      </c>
      <c r="D47710" s="1">
        <v>41592</v>
      </c>
      <c r="E47710" t="s">
        <v>61</v>
      </c>
      <c r="F47710" t="s">
        <v>66</v>
      </c>
      <c r="G47710" t="s">
        <v>67</v>
      </c>
      <c r="H47710" t="s">
        <v>26</v>
      </c>
      <c r="I47710" t="s">
        <v>27</v>
      </c>
      <c r="J47710" t="s">
        <v>28</v>
      </c>
      <c r="K47710" t="s">
        <v>29</v>
      </c>
      <c r="L47710" t="s">
        <v>30</v>
      </c>
      <c r="M47710" t="s">
        <v>31</v>
      </c>
      <c r="N47710" t="s">
        <v>32</v>
      </c>
      <c r="O47710" t="s">
        <v>438</v>
      </c>
      <c r="P47710" t="s">
        <v>537</v>
      </c>
      <c r="Q47710" s="2">
        <v>14.7</v>
      </c>
      <c r="R47710">
        <v>5</v>
      </c>
      <c r="S47710">
        <v>0</v>
      </c>
      <c r="T47710" s="2">
        <v>3.9689999999999999</v>
      </c>
      <c r="U47710" s="2">
        <v>1.23</v>
      </c>
      <c r="V47710" t="s">
        <v>69</v>
      </c>
      <c r="W47710" t="s">
        <v>35743</v>
      </c>
      <c r="X47710">
        <f>Global_Superstore_Dataset__2[[#This Row],[ship date format]]-Global_Superstore_Dataset__2[[#This Row],[order date format]]</f>
        <v>3</v>
      </c>
    </row>
    <row r="47711" spans="1:24" x14ac:dyDescent="0.3">
      <c r="A47711">
        <v>36493</v>
      </c>
      <c r="B47711" t="s">
        <v>4039</v>
      </c>
      <c r="C47711" s="1">
        <v>40673</v>
      </c>
      <c r="D47711" s="1">
        <v>40678</v>
      </c>
      <c r="E47711" t="s">
        <v>43</v>
      </c>
      <c r="F47711" t="s">
        <v>66</v>
      </c>
      <c r="G47711" t="s">
        <v>67</v>
      </c>
      <c r="H47711" t="s">
        <v>26</v>
      </c>
      <c r="I47711" t="s">
        <v>4023</v>
      </c>
      <c r="J47711" t="s">
        <v>3713</v>
      </c>
      <c r="K47711" t="s">
        <v>29</v>
      </c>
      <c r="L47711" t="s">
        <v>30</v>
      </c>
      <c r="M47711" t="s">
        <v>31</v>
      </c>
      <c r="N47711" t="s">
        <v>32</v>
      </c>
      <c r="O47711" t="s">
        <v>697</v>
      </c>
      <c r="P47711" t="s">
        <v>1507</v>
      </c>
      <c r="Q47711" s="2">
        <v>158.13</v>
      </c>
      <c r="R47711">
        <v>3</v>
      </c>
      <c r="S47711">
        <v>0</v>
      </c>
      <c r="T47711" s="2">
        <v>77.483699999999999</v>
      </c>
      <c r="U47711" s="2">
        <v>10.65</v>
      </c>
      <c r="V47711" t="s">
        <v>41</v>
      </c>
      <c r="W47711" t="s">
        <v>35743</v>
      </c>
      <c r="X47711">
        <f>Global_Superstore_Dataset__2[[#This Row],[ship date format]]-Global_Superstore_Dataset__2[[#This Row],[order date format]]</f>
        <v>5</v>
      </c>
    </row>
    <row r="47712" spans="1:24" x14ac:dyDescent="0.3">
      <c r="A47712">
        <v>36494</v>
      </c>
      <c r="B47712" t="s">
        <v>4039</v>
      </c>
      <c r="C47712" s="1">
        <v>40673</v>
      </c>
      <c r="D47712" s="1">
        <v>40678</v>
      </c>
      <c r="E47712" t="s">
        <v>43</v>
      </c>
      <c r="F47712" t="s">
        <v>66</v>
      </c>
      <c r="G47712" t="s">
        <v>67</v>
      </c>
      <c r="H47712" t="s">
        <v>26</v>
      </c>
      <c r="I47712" t="s">
        <v>4023</v>
      </c>
      <c r="J47712" t="s">
        <v>3713</v>
      </c>
      <c r="K47712" t="s">
        <v>29</v>
      </c>
      <c r="L47712" t="s">
        <v>30</v>
      </c>
      <c r="M47712" t="s">
        <v>31</v>
      </c>
      <c r="N47712" t="s">
        <v>982</v>
      </c>
      <c r="O47712" t="s">
        <v>2701</v>
      </c>
      <c r="P47712" t="s">
        <v>2722</v>
      </c>
      <c r="Q47712" s="2">
        <v>43.6</v>
      </c>
      <c r="R47712">
        <v>5</v>
      </c>
      <c r="S47712">
        <v>0.2</v>
      </c>
      <c r="T47712" s="2">
        <v>4.3600000000000003</v>
      </c>
      <c r="U47712" s="2">
        <v>1.39</v>
      </c>
      <c r="V47712" t="s">
        <v>41</v>
      </c>
      <c r="W47712" t="s">
        <v>35743</v>
      </c>
      <c r="X47712">
        <f>Global_Superstore_Dataset__2[[#This Row],[ship date format]]-Global_Superstore_Dataset__2[[#This Row],[order date format]]</f>
        <v>5</v>
      </c>
    </row>
    <row r="47713" spans="1:24" x14ac:dyDescent="0.3">
      <c r="A47713">
        <v>36738</v>
      </c>
      <c r="B47713" t="s">
        <v>34807</v>
      </c>
      <c r="C47713" s="1">
        <v>41892</v>
      </c>
      <c r="D47713" s="1">
        <v>41896</v>
      </c>
      <c r="E47713" t="s">
        <v>43</v>
      </c>
      <c r="F47713" t="s">
        <v>66</v>
      </c>
      <c r="G47713" t="s">
        <v>67</v>
      </c>
      <c r="H47713" t="s">
        <v>26</v>
      </c>
      <c r="I47713" t="s">
        <v>34147</v>
      </c>
      <c r="J47713" t="s">
        <v>33986</v>
      </c>
      <c r="K47713" t="s">
        <v>29</v>
      </c>
      <c r="L47713" t="s">
        <v>30</v>
      </c>
      <c r="M47713" t="s">
        <v>31</v>
      </c>
      <c r="N47713" t="s">
        <v>32</v>
      </c>
      <c r="O47713" t="s">
        <v>33</v>
      </c>
      <c r="P47713" t="s">
        <v>2679</v>
      </c>
      <c r="Q47713" s="2">
        <v>6.3680000000000003</v>
      </c>
      <c r="R47713">
        <v>2</v>
      </c>
      <c r="S47713">
        <v>0.2</v>
      </c>
      <c r="T47713" s="2">
        <v>2.3879999999999999</v>
      </c>
      <c r="U47713" s="2">
        <v>0.69</v>
      </c>
      <c r="V47713" t="s">
        <v>41</v>
      </c>
      <c r="W47713" t="s">
        <v>35743</v>
      </c>
      <c r="X47713">
        <f>Global_Superstore_Dataset__2[[#This Row],[ship date format]]-Global_Superstore_Dataset__2[[#This Row],[order date format]]</f>
        <v>4</v>
      </c>
    </row>
    <row r="47714" spans="1:24" x14ac:dyDescent="0.3">
      <c r="A47714">
        <v>37601</v>
      </c>
      <c r="B47714" t="s">
        <v>3706</v>
      </c>
      <c r="C47714" s="1">
        <v>41765</v>
      </c>
      <c r="D47714" s="1">
        <v>41765</v>
      </c>
      <c r="E47714" t="s">
        <v>37</v>
      </c>
      <c r="F47714" t="s">
        <v>66</v>
      </c>
      <c r="G47714" t="s">
        <v>67</v>
      </c>
      <c r="H47714" t="s">
        <v>26</v>
      </c>
      <c r="I47714" t="s">
        <v>2910</v>
      </c>
      <c r="J47714" t="s">
        <v>2688</v>
      </c>
      <c r="K47714" t="s">
        <v>29</v>
      </c>
      <c r="L47714" t="s">
        <v>30</v>
      </c>
      <c r="M47714" t="s">
        <v>2689</v>
      </c>
      <c r="N47714" t="s">
        <v>32</v>
      </c>
      <c r="O47714" t="s">
        <v>33</v>
      </c>
      <c r="P47714" t="s">
        <v>159</v>
      </c>
      <c r="Q47714" s="2">
        <v>6.68</v>
      </c>
      <c r="R47714">
        <v>1</v>
      </c>
      <c r="S47714">
        <v>0</v>
      </c>
      <c r="T47714" s="2">
        <v>3.2063999999999999</v>
      </c>
      <c r="U47714" s="2">
        <v>0.36</v>
      </c>
      <c r="V47714" t="s">
        <v>41</v>
      </c>
      <c r="W47714" t="s">
        <v>35743</v>
      </c>
      <c r="X47714">
        <f>Global_Superstore_Dataset__2[[#This Row],[ship date format]]-Global_Superstore_Dataset__2[[#This Row],[order date format]]</f>
        <v>0</v>
      </c>
    </row>
    <row r="47715" spans="1:24" x14ac:dyDescent="0.3">
      <c r="A47715">
        <v>38989</v>
      </c>
      <c r="B47715" t="s">
        <v>2433</v>
      </c>
      <c r="C47715" s="1">
        <v>40906</v>
      </c>
      <c r="D47715" s="1">
        <v>40911</v>
      </c>
      <c r="E47715" t="s">
        <v>43</v>
      </c>
      <c r="F47715" t="s">
        <v>66</v>
      </c>
      <c r="G47715" t="s">
        <v>67</v>
      </c>
      <c r="H47715" t="s">
        <v>26</v>
      </c>
      <c r="I47715" t="s">
        <v>2165</v>
      </c>
      <c r="J47715" t="s">
        <v>28</v>
      </c>
      <c r="K47715" t="s">
        <v>29</v>
      </c>
      <c r="L47715" t="s">
        <v>30</v>
      </c>
      <c r="M47715" t="s">
        <v>31</v>
      </c>
      <c r="N47715" t="s">
        <v>32</v>
      </c>
      <c r="O47715" t="s">
        <v>768</v>
      </c>
      <c r="P47715" t="s">
        <v>865</v>
      </c>
      <c r="Q47715" s="2">
        <v>88.8</v>
      </c>
      <c r="R47715">
        <v>6</v>
      </c>
      <c r="S47715">
        <v>0</v>
      </c>
      <c r="T47715" s="2">
        <v>44.4</v>
      </c>
      <c r="U47715" s="2">
        <v>7.9</v>
      </c>
      <c r="V47715" t="s">
        <v>41</v>
      </c>
      <c r="W47715" t="s">
        <v>35743</v>
      </c>
      <c r="X47715">
        <f>Global_Superstore_Dataset__2[[#This Row],[ship date format]]-Global_Superstore_Dataset__2[[#This Row],[order date format]]</f>
        <v>5</v>
      </c>
    </row>
    <row r="47716" spans="1:24" x14ac:dyDescent="0.3">
      <c r="A47716">
        <v>38990</v>
      </c>
      <c r="B47716" t="s">
        <v>2433</v>
      </c>
      <c r="C47716" s="1">
        <v>40906</v>
      </c>
      <c r="D47716" s="1">
        <v>40911</v>
      </c>
      <c r="E47716" t="s">
        <v>43</v>
      </c>
      <c r="F47716" t="s">
        <v>66</v>
      </c>
      <c r="G47716" t="s">
        <v>67</v>
      </c>
      <c r="H47716" t="s">
        <v>26</v>
      </c>
      <c r="I47716" t="s">
        <v>2165</v>
      </c>
      <c r="J47716" t="s">
        <v>28</v>
      </c>
      <c r="K47716" t="s">
        <v>29</v>
      </c>
      <c r="L47716" t="s">
        <v>30</v>
      </c>
      <c r="M47716" t="s">
        <v>31</v>
      </c>
      <c r="N47716" t="s">
        <v>982</v>
      </c>
      <c r="O47716" t="s">
        <v>2701</v>
      </c>
      <c r="P47716" t="s">
        <v>34353</v>
      </c>
      <c r="Q47716" s="2">
        <v>319.96800000000002</v>
      </c>
      <c r="R47716">
        <v>4</v>
      </c>
      <c r="S47716">
        <v>0.2</v>
      </c>
      <c r="T47716" s="2">
        <v>35.996400000000001</v>
      </c>
      <c r="U47716" s="2">
        <v>24.01</v>
      </c>
      <c r="V47716" t="s">
        <v>41</v>
      </c>
      <c r="W47716" t="s">
        <v>35743</v>
      </c>
      <c r="X47716">
        <f>Global_Superstore_Dataset__2[[#This Row],[ship date format]]-Global_Superstore_Dataset__2[[#This Row],[order date format]]</f>
        <v>5</v>
      </c>
    </row>
    <row r="47717" spans="1:24" x14ac:dyDescent="0.3">
      <c r="A47717">
        <v>39748</v>
      </c>
      <c r="B47717" t="s">
        <v>35613</v>
      </c>
      <c r="C47717" s="1">
        <v>40661</v>
      </c>
      <c r="D47717" s="1">
        <v>40663</v>
      </c>
      <c r="E47717" t="s">
        <v>23</v>
      </c>
      <c r="F47717" t="s">
        <v>66</v>
      </c>
      <c r="G47717" t="s">
        <v>67</v>
      </c>
      <c r="H47717" t="s">
        <v>26</v>
      </c>
      <c r="I47717" t="s">
        <v>1223</v>
      </c>
      <c r="J47717" t="s">
        <v>28</v>
      </c>
      <c r="K47717" t="s">
        <v>29</v>
      </c>
      <c r="L47717" t="s">
        <v>30</v>
      </c>
      <c r="M47717" t="s">
        <v>31</v>
      </c>
      <c r="N47717" t="s">
        <v>982</v>
      </c>
      <c r="O47717" t="s">
        <v>2701</v>
      </c>
      <c r="P47717" t="s">
        <v>3168</v>
      </c>
      <c r="Q47717" s="2">
        <v>1679.96</v>
      </c>
      <c r="R47717">
        <v>5</v>
      </c>
      <c r="S47717">
        <v>0.2</v>
      </c>
      <c r="T47717" s="2">
        <v>125.997</v>
      </c>
      <c r="U47717" s="2">
        <v>175.16</v>
      </c>
      <c r="V47717" t="s">
        <v>69</v>
      </c>
      <c r="W47717" t="s">
        <v>35743</v>
      </c>
      <c r="X47717">
        <f>Global_Superstore_Dataset__2[[#This Row],[ship date format]]-Global_Superstore_Dataset__2[[#This Row],[order date format]]</f>
        <v>2</v>
      </c>
    </row>
    <row r="47718" spans="1:24" x14ac:dyDescent="0.3">
      <c r="A47718">
        <v>39966</v>
      </c>
      <c r="B47718" t="s">
        <v>230</v>
      </c>
      <c r="C47718" s="1">
        <v>41263</v>
      </c>
      <c r="D47718" s="1">
        <v>41268</v>
      </c>
      <c r="E47718" t="s">
        <v>61</v>
      </c>
      <c r="F47718" t="s">
        <v>66</v>
      </c>
      <c r="G47718" t="s">
        <v>67</v>
      </c>
      <c r="H47718" t="s">
        <v>26</v>
      </c>
      <c r="I47718" t="s">
        <v>27</v>
      </c>
      <c r="J47718" t="s">
        <v>28</v>
      </c>
      <c r="K47718" t="s">
        <v>29</v>
      </c>
      <c r="L47718" t="s">
        <v>30</v>
      </c>
      <c r="M47718" t="s">
        <v>31</v>
      </c>
      <c r="N47718" t="s">
        <v>32</v>
      </c>
      <c r="O47718" t="s">
        <v>33</v>
      </c>
      <c r="P47718" t="s">
        <v>217</v>
      </c>
      <c r="Q47718" s="2">
        <v>17.12</v>
      </c>
      <c r="R47718">
        <v>4</v>
      </c>
      <c r="S47718">
        <v>0</v>
      </c>
      <c r="T47718" s="2">
        <v>7.7039999999999997</v>
      </c>
      <c r="U47718" s="2">
        <v>1.31</v>
      </c>
      <c r="V47718" t="s">
        <v>41</v>
      </c>
      <c r="W47718" t="s">
        <v>35743</v>
      </c>
      <c r="X47718">
        <f>Global_Superstore_Dataset__2[[#This Row],[ship date format]]-Global_Superstore_Dataset__2[[#This Row],[order date format]]</f>
        <v>5</v>
      </c>
    </row>
    <row r="47719" spans="1:24" x14ac:dyDescent="0.3">
      <c r="A47719">
        <v>40508</v>
      </c>
      <c r="B47719" t="s">
        <v>2655</v>
      </c>
      <c r="C47719" s="1">
        <v>40982</v>
      </c>
      <c r="D47719" s="1">
        <v>40987</v>
      </c>
      <c r="E47719" t="s">
        <v>43</v>
      </c>
      <c r="F47719" t="s">
        <v>66</v>
      </c>
      <c r="G47719" t="s">
        <v>67</v>
      </c>
      <c r="H47719" t="s">
        <v>26</v>
      </c>
      <c r="I47719" t="s">
        <v>2292</v>
      </c>
      <c r="J47719" t="s">
        <v>28</v>
      </c>
      <c r="K47719" t="s">
        <v>29</v>
      </c>
      <c r="L47719" t="s">
        <v>30</v>
      </c>
      <c r="M47719" t="s">
        <v>31</v>
      </c>
      <c r="N47719" t="s">
        <v>32</v>
      </c>
      <c r="O47719" t="s">
        <v>33</v>
      </c>
      <c r="P47719" t="s">
        <v>229</v>
      </c>
      <c r="Q47719" s="2">
        <v>19.440000000000001</v>
      </c>
      <c r="R47719">
        <v>3</v>
      </c>
      <c r="S47719">
        <v>0</v>
      </c>
      <c r="T47719" s="2">
        <v>9.3312000000000008</v>
      </c>
      <c r="U47719" s="2">
        <v>1.52</v>
      </c>
      <c r="V47719" t="s">
        <v>41</v>
      </c>
      <c r="W47719" t="s">
        <v>35743</v>
      </c>
      <c r="X47719">
        <f>Global_Superstore_Dataset__2[[#This Row],[ship date format]]-Global_Superstore_Dataset__2[[#This Row],[order date format]]</f>
        <v>5</v>
      </c>
    </row>
    <row r="47720" spans="1:24" x14ac:dyDescent="0.3">
      <c r="A47720">
        <v>48066</v>
      </c>
      <c r="B47720" t="s">
        <v>21660</v>
      </c>
      <c r="C47720" s="1">
        <v>41444</v>
      </c>
      <c r="D47720" s="1">
        <v>41448</v>
      </c>
      <c r="E47720" t="s">
        <v>43</v>
      </c>
      <c r="F47720" t="s">
        <v>16159</v>
      </c>
      <c r="G47720" t="s">
        <v>67</v>
      </c>
      <c r="H47720" t="s">
        <v>26</v>
      </c>
      <c r="I47720" t="s">
        <v>6293</v>
      </c>
      <c r="J47720" t="s">
        <v>6294</v>
      </c>
      <c r="K47720" t="s">
        <v>6295</v>
      </c>
      <c r="L47720" t="s">
        <v>6264</v>
      </c>
      <c r="M47720" t="s">
        <v>6264</v>
      </c>
      <c r="N47720" t="s">
        <v>32</v>
      </c>
      <c r="O47720" t="s">
        <v>438</v>
      </c>
      <c r="P47720" t="s">
        <v>16415</v>
      </c>
      <c r="Q47720" s="2">
        <v>30.21</v>
      </c>
      <c r="R47720">
        <v>1</v>
      </c>
      <c r="S47720">
        <v>0</v>
      </c>
      <c r="T47720" s="2">
        <v>4.83</v>
      </c>
      <c r="U47720" s="2">
        <v>4.1399999999999997</v>
      </c>
      <c r="V47720" t="s">
        <v>69</v>
      </c>
      <c r="W47720" t="s">
        <v>35742</v>
      </c>
      <c r="X47720">
        <f>Global_Superstore_Dataset__2[[#This Row],[ship date format]]-Global_Superstore_Dataset__2[[#This Row],[order date format]]</f>
        <v>4</v>
      </c>
    </row>
    <row r="47721" spans="1:24" x14ac:dyDescent="0.3">
      <c r="A47721">
        <v>48157</v>
      </c>
      <c r="B47721" t="s">
        <v>16158</v>
      </c>
      <c r="C47721" s="1">
        <v>41801</v>
      </c>
      <c r="D47721" s="1">
        <v>41806</v>
      </c>
      <c r="E47721" t="s">
        <v>43</v>
      </c>
      <c r="F47721" t="s">
        <v>16159</v>
      </c>
      <c r="G47721" t="s">
        <v>67</v>
      </c>
      <c r="H47721" t="s">
        <v>26</v>
      </c>
      <c r="I47721" t="s">
        <v>13098</v>
      </c>
      <c r="J47721" t="s">
        <v>9651</v>
      </c>
      <c r="K47721" t="s">
        <v>6900</v>
      </c>
      <c r="L47721" t="s">
        <v>6217</v>
      </c>
      <c r="M47721" t="s">
        <v>6217</v>
      </c>
      <c r="N47721" t="s">
        <v>982</v>
      </c>
      <c r="O47721" t="s">
        <v>983</v>
      </c>
      <c r="P47721" t="s">
        <v>10957</v>
      </c>
      <c r="Q47721" s="2">
        <v>257.85000000000002</v>
      </c>
      <c r="R47721">
        <v>1</v>
      </c>
      <c r="S47721">
        <v>0</v>
      </c>
      <c r="T47721" s="2">
        <v>56.7</v>
      </c>
      <c r="U47721" s="2">
        <v>11.11</v>
      </c>
      <c r="V47721" t="s">
        <v>41</v>
      </c>
      <c r="W47721" t="s">
        <v>35742</v>
      </c>
      <c r="X47721">
        <f>Global_Superstore_Dataset__2[[#This Row],[ship date format]]-Global_Superstore_Dataset__2[[#This Row],[order date format]]</f>
        <v>5</v>
      </c>
    </row>
    <row r="47722" spans="1:24" x14ac:dyDescent="0.3">
      <c r="A47722">
        <v>48158</v>
      </c>
      <c r="B47722" t="s">
        <v>16158</v>
      </c>
      <c r="C47722" s="1">
        <v>41801</v>
      </c>
      <c r="D47722" s="1">
        <v>41806</v>
      </c>
      <c r="E47722" t="s">
        <v>43</v>
      </c>
      <c r="F47722" t="s">
        <v>16159</v>
      </c>
      <c r="G47722" t="s">
        <v>67</v>
      </c>
      <c r="H47722" t="s">
        <v>26</v>
      </c>
      <c r="I47722" t="s">
        <v>13098</v>
      </c>
      <c r="J47722" t="s">
        <v>9651</v>
      </c>
      <c r="K47722" t="s">
        <v>6900</v>
      </c>
      <c r="L47722" t="s">
        <v>6217</v>
      </c>
      <c r="M47722" t="s">
        <v>6217</v>
      </c>
      <c r="N47722" t="s">
        <v>32</v>
      </c>
      <c r="O47722" t="s">
        <v>610</v>
      </c>
      <c r="P47722" t="s">
        <v>17717</v>
      </c>
      <c r="Q47722" s="2">
        <v>10.8</v>
      </c>
      <c r="R47722">
        <v>1</v>
      </c>
      <c r="S47722">
        <v>0</v>
      </c>
      <c r="T47722" s="2">
        <v>2.79</v>
      </c>
      <c r="U47722" s="2">
        <v>0.66</v>
      </c>
      <c r="V47722" t="s">
        <v>41</v>
      </c>
      <c r="W47722" t="s">
        <v>35742</v>
      </c>
      <c r="X47722">
        <f>Global_Superstore_Dataset__2[[#This Row],[ship date format]]-Global_Superstore_Dataset__2[[#This Row],[order date format]]</f>
        <v>5</v>
      </c>
    </row>
    <row r="47723" spans="1:24" x14ac:dyDescent="0.3">
      <c r="A47723">
        <v>48159</v>
      </c>
      <c r="B47723" t="s">
        <v>16158</v>
      </c>
      <c r="C47723" s="1">
        <v>41801</v>
      </c>
      <c r="D47723" s="1">
        <v>41806</v>
      </c>
      <c r="E47723" t="s">
        <v>43</v>
      </c>
      <c r="F47723" t="s">
        <v>16159</v>
      </c>
      <c r="G47723" t="s">
        <v>67</v>
      </c>
      <c r="H47723" t="s">
        <v>26</v>
      </c>
      <c r="I47723" t="s">
        <v>13098</v>
      </c>
      <c r="J47723" t="s">
        <v>9651</v>
      </c>
      <c r="K47723" t="s">
        <v>6900</v>
      </c>
      <c r="L47723" t="s">
        <v>6217</v>
      </c>
      <c r="M47723" t="s">
        <v>6217</v>
      </c>
      <c r="N47723" t="s">
        <v>32</v>
      </c>
      <c r="O47723" t="s">
        <v>438</v>
      </c>
      <c r="P47723" t="s">
        <v>16768</v>
      </c>
      <c r="Q47723" s="2">
        <v>75.72</v>
      </c>
      <c r="R47723">
        <v>4</v>
      </c>
      <c r="S47723">
        <v>0</v>
      </c>
      <c r="T47723" s="2">
        <v>30.24</v>
      </c>
      <c r="U47723" s="2">
        <v>6.85</v>
      </c>
      <c r="V47723" t="s">
        <v>41</v>
      </c>
      <c r="W47723" t="s">
        <v>35742</v>
      </c>
      <c r="X47723">
        <f>Global_Superstore_Dataset__2[[#This Row],[ship date format]]-Global_Superstore_Dataset__2[[#This Row],[order date format]]</f>
        <v>5</v>
      </c>
    </row>
    <row r="47724" spans="1:24" x14ac:dyDescent="0.3">
      <c r="A47724">
        <v>48160</v>
      </c>
      <c r="B47724" t="s">
        <v>16158</v>
      </c>
      <c r="C47724" s="1">
        <v>41801</v>
      </c>
      <c r="D47724" s="1">
        <v>41806</v>
      </c>
      <c r="E47724" t="s">
        <v>43</v>
      </c>
      <c r="F47724" t="s">
        <v>16159</v>
      </c>
      <c r="G47724" t="s">
        <v>67</v>
      </c>
      <c r="H47724" t="s">
        <v>26</v>
      </c>
      <c r="I47724" t="s">
        <v>13098</v>
      </c>
      <c r="J47724" t="s">
        <v>9651</v>
      </c>
      <c r="K47724" t="s">
        <v>6900</v>
      </c>
      <c r="L47724" t="s">
        <v>6217</v>
      </c>
      <c r="M47724" t="s">
        <v>6217</v>
      </c>
      <c r="N47724" t="s">
        <v>32</v>
      </c>
      <c r="O47724" t="s">
        <v>4275</v>
      </c>
      <c r="P47724" t="s">
        <v>17137</v>
      </c>
      <c r="Q47724" s="2">
        <v>51.27</v>
      </c>
      <c r="R47724">
        <v>1</v>
      </c>
      <c r="S47724">
        <v>0</v>
      </c>
      <c r="T47724" s="2">
        <v>17.940000000000001</v>
      </c>
      <c r="U47724" s="2">
        <v>3.05</v>
      </c>
      <c r="V47724" t="s">
        <v>41</v>
      </c>
      <c r="W47724" t="s">
        <v>35742</v>
      </c>
      <c r="X47724">
        <f>Global_Superstore_Dataset__2[[#This Row],[ship date format]]-Global_Superstore_Dataset__2[[#This Row],[order date format]]</f>
        <v>5</v>
      </c>
    </row>
    <row r="47725" spans="1:24" x14ac:dyDescent="0.3">
      <c r="A47725">
        <v>50062</v>
      </c>
      <c r="B47725" t="s">
        <v>25547</v>
      </c>
      <c r="C47725" s="1">
        <v>41153</v>
      </c>
      <c r="D47725" s="1">
        <v>41158</v>
      </c>
      <c r="E47725" t="s">
        <v>43</v>
      </c>
      <c r="F47725" t="s">
        <v>16159</v>
      </c>
      <c r="G47725" t="s">
        <v>67</v>
      </c>
      <c r="H47725" t="s">
        <v>26</v>
      </c>
      <c r="I47725" t="s">
        <v>25548</v>
      </c>
      <c r="J47725" t="s">
        <v>25548</v>
      </c>
      <c r="K47725" t="s">
        <v>25533</v>
      </c>
      <c r="L47725" t="s">
        <v>6217</v>
      </c>
      <c r="M47725" t="s">
        <v>6217</v>
      </c>
      <c r="N47725" t="s">
        <v>1006</v>
      </c>
      <c r="O47725" t="s">
        <v>3906</v>
      </c>
      <c r="P47725" t="s">
        <v>6666</v>
      </c>
      <c r="Q47725" s="2">
        <v>352.536</v>
      </c>
      <c r="R47725">
        <v>2</v>
      </c>
      <c r="S47725">
        <v>0.6</v>
      </c>
      <c r="T47725" s="2">
        <v>-193.94399999999999</v>
      </c>
      <c r="U47725" s="2">
        <v>21.27</v>
      </c>
      <c r="V47725" t="s">
        <v>41</v>
      </c>
      <c r="W47725" t="s">
        <v>35742</v>
      </c>
      <c r="X47725">
        <f>Global_Superstore_Dataset__2[[#This Row],[ship date format]]-Global_Superstore_Dataset__2[[#This Row],[order date format]]</f>
        <v>5</v>
      </c>
    </row>
    <row r="47726" spans="1:24" x14ac:dyDescent="0.3">
      <c r="A47726">
        <v>50063</v>
      </c>
      <c r="B47726" t="s">
        <v>25547</v>
      </c>
      <c r="C47726" s="1">
        <v>41153</v>
      </c>
      <c r="D47726" s="1">
        <v>41158</v>
      </c>
      <c r="E47726" t="s">
        <v>43</v>
      </c>
      <c r="F47726" t="s">
        <v>16159</v>
      </c>
      <c r="G47726" t="s">
        <v>67</v>
      </c>
      <c r="H47726" t="s">
        <v>26</v>
      </c>
      <c r="I47726" t="s">
        <v>25548</v>
      </c>
      <c r="J47726" t="s">
        <v>25548</v>
      </c>
      <c r="K47726" t="s">
        <v>25533</v>
      </c>
      <c r="L47726" t="s">
        <v>6217</v>
      </c>
      <c r="M47726" t="s">
        <v>6217</v>
      </c>
      <c r="N47726" t="s">
        <v>32</v>
      </c>
      <c r="O47726" t="s">
        <v>615</v>
      </c>
      <c r="P47726" t="s">
        <v>17639</v>
      </c>
      <c r="Q47726" s="2">
        <v>28.187999999999999</v>
      </c>
      <c r="R47726">
        <v>1</v>
      </c>
      <c r="S47726">
        <v>0.6</v>
      </c>
      <c r="T47726" s="2">
        <v>-30.312000000000001</v>
      </c>
      <c r="U47726" s="2">
        <v>1.49</v>
      </c>
      <c r="V47726" t="s">
        <v>41</v>
      </c>
      <c r="W47726" t="s">
        <v>35742</v>
      </c>
      <c r="X47726">
        <f>Global_Superstore_Dataset__2[[#This Row],[ship date format]]-Global_Superstore_Dataset__2[[#This Row],[order date format]]</f>
        <v>5</v>
      </c>
    </row>
    <row r="47727" spans="1:24" x14ac:dyDescent="0.3">
      <c r="A47727">
        <v>50528</v>
      </c>
      <c r="B47727" t="s">
        <v>19996</v>
      </c>
      <c r="C47727" s="1">
        <v>40693</v>
      </c>
      <c r="D47727" s="1">
        <v>40695</v>
      </c>
      <c r="E47727" t="s">
        <v>23</v>
      </c>
      <c r="F47727" t="s">
        <v>16159</v>
      </c>
      <c r="G47727" t="s">
        <v>67</v>
      </c>
      <c r="H47727" t="s">
        <v>26</v>
      </c>
      <c r="I47727" t="s">
        <v>9825</v>
      </c>
      <c r="J47727" t="s">
        <v>9825</v>
      </c>
      <c r="K47727" t="s">
        <v>6286</v>
      </c>
      <c r="L47727" t="s">
        <v>6217</v>
      </c>
      <c r="M47727" t="s">
        <v>6217</v>
      </c>
      <c r="N47727" t="s">
        <v>32</v>
      </c>
      <c r="O47727" t="s">
        <v>438</v>
      </c>
      <c r="P47727" t="s">
        <v>16640</v>
      </c>
      <c r="Q47727" s="2">
        <v>45.69</v>
      </c>
      <c r="R47727">
        <v>1</v>
      </c>
      <c r="S47727">
        <v>0</v>
      </c>
      <c r="T47727" s="2">
        <v>7.29</v>
      </c>
      <c r="U47727" s="2">
        <v>0.38</v>
      </c>
      <c r="V47727" t="s">
        <v>41</v>
      </c>
      <c r="W47727" t="s">
        <v>35742</v>
      </c>
      <c r="X47727">
        <f>Global_Superstore_Dataset__2[[#This Row],[ship date format]]-Global_Superstore_Dataset__2[[#This Row],[order date format]]</f>
        <v>2</v>
      </c>
    </row>
    <row r="47728" spans="1:24" x14ac:dyDescent="0.3">
      <c r="A47728">
        <v>50529</v>
      </c>
      <c r="B47728" t="s">
        <v>19996</v>
      </c>
      <c r="C47728" s="1">
        <v>40693</v>
      </c>
      <c r="D47728" s="1">
        <v>40695</v>
      </c>
      <c r="E47728" t="s">
        <v>23</v>
      </c>
      <c r="F47728" t="s">
        <v>16159</v>
      </c>
      <c r="G47728" t="s">
        <v>67</v>
      </c>
      <c r="H47728" t="s">
        <v>26</v>
      </c>
      <c r="I47728" t="s">
        <v>9825</v>
      </c>
      <c r="J47728" t="s">
        <v>9825</v>
      </c>
      <c r="K47728" t="s">
        <v>6286</v>
      </c>
      <c r="L47728" t="s">
        <v>6217</v>
      </c>
      <c r="M47728" t="s">
        <v>6217</v>
      </c>
      <c r="N47728" t="s">
        <v>32</v>
      </c>
      <c r="O47728" t="s">
        <v>4275</v>
      </c>
      <c r="P47728" t="s">
        <v>16827</v>
      </c>
      <c r="Q47728" s="2">
        <v>13.83</v>
      </c>
      <c r="R47728">
        <v>1</v>
      </c>
      <c r="S47728">
        <v>0</v>
      </c>
      <c r="T47728" s="2">
        <v>5.0999999999999996</v>
      </c>
      <c r="U47728" s="2">
        <v>2.2400000000000002</v>
      </c>
      <c r="V47728" t="s">
        <v>41</v>
      </c>
      <c r="W47728" t="s">
        <v>35742</v>
      </c>
      <c r="X47728">
        <f>Global_Superstore_Dataset__2[[#This Row],[ship date format]]-Global_Superstore_Dataset__2[[#This Row],[order date format]]</f>
        <v>2</v>
      </c>
    </row>
    <row r="47729" spans="1:24" x14ac:dyDescent="0.3">
      <c r="A47729">
        <v>50530</v>
      </c>
      <c r="B47729" t="s">
        <v>19996</v>
      </c>
      <c r="C47729" s="1">
        <v>40693</v>
      </c>
      <c r="D47729" s="1">
        <v>40695</v>
      </c>
      <c r="E47729" t="s">
        <v>23</v>
      </c>
      <c r="F47729" t="s">
        <v>16159</v>
      </c>
      <c r="G47729" t="s">
        <v>67</v>
      </c>
      <c r="H47729" t="s">
        <v>26</v>
      </c>
      <c r="I47729" t="s">
        <v>9825</v>
      </c>
      <c r="J47729" t="s">
        <v>9825</v>
      </c>
      <c r="K47729" t="s">
        <v>6286</v>
      </c>
      <c r="L47729" t="s">
        <v>6217</v>
      </c>
      <c r="M47729" t="s">
        <v>6217</v>
      </c>
      <c r="N47729" t="s">
        <v>32</v>
      </c>
      <c r="O47729" t="s">
        <v>438</v>
      </c>
      <c r="P47729" t="s">
        <v>16646</v>
      </c>
      <c r="Q47729" s="2">
        <v>53.88</v>
      </c>
      <c r="R47729">
        <v>2</v>
      </c>
      <c r="S47729">
        <v>0</v>
      </c>
      <c r="T47729" s="2">
        <v>24.78</v>
      </c>
      <c r="U47729" s="2">
        <v>2.97</v>
      </c>
      <c r="V47729" t="s">
        <v>41</v>
      </c>
      <c r="W47729" t="s">
        <v>35742</v>
      </c>
      <c r="X47729">
        <f>Global_Superstore_Dataset__2[[#This Row],[ship date format]]-Global_Superstore_Dataset__2[[#This Row],[order date format]]</f>
        <v>2</v>
      </c>
    </row>
    <row r="47730" spans="1:24" x14ac:dyDescent="0.3">
      <c r="A47730">
        <v>690</v>
      </c>
      <c r="B47730" t="s">
        <v>23491</v>
      </c>
      <c r="C47730" s="1">
        <v>41577</v>
      </c>
      <c r="D47730" s="1">
        <v>41581</v>
      </c>
      <c r="E47730" t="s">
        <v>43</v>
      </c>
      <c r="F47730" t="s">
        <v>2445</v>
      </c>
      <c r="G47730" t="s">
        <v>2446</v>
      </c>
      <c r="H47730" t="s">
        <v>26</v>
      </c>
      <c r="I47730" t="s">
        <v>18691</v>
      </c>
      <c r="J47730" t="s">
        <v>14981</v>
      </c>
      <c r="K47730" t="s">
        <v>9193</v>
      </c>
      <c r="L47730" t="s">
        <v>6275</v>
      </c>
      <c r="M47730" t="s">
        <v>6250</v>
      </c>
      <c r="N47730" t="s">
        <v>32</v>
      </c>
      <c r="O47730" t="s">
        <v>768</v>
      </c>
      <c r="P47730" t="s">
        <v>17954</v>
      </c>
      <c r="Q47730" s="2">
        <v>4.32</v>
      </c>
      <c r="R47730">
        <v>1</v>
      </c>
      <c r="S47730">
        <v>0</v>
      </c>
      <c r="T47730" s="2">
        <v>2.06</v>
      </c>
      <c r="U47730" s="2">
        <v>0.12</v>
      </c>
      <c r="V47730" t="s">
        <v>41</v>
      </c>
      <c r="W47730" t="s">
        <v>35743</v>
      </c>
      <c r="X47730">
        <f>Global_Superstore_Dataset__2[[#This Row],[ship date format]]-Global_Superstore_Dataset__2[[#This Row],[order date format]]</f>
        <v>4</v>
      </c>
    </row>
    <row r="47731" spans="1:24" x14ac:dyDescent="0.3">
      <c r="A47731">
        <v>691</v>
      </c>
      <c r="B47731" t="s">
        <v>23491</v>
      </c>
      <c r="C47731" s="1">
        <v>41577</v>
      </c>
      <c r="D47731" s="1">
        <v>41581</v>
      </c>
      <c r="E47731" t="s">
        <v>43</v>
      </c>
      <c r="F47731" t="s">
        <v>2445</v>
      </c>
      <c r="G47731" t="s">
        <v>2446</v>
      </c>
      <c r="H47731" t="s">
        <v>26</v>
      </c>
      <c r="I47731" t="s">
        <v>18691</v>
      </c>
      <c r="J47731" t="s">
        <v>14981</v>
      </c>
      <c r="K47731" t="s">
        <v>9193</v>
      </c>
      <c r="L47731" t="s">
        <v>6275</v>
      </c>
      <c r="M47731" t="s">
        <v>6250</v>
      </c>
      <c r="N47731" t="s">
        <v>1006</v>
      </c>
      <c r="O47731" t="s">
        <v>4237</v>
      </c>
      <c r="P47731" t="s">
        <v>8544</v>
      </c>
      <c r="Q47731" s="2">
        <v>96.063999999999993</v>
      </c>
      <c r="R47731">
        <v>1</v>
      </c>
      <c r="S47731">
        <v>0.2</v>
      </c>
      <c r="T47731" s="2">
        <v>10.804</v>
      </c>
      <c r="U47731" s="2">
        <v>6.76</v>
      </c>
      <c r="V47731" t="s">
        <v>41</v>
      </c>
      <c r="W47731" t="s">
        <v>35743</v>
      </c>
      <c r="X47731">
        <f>Global_Superstore_Dataset__2[[#This Row],[ship date format]]-Global_Superstore_Dataset__2[[#This Row],[order date format]]</f>
        <v>4</v>
      </c>
    </row>
    <row r="47732" spans="1:24" x14ac:dyDescent="0.3">
      <c r="A47732">
        <v>734</v>
      </c>
      <c r="B47732" t="s">
        <v>23856</v>
      </c>
      <c r="C47732" s="1">
        <v>41400</v>
      </c>
      <c r="D47732" s="1">
        <v>41407</v>
      </c>
      <c r="E47732" t="s">
        <v>43</v>
      </c>
      <c r="F47732" t="s">
        <v>2445</v>
      </c>
      <c r="G47732" t="s">
        <v>2446</v>
      </c>
      <c r="H47732" t="s">
        <v>26</v>
      </c>
      <c r="I47732" t="s">
        <v>9708</v>
      </c>
      <c r="J47732" t="s">
        <v>9708</v>
      </c>
      <c r="K47732" t="s">
        <v>6505</v>
      </c>
      <c r="L47732" t="s">
        <v>6275</v>
      </c>
      <c r="M47732" t="s">
        <v>5569</v>
      </c>
      <c r="N47732" t="s">
        <v>32</v>
      </c>
      <c r="O47732" t="s">
        <v>657</v>
      </c>
      <c r="P47732" t="s">
        <v>18496</v>
      </c>
      <c r="Q47732" s="2">
        <v>24.44</v>
      </c>
      <c r="R47732">
        <v>2</v>
      </c>
      <c r="S47732">
        <v>0</v>
      </c>
      <c r="T47732" s="2">
        <v>6.84</v>
      </c>
      <c r="U47732" s="2">
        <v>1.04</v>
      </c>
      <c r="V47732" t="s">
        <v>41</v>
      </c>
      <c r="W47732" t="s">
        <v>35743</v>
      </c>
      <c r="X47732">
        <f>Global_Superstore_Dataset__2[[#This Row],[ship date format]]-Global_Superstore_Dataset__2[[#This Row],[order date format]]</f>
        <v>7</v>
      </c>
    </row>
    <row r="47733" spans="1:24" x14ac:dyDescent="0.3">
      <c r="A47733">
        <v>5176</v>
      </c>
      <c r="B47733" t="s">
        <v>23665</v>
      </c>
      <c r="C47733" s="1">
        <v>40901</v>
      </c>
      <c r="D47733" s="1">
        <v>40908</v>
      </c>
      <c r="E47733" t="s">
        <v>43</v>
      </c>
      <c r="F47733" t="s">
        <v>2445</v>
      </c>
      <c r="G47733" t="s">
        <v>2446</v>
      </c>
      <c r="H47733" t="s">
        <v>26</v>
      </c>
      <c r="I47733" t="s">
        <v>9248</v>
      </c>
      <c r="J47733" t="s">
        <v>9249</v>
      </c>
      <c r="K47733" t="s">
        <v>9193</v>
      </c>
      <c r="L47733" t="s">
        <v>6275</v>
      </c>
      <c r="M47733" t="s">
        <v>6250</v>
      </c>
      <c r="N47733" t="s">
        <v>1006</v>
      </c>
      <c r="O47733" t="s">
        <v>4237</v>
      </c>
      <c r="P47733" t="s">
        <v>8624</v>
      </c>
      <c r="Q47733" s="2">
        <v>85.12</v>
      </c>
      <c r="R47733">
        <v>2</v>
      </c>
      <c r="S47733">
        <v>0.2</v>
      </c>
      <c r="T47733" s="2">
        <v>26.6</v>
      </c>
      <c r="U47733" s="2">
        <v>4.2699999999999996</v>
      </c>
      <c r="V47733" t="s">
        <v>41</v>
      </c>
      <c r="W47733" t="s">
        <v>35743</v>
      </c>
      <c r="X47733">
        <f>Global_Superstore_Dataset__2[[#This Row],[ship date format]]-Global_Superstore_Dataset__2[[#This Row],[order date format]]</f>
        <v>7</v>
      </c>
    </row>
    <row r="47734" spans="1:24" x14ac:dyDescent="0.3">
      <c r="A47734">
        <v>5177</v>
      </c>
      <c r="B47734" t="s">
        <v>23665</v>
      </c>
      <c r="C47734" s="1">
        <v>40901</v>
      </c>
      <c r="D47734" s="1">
        <v>40908</v>
      </c>
      <c r="E47734" t="s">
        <v>43</v>
      </c>
      <c r="F47734" t="s">
        <v>2445</v>
      </c>
      <c r="G47734" t="s">
        <v>2446</v>
      </c>
      <c r="H47734" t="s">
        <v>26</v>
      </c>
      <c r="I47734" t="s">
        <v>9248</v>
      </c>
      <c r="J47734" t="s">
        <v>9249</v>
      </c>
      <c r="K47734" t="s">
        <v>9193</v>
      </c>
      <c r="L47734" t="s">
        <v>6275</v>
      </c>
      <c r="M47734" t="s">
        <v>6250</v>
      </c>
      <c r="N47734" t="s">
        <v>32</v>
      </c>
      <c r="O47734" t="s">
        <v>835</v>
      </c>
      <c r="P47734" t="s">
        <v>17270</v>
      </c>
      <c r="Q47734" s="2">
        <v>72.48</v>
      </c>
      <c r="R47734">
        <v>8</v>
      </c>
      <c r="S47734">
        <v>0</v>
      </c>
      <c r="T47734" s="2">
        <v>3.52</v>
      </c>
      <c r="U47734" s="2">
        <v>2.29</v>
      </c>
      <c r="V47734" t="s">
        <v>41</v>
      </c>
      <c r="W47734" t="s">
        <v>35743</v>
      </c>
      <c r="X47734">
        <f>Global_Superstore_Dataset__2[[#This Row],[ship date format]]-Global_Superstore_Dataset__2[[#This Row],[order date format]]</f>
        <v>7</v>
      </c>
    </row>
    <row r="47735" spans="1:24" x14ac:dyDescent="0.3">
      <c r="A47735">
        <v>6110</v>
      </c>
      <c r="B47735" t="s">
        <v>7328</v>
      </c>
      <c r="C47735" s="1">
        <v>41081</v>
      </c>
      <c r="D47735" s="1">
        <v>41081</v>
      </c>
      <c r="E47735" t="s">
        <v>37</v>
      </c>
      <c r="F47735" t="s">
        <v>2445</v>
      </c>
      <c r="G47735" t="s">
        <v>2446</v>
      </c>
      <c r="H47735" t="s">
        <v>26</v>
      </c>
      <c r="I47735" t="s">
        <v>2091</v>
      </c>
      <c r="J47735" t="s">
        <v>2091</v>
      </c>
      <c r="K47735" t="s">
        <v>6498</v>
      </c>
      <c r="L47735" t="s">
        <v>6275</v>
      </c>
      <c r="M47735" t="s">
        <v>5569</v>
      </c>
      <c r="N47735" t="s">
        <v>1006</v>
      </c>
      <c r="O47735" t="s">
        <v>3906</v>
      </c>
      <c r="P47735" t="s">
        <v>6753</v>
      </c>
      <c r="Q47735" s="2">
        <v>195.76</v>
      </c>
      <c r="R47735">
        <v>2</v>
      </c>
      <c r="S47735">
        <v>0</v>
      </c>
      <c r="T47735" s="2">
        <v>46.96</v>
      </c>
      <c r="U47735" s="2">
        <v>72.61</v>
      </c>
      <c r="V47735" t="s">
        <v>35</v>
      </c>
      <c r="W47735" t="s">
        <v>35743</v>
      </c>
      <c r="X47735">
        <f>Global_Superstore_Dataset__2[[#This Row],[ship date format]]-Global_Superstore_Dataset__2[[#This Row],[order date format]]</f>
        <v>0</v>
      </c>
    </row>
    <row r="47736" spans="1:24" x14ac:dyDescent="0.3">
      <c r="A47736">
        <v>6347</v>
      </c>
      <c r="B47736" t="s">
        <v>11327</v>
      </c>
      <c r="C47736" s="1">
        <v>41351</v>
      </c>
      <c r="D47736" s="1">
        <v>41353</v>
      </c>
      <c r="E47736" t="s">
        <v>61</v>
      </c>
      <c r="F47736" t="s">
        <v>2445</v>
      </c>
      <c r="G47736" t="s">
        <v>2446</v>
      </c>
      <c r="H47736" t="s">
        <v>26</v>
      </c>
      <c r="I47736" t="s">
        <v>9853</v>
      </c>
      <c r="J47736" t="s">
        <v>9427</v>
      </c>
      <c r="K47736" t="s">
        <v>9193</v>
      </c>
      <c r="L47736" t="s">
        <v>6275</v>
      </c>
      <c r="M47736" t="s">
        <v>6250</v>
      </c>
      <c r="N47736" t="s">
        <v>32</v>
      </c>
      <c r="O47736" t="s">
        <v>438</v>
      </c>
      <c r="P47736" t="s">
        <v>16487</v>
      </c>
      <c r="Q47736" s="2">
        <v>89.4</v>
      </c>
      <c r="R47736">
        <v>3</v>
      </c>
      <c r="S47736">
        <v>0</v>
      </c>
      <c r="T47736" s="2">
        <v>26.82</v>
      </c>
      <c r="U47736" s="2">
        <v>9.59</v>
      </c>
      <c r="V47736" t="s">
        <v>41</v>
      </c>
      <c r="W47736" t="s">
        <v>35743</v>
      </c>
      <c r="X47736">
        <f>Global_Superstore_Dataset__2[[#This Row],[ship date format]]-Global_Superstore_Dataset__2[[#This Row],[order date format]]</f>
        <v>2</v>
      </c>
    </row>
    <row r="47737" spans="1:24" x14ac:dyDescent="0.3">
      <c r="A47737">
        <v>6348</v>
      </c>
      <c r="B47737" t="s">
        <v>11327</v>
      </c>
      <c r="C47737" s="1">
        <v>41351</v>
      </c>
      <c r="D47737" s="1">
        <v>41353</v>
      </c>
      <c r="E47737" t="s">
        <v>61</v>
      </c>
      <c r="F47737" t="s">
        <v>2445</v>
      </c>
      <c r="G47737" t="s">
        <v>2446</v>
      </c>
      <c r="H47737" t="s">
        <v>26</v>
      </c>
      <c r="I47737" t="s">
        <v>9853</v>
      </c>
      <c r="J47737" t="s">
        <v>9427</v>
      </c>
      <c r="K47737" t="s">
        <v>9193</v>
      </c>
      <c r="L47737" t="s">
        <v>6275</v>
      </c>
      <c r="M47737" t="s">
        <v>6250</v>
      </c>
      <c r="N47737" t="s">
        <v>982</v>
      </c>
      <c r="O47737" t="s">
        <v>983</v>
      </c>
      <c r="P47737" t="s">
        <v>11114</v>
      </c>
      <c r="Q47737" s="2">
        <v>676.2</v>
      </c>
      <c r="R47737">
        <v>14</v>
      </c>
      <c r="S47737">
        <v>0</v>
      </c>
      <c r="T47737" s="2">
        <v>168.84</v>
      </c>
      <c r="U47737" s="2">
        <v>63.69</v>
      </c>
      <c r="V47737" t="s">
        <v>41</v>
      </c>
      <c r="W47737" t="s">
        <v>35743</v>
      </c>
      <c r="X47737">
        <f>Global_Superstore_Dataset__2[[#This Row],[ship date format]]-Global_Superstore_Dataset__2[[#This Row],[order date format]]</f>
        <v>2</v>
      </c>
    </row>
    <row r="47738" spans="1:24" x14ac:dyDescent="0.3">
      <c r="A47738">
        <v>6470</v>
      </c>
      <c r="B47738" t="s">
        <v>16089</v>
      </c>
      <c r="C47738" s="1">
        <v>40707</v>
      </c>
      <c r="D47738" s="1">
        <v>40712</v>
      </c>
      <c r="E47738" t="s">
        <v>43</v>
      </c>
      <c r="F47738" t="s">
        <v>2445</v>
      </c>
      <c r="G47738" t="s">
        <v>2446</v>
      </c>
      <c r="H47738" t="s">
        <v>26</v>
      </c>
      <c r="I47738" t="s">
        <v>8780</v>
      </c>
      <c r="J47738" t="s">
        <v>7999</v>
      </c>
      <c r="K47738" t="s">
        <v>6274</v>
      </c>
      <c r="L47738" t="s">
        <v>6275</v>
      </c>
      <c r="M47738" t="s">
        <v>6276</v>
      </c>
      <c r="N47738" t="s">
        <v>982</v>
      </c>
      <c r="O47738" t="s">
        <v>3974</v>
      </c>
      <c r="P47738" t="s">
        <v>10045</v>
      </c>
      <c r="Q47738" s="2">
        <v>1512.2095200000001</v>
      </c>
      <c r="R47738">
        <v>6</v>
      </c>
      <c r="S47738">
        <v>2E-3</v>
      </c>
      <c r="T47738" s="2">
        <v>102.92952</v>
      </c>
      <c r="U47738" s="2">
        <v>113.03</v>
      </c>
      <c r="V47738" t="s">
        <v>41</v>
      </c>
      <c r="W47738" t="s">
        <v>35743</v>
      </c>
      <c r="X47738">
        <f>Global_Superstore_Dataset__2[[#This Row],[ship date format]]-Global_Superstore_Dataset__2[[#This Row],[order date format]]</f>
        <v>5</v>
      </c>
    </row>
    <row r="47739" spans="1:24" x14ac:dyDescent="0.3">
      <c r="A47739">
        <v>6471</v>
      </c>
      <c r="B47739" t="s">
        <v>16089</v>
      </c>
      <c r="C47739" s="1">
        <v>40707</v>
      </c>
      <c r="D47739" s="1">
        <v>40712</v>
      </c>
      <c r="E47739" t="s">
        <v>43</v>
      </c>
      <c r="F47739" t="s">
        <v>2445</v>
      </c>
      <c r="G47739" t="s">
        <v>2446</v>
      </c>
      <c r="H47739" t="s">
        <v>26</v>
      </c>
      <c r="I47739" t="s">
        <v>8780</v>
      </c>
      <c r="J47739" t="s">
        <v>7999</v>
      </c>
      <c r="K47739" t="s">
        <v>6274</v>
      </c>
      <c r="L47739" t="s">
        <v>6275</v>
      </c>
      <c r="M47739" t="s">
        <v>6276</v>
      </c>
      <c r="N47739" t="s">
        <v>32</v>
      </c>
      <c r="O47739" t="s">
        <v>768</v>
      </c>
      <c r="P47739" t="s">
        <v>17349</v>
      </c>
      <c r="Q47739" s="2">
        <v>6.34</v>
      </c>
      <c r="R47739">
        <v>1</v>
      </c>
      <c r="S47739">
        <v>0</v>
      </c>
      <c r="T47739" s="2">
        <v>2.2000000000000002</v>
      </c>
      <c r="U47739" s="2">
        <v>0.55000000000000004</v>
      </c>
      <c r="V47739" t="s">
        <v>41</v>
      </c>
      <c r="W47739" t="s">
        <v>35743</v>
      </c>
      <c r="X47739">
        <f>Global_Superstore_Dataset__2[[#This Row],[ship date format]]-Global_Superstore_Dataset__2[[#This Row],[order date format]]</f>
        <v>5</v>
      </c>
    </row>
    <row r="47740" spans="1:24" x14ac:dyDescent="0.3">
      <c r="A47740">
        <v>6472</v>
      </c>
      <c r="B47740" t="s">
        <v>16089</v>
      </c>
      <c r="C47740" s="1">
        <v>40707</v>
      </c>
      <c r="D47740" s="1">
        <v>40712</v>
      </c>
      <c r="E47740" t="s">
        <v>43</v>
      </c>
      <c r="F47740" t="s">
        <v>2445</v>
      </c>
      <c r="G47740" t="s">
        <v>2446</v>
      </c>
      <c r="H47740" t="s">
        <v>26</v>
      </c>
      <c r="I47740" t="s">
        <v>8780</v>
      </c>
      <c r="J47740" t="s">
        <v>7999</v>
      </c>
      <c r="K47740" t="s">
        <v>6274</v>
      </c>
      <c r="L47740" t="s">
        <v>6275</v>
      </c>
      <c r="M47740" t="s">
        <v>6276</v>
      </c>
      <c r="N47740" t="s">
        <v>982</v>
      </c>
      <c r="O47740" t="s">
        <v>983</v>
      </c>
      <c r="P47740" t="s">
        <v>10973</v>
      </c>
      <c r="Q47740" s="2">
        <v>224.4</v>
      </c>
      <c r="R47740">
        <v>3</v>
      </c>
      <c r="S47740">
        <v>0</v>
      </c>
      <c r="T47740" s="2">
        <v>85.26</v>
      </c>
      <c r="U47740" s="2">
        <v>11.91</v>
      </c>
      <c r="V47740" t="s">
        <v>41</v>
      </c>
      <c r="W47740" t="s">
        <v>35743</v>
      </c>
      <c r="X47740">
        <f>Global_Superstore_Dataset__2[[#This Row],[ship date format]]-Global_Superstore_Dataset__2[[#This Row],[order date format]]</f>
        <v>5</v>
      </c>
    </row>
    <row r="47741" spans="1:24" x14ac:dyDescent="0.3">
      <c r="A47741">
        <v>7280</v>
      </c>
      <c r="B47741" t="s">
        <v>11562</v>
      </c>
      <c r="C47741" s="1">
        <v>41027</v>
      </c>
      <c r="D47741" s="1">
        <v>41029</v>
      </c>
      <c r="E47741" t="s">
        <v>23</v>
      </c>
      <c r="F47741" t="s">
        <v>2445</v>
      </c>
      <c r="G47741" t="s">
        <v>2446</v>
      </c>
      <c r="H47741" t="s">
        <v>26</v>
      </c>
      <c r="I47741" t="s">
        <v>7418</v>
      </c>
      <c r="J47741" t="s">
        <v>7418</v>
      </c>
      <c r="K47741" t="s">
        <v>6505</v>
      </c>
      <c r="L47741" t="s">
        <v>6275</v>
      </c>
      <c r="M47741" t="s">
        <v>5569</v>
      </c>
      <c r="N47741" t="s">
        <v>32</v>
      </c>
      <c r="O47741" t="s">
        <v>438</v>
      </c>
      <c r="P47741" t="s">
        <v>17334</v>
      </c>
      <c r="Q47741" s="2">
        <v>78.400000000000006</v>
      </c>
      <c r="R47741">
        <v>5</v>
      </c>
      <c r="S47741">
        <v>0</v>
      </c>
      <c r="T47741" s="2">
        <v>35.200000000000003</v>
      </c>
      <c r="U47741" s="2">
        <v>5.84</v>
      </c>
      <c r="V47741" t="s">
        <v>41</v>
      </c>
      <c r="W47741" t="s">
        <v>35743</v>
      </c>
      <c r="X47741">
        <f>Global_Superstore_Dataset__2[[#This Row],[ship date format]]-Global_Superstore_Dataset__2[[#This Row],[order date format]]</f>
        <v>2</v>
      </c>
    </row>
    <row r="47742" spans="1:24" x14ac:dyDescent="0.3">
      <c r="A47742">
        <v>7281</v>
      </c>
      <c r="B47742" t="s">
        <v>11562</v>
      </c>
      <c r="C47742" s="1">
        <v>41027</v>
      </c>
      <c r="D47742" s="1">
        <v>41029</v>
      </c>
      <c r="E47742" t="s">
        <v>23</v>
      </c>
      <c r="F47742" t="s">
        <v>2445</v>
      </c>
      <c r="G47742" t="s">
        <v>2446</v>
      </c>
      <c r="H47742" t="s">
        <v>26</v>
      </c>
      <c r="I47742" t="s">
        <v>7418</v>
      </c>
      <c r="J47742" t="s">
        <v>7418</v>
      </c>
      <c r="K47742" t="s">
        <v>6505</v>
      </c>
      <c r="L47742" t="s">
        <v>6275</v>
      </c>
      <c r="M47742" t="s">
        <v>5569</v>
      </c>
      <c r="N47742" t="s">
        <v>32</v>
      </c>
      <c r="O47742" t="s">
        <v>4275</v>
      </c>
      <c r="P47742" t="s">
        <v>18515</v>
      </c>
      <c r="Q47742" s="2">
        <v>9.8800000000000008</v>
      </c>
      <c r="R47742">
        <v>1</v>
      </c>
      <c r="S47742">
        <v>0</v>
      </c>
      <c r="T47742" s="2">
        <v>1.28</v>
      </c>
      <c r="U47742" s="2">
        <v>1.19</v>
      </c>
      <c r="V47742" t="s">
        <v>41</v>
      </c>
      <c r="W47742" t="s">
        <v>35743</v>
      </c>
      <c r="X47742">
        <f>Global_Superstore_Dataset__2[[#This Row],[ship date format]]-Global_Superstore_Dataset__2[[#This Row],[order date format]]</f>
        <v>2</v>
      </c>
    </row>
    <row r="47743" spans="1:24" x14ac:dyDescent="0.3">
      <c r="A47743">
        <v>7282</v>
      </c>
      <c r="B47743" t="s">
        <v>11562</v>
      </c>
      <c r="C47743" s="1">
        <v>41027</v>
      </c>
      <c r="D47743" s="1">
        <v>41029</v>
      </c>
      <c r="E47743" t="s">
        <v>23</v>
      </c>
      <c r="F47743" t="s">
        <v>2445</v>
      </c>
      <c r="G47743" t="s">
        <v>2446</v>
      </c>
      <c r="H47743" t="s">
        <v>26</v>
      </c>
      <c r="I47743" t="s">
        <v>7418</v>
      </c>
      <c r="J47743" t="s">
        <v>7418</v>
      </c>
      <c r="K47743" t="s">
        <v>6505</v>
      </c>
      <c r="L47743" t="s">
        <v>6275</v>
      </c>
      <c r="M47743" t="s">
        <v>5569</v>
      </c>
      <c r="N47743" t="s">
        <v>982</v>
      </c>
      <c r="O47743" t="s">
        <v>983</v>
      </c>
      <c r="P47743" t="s">
        <v>10999</v>
      </c>
      <c r="Q47743" s="2">
        <v>74.08</v>
      </c>
      <c r="R47743">
        <v>2</v>
      </c>
      <c r="S47743">
        <v>0</v>
      </c>
      <c r="T47743" s="2">
        <v>11.08</v>
      </c>
      <c r="U47743" s="2">
        <v>0.37</v>
      </c>
      <c r="V47743" t="s">
        <v>41</v>
      </c>
      <c r="W47743" t="s">
        <v>35743</v>
      </c>
      <c r="X47743">
        <f>Global_Superstore_Dataset__2[[#This Row],[ship date format]]-Global_Superstore_Dataset__2[[#This Row],[order date format]]</f>
        <v>2</v>
      </c>
    </row>
    <row r="47744" spans="1:24" x14ac:dyDescent="0.3">
      <c r="A47744">
        <v>9406</v>
      </c>
      <c r="B47744" t="s">
        <v>20452</v>
      </c>
      <c r="C47744" s="1">
        <v>40743</v>
      </c>
      <c r="D47744" s="1">
        <v>40745</v>
      </c>
      <c r="E47744" t="s">
        <v>23</v>
      </c>
      <c r="F47744" t="s">
        <v>2445</v>
      </c>
      <c r="G47744" t="s">
        <v>2446</v>
      </c>
      <c r="H47744" t="s">
        <v>26</v>
      </c>
      <c r="I47744" t="s">
        <v>20453</v>
      </c>
      <c r="J47744" t="s">
        <v>7451</v>
      </c>
      <c r="K47744" t="s">
        <v>6587</v>
      </c>
      <c r="L47744" t="s">
        <v>6275</v>
      </c>
      <c r="M47744" t="s">
        <v>4896</v>
      </c>
      <c r="N47744" t="s">
        <v>32</v>
      </c>
      <c r="O47744" t="s">
        <v>4275</v>
      </c>
      <c r="P47744" t="s">
        <v>18021</v>
      </c>
      <c r="Q47744" s="2">
        <v>16.760000000000002</v>
      </c>
      <c r="R47744">
        <v>2</v>
      </c>
      <c r="S47744">
        <v>0</v>
      </c>
      <c r="T47744" s="2">
        <v>6.2</v>
      </c>
      <c r="U47744" s="2">
        <v>3.37</v>
      </c>
      <c r="V47744" t="s">
        <v>69</v>
      </c>
      <c r="W47744" t="s">
        <v>35743</v>
      </c>
      <c r="X47744">
        <f>Global_Superstore_Dataset__2[[#This Row],[ship date format]]-Global_Superstore_Dataset__2[[#This Row],[order date format]]</f>
        <v>2</v>
      </c>
    </row>
    <row r="47745" spans="1:24" x14ac:dyDescent="0.3">
      <c r="A47745">
        <v>9466</v>
      </c>
      <c r="B47745" t="s">
        <v>15971</v>
      </c>
      <c r="C47745" s="1">
        <v>40827</v>
      </c>
      <c r="D47745" s="1">
        <v>40834</v>
      </c>
      <c r="E47745" t="s">
        <v>43</v>
      </c>
      <c r="F47745" t="s">
        <v>2445</v>
      </c>
      <c r="G47745" t="s">
        <v>2446</v>
      </c>
      <c r="H47745" t="s">
        <v>26</v>
      </c>
      <c r="I47745" t="s">
        <v>9592</v>
      </c>
      <c r="J47745" t="s">
        <v>9308</v>
      </c>
      <c r="K47745" t="s">
        <v>9193</v>
      </c>
      <c r="L47745" t="s">
        <v>6275</v>
      </c>
      <c r="M47745" t="s">
        <v>6250</v>
      </c>
      <c r="N47745" t="s">
        <v>982</v>
      </c>
      <c r="O47745" t="s">
        <v>983</v>
      </c>
      <c r="P47745" t="s">
        <v>10962</v>
      </c>
      <c r="Q47745" s="2">
        <v>242.8</v>
      </c>
      <c r="R47745">
        <v>5</v>
      </c>
      <c r="S47745">
        <v>0</v>
      </c>
      <c r="T47745" s="2">
        <v>99.5</v>
      </c>
      <c r="U47745" s="2">
        <v>19</v>
      </c>
      <c r="V47745" t="s">
        <v>41</v>
      </c>
      <c r="W47745" t="s">
        <v>35743</v>
      </c>
      <c r="X47745">
        <f>Global_Superstore_Dataset__2[[#This Row],[ship date format]]-Global_Superstore_Dataset__2[[#This Row],[order date format]]</f>
        <v>7</v>
      </c>
    </row>
    <row r="47746" spans="1:24" x14ac:dyDescent="0.3">
      <c r="A47746">
        <v>9467</v>
      </c>
      <c r="B47746" t="s">
        <v>15971</v>
      </c>
      <c r="C47746" s="1">
        <v>40827</v>
      </c>
      <c r="D47746" s="1">
        <v>40834</v>
      </c>
      <c r="E47746" t="s">
        <v>43</v>
      </c>
      <c r="F47746" t="s">
        <v>2445</v>
      </c>
      <c r="G47746" t="s">
        <v>2446</v>
      </c>
      <c r="H47746" t="s">
        <v>26</v>
      </c>
      <c r="I47746" t="s">
        <v>9592</v>
      </c>
      <c r="J47746" t="s">
        <v>9308</v>
      </c>
      <c r="K47746" t="s">
        <v>9193</v>
      </c>
      <c r="L47746" t="s">
        <v>6275</v>
      </c>
      <c r="M47746" t="s">
        <v>6250</v>
      </c>
      <c r="N47746" t="s">
        <v>1006</v>
      </c>
      <c r="O47746" t="s">
        <v>1007</v>
      </c>
      <c r="P47746" t="s">
        <v>8115</v>
      </c>
      <c r="Q47746" s="2">
        <v>20.16</v>
      </c>
      <c r="R47746">
        <v>2</v>
      </c>
      <c r="S47746">
        <v>0.4</v>
      </c>
      <c r="T47746" s="2">
        <v>-3.72</v>
      </c>
      <c r="U47746" s="2">
        <v>1.56</v>
      </c>
      <c r="V47746" t="s">
        <v>41</v>
      </c>
      <c r="W47746" t="s">
        <v>35743</v>
      </c>
      <c r="X47746">
        <f>Global_Superstore_Dataset__2[[#This Row],[ship date format]]-Global_Superstore_Dataset__2[[#This Row],[order date format]]</f>
        <v>7</v>
      </c>
    </row>
    <row r="47747" spans="1:24" x14ac:dyDescent="0.3">
      <c r="A47747">
        <v>9468</v>
      </c>
      <c r="B47747" t="s">
        <v>15971</v>
      </c>
      <c r="C47747" s="1">
        <v>40827</v>
      </c>
      <c r="D47747" s="1">
        <v>40834</v>
      </c>
      <c r="E47747" t="s">
        <v>43</v>
      </c>
      <c r="F47747" t="s">
        <v>2445</v>
      </c>
      <c r="G47747" t="s">
        <v>2446</v>
      </c>
      <c r="H47747" t="s">
        <v>26</v>
      </c>
      <c r="I47747" t="s">
        <v>9592</v>
      </c>
      <c r="J47747" t="s">
        <v>9308</v>
      </c>
      <c r="K47747" t="s">
        <v>9193</v>
      </c>
      <c r="L47747" t="s">
        <v>6275</v>
      </c>
      <c r="M47747" t="s">
        <v>6250</v>
      </c>
      <c r="N47747" t="s">
        <v>32</v>
      </c>
      <c r="O47747" t="s">
        <v>4275</v>
      </c>
      <c r="P47747" t="s">
        <v>17385</v>
      </c>
      <c r="Q47747" s="2">
        <v>53.9</v>
      </c>
      <c r="R47747">
        <v>7</v>
      </c>
      <c r="S47747">
        <v>0</v>
      </c>
      <c r="T47747" s="2">
        <v>3.22</v>
      </c>
      <c r="U47747" s="2">
        <v>4.4000000000000004</v>
      </c>
      <c r="V47747" t="s">
        <v>41</v>
      </c>
      <c r="W47747" t="s">
        <v>35743</v>
      </c>
      <c r="X47747">
        <f>Global_Superstore_Dataset__2[[#This Row],[ship date format]]-Global_Superstore_Dataset__2[[#This Row],[order date format]]</f>
        <v>7</v>
      </c>
    </row>
    <row r="47748" spans="1:24" x14ac:dyDescent="0.3">
      <c r="A47748">
        <v>10427</v>
      </c>
      <c r="B47748" t="s">
        <v>18892</v>
      </c>
      <c r="C47748" s="1">
        <v>41003</v>
      </c>
      <c r="D47748" s="1">
        <v>41003</v>
      </c>
      <c r="E47748" t="s">
        <v>37</v>
      </c>
      <c r="F47748" t="s">
        <v>2445</v>
      </c>
      <c r="G47748" t="s">
        <v>2446</v>
      </c>
      <c r="H47748" t="s">
        <v>26</v>
      </c>
      <c r="I47748" t="s">
        <v>16708</v>
      </c>
      <c r="J47748" t="s">
        <v>6544</v>
      </c>
      <c r="K47748" t="s">
        <v>6517</v>
      </c>
      <c r="L47748" t="s">
        <v>6249</v>
      </c>
      <c r="M47748" t="s">
        <v>4896</v>
      </c>
      <c r="N47748" t="s">
        <v>32</v>
      </c>
      <c r="O47748" t="s">
        <v>33</v>
      </c>
      <c r="P47748" t="s">
        <v>17791</v>
      </c>
      <c r="Q47748" s="2">
        <v>122.76</v>
      </c>
      <c r="R47748">
        <v>4</v>
      </c>
      <c r="S47748">
        <v>0</v>
      </c>
      <c r="T47748" s="2">
        <v>56.4</v>
      </c>
      <c r="U47748" s="2">
        <v>34.909999999999997</v>
      </c>
      <c r="V47748" t="s">
        <v>69</v>
      </c>
      <c r="W47748" t="s">
        <v>35743</v>
      </c>
      <c r="X47748">
        <f>Global_Superstore_Dataset__2[[#This Row],[ship date format]]-Global_Superstore_Dataset__2[[#This Row],[order date format]]</f>
        <v>0</v>
      </c>
    </row>
    <row r="47749" spans="1:24" x14ac:dyDescent="0.3">
      <c r="A47749">
        <v>12423</v>
      </c>
      <c r="B47749" t="s">
        <v>24461</v>
      </c>
      <c r="C47749" s="1">
        <v>41154</v>
      </c>
      <c r="D47749" s="1">
        <v>41158</v>
      </c>
      <c r="E47749" t="s">
        <v>43</v>
      </c>
      <c r="F47749" t="s">
        <v>2445</v>
      </c>
      <c r="G47749" t="s">
        <v>2446</v>
      </c>
      <c r="H47749" t="s">
        <v>26</v>
      </c>
      <c r="I47749" t="s">
        <v>12032</v>
      </c>
      <c r="J47749" t="s">
        <v>7945</v>
      </c>
      <c r="K47749" t="s">
        <v>6517</v>
      </c>
      <c r="L47749" t="s">
        <v>6249</v>
      </c>
      <c r="M47749" t="s">
        <v>4896</v>
      </c>
      <c r="N47749" t="s">
        <v>32</v>
      </c>
      <c r="O47749" t="s">
        <v>610</v>
      </c>
      <c r="P47749" t="s">
        <v>17363</v>
      </c>
      <c r="Q47749" s="2">
        <v>357.10199999999998</v>
      </c>
      <c r="R47749">
        <v>3</v>
      </c>
      <c r="S47749">
        <v>0.4</v>
      </c>
      <c r="T47749" s="2">
        <v>53.531999999999996</v>
      </c>
      <c r="U47749" s="2">
        <v>32.78</v>
      </c>
      <c r="V47749" t="s">
        <v>41</v>
      </c>
      <c r="W47749" t="s">
        <v>35743</v>
      </c>
      <c r="X47749">
        <f>Global_Superstore_Dataset__2[[#This Row],[ship date format]]-Global_Superstore_Dataset__2[[#This Row],[order date format]]</f>
        <v>4</v>
      </c>
    </row>
    <row r="47750" spans="1:24" x14ac:dyDescent="0.3">
      <c r="A47750">
        <v>12424</v>
      </c>
      <c r="B47750" t="s">
        <v>24461</v>
      </c>
      <c r="C47750" s="1">
        <v>41154</v>
      </c>
      <c r="D47750" s="1">
        <v>41158</v>
      </c>
      <c r="E47750" t="s">
        <v>43</v>
      </c>
      <c r="F47750" t="s">
        <v>2445</v>
      </c>
      <c r="G47750" t="s">
        <v>2446</v>
      </c>
      <c r="H47750" t="s">
        <v>26</v>
      </c>
      <c r="I47750" t="s">
        <v>12032</v>
      </c>
      <c r="J47750" t="s">
        <v>7945</v>
      </c>
      <c r="K47750" t="s">
        <v>6517</v>
      </c>
      <c r="L47750" t="s">
        <v>6249</v>
      </c>
      <c r="M47750" t="s">
        <v>4896</v>
      </c>
      <c r="N47750" t="s">
        <v>32</v>
      </c>
      <c r="O47750" t="s">
        <v>4275</v>
      </c>
      <c r="P47750" t="s">
        <v>16454</v>
      </c>
      <c r="Q47750" s="2">
        <v>204.36</v>
      </c>
      <c r="R47750">
        <v>4</v>
      </c>
      <c r="S47750">
        <v>0</v>
      </c>
      <c r="T47750" s="2">
        <v>59.16</v>
      </c>
      <c r="U47750" s="2">
        <v>12.25</v>
      </c>
      <c r="V47750" t="s">
        <v>41</v>
      </c>
      <c r="W47750" t="s">
        <v>35743</v>
      </c>
      <c r="X47750">
        <f>Global_Superstore_Dataset__2[[#This Row],[ship date format]]-Global_Superstore_Dataset__2[[#This Row],[order date format]]</f>
        <v>4</v>
      </c>
    </row>
    <row r="47751" spans="1:24" x14ac:dyDescent="0.3">
      <c r="A47751">
        <v>14849</v>
      </c>
      <c r="B47751" t="s">
        <v>12692</v>
      </c>
      <c r="C47751" s="1">
        <v>41988</v>
      </c>
      <c r="D47751" s="1">
        <v>41992</v>
      </c>
      <c r="E47751" t="s">
        <v>43</v>
      </c>
      <c r="F47751" t="s">
        <v>2445</v>
      </c>
      <c r="G47751" t="s">
        <v>2446</v>
      </c>
      <c r="H47751" t="s">
        <v>26</v>
      </c>
      <c r="I47751" t="s">
        <v>8380</v>
      </c>
      <c r="J47751" t="s">
        <v>8380</v>
      </c>
      <c r="K47751" t="s">
        <v>8283</v>
      </c>
      <c r="L47751" t="s">
        <v>6249</v>
      </c>
      <c r="M47751" t="s">
        <v>5569</v>
      </c>
      <c r="N47751" t="s">
        <v>32</v>
      </c>
      <c r="O47751" t="s">
        <v>697</v>
      </c>
      <c r="P47751" t="s">
        <v>17273</v>
      </c>
      <c r="Q47751" s="2">
        <v>24.93</v>
      </c>
      <c r="R47751">
        <v>3</v>
      </c>
      <c r="S47751">
        <v>0</v>
      </c>
      <c r="T47751" s="2">
        <v>1.98</v>
      </c>
      <c r="U47751" s="2">
        <v>3.88</v>
      </c>
      <c r="V47751" t="s">
        <v>69</v>
      </c>
      <c r="W47751" t="s">
        <v>35743</v>
      </c>
      <c r="X47751">
        <f>Global_Superstore_Dataset__2[[#This Row],[ship date format]]-Global_Superstore_Dataset__2[[#This Row],[order date format]]</f>
        <v>4</v>
      </c>
    </row>
    <row r="47752" spans="1:24" x14ac:dyDescent="0.3">
      <c r="A47752">
        <v>14850</v>
      </c>
      <c r="B47752" t="s">
        <v>12692</v>
      </c>
      <c r="C47752" s="1">
        <v>41988</v>
      </c>
      <c r="D47752" s="1">
        <v>41992</v>
      </c>
      <c r="E47752" t="s">
        <v>43</v>
      </c>
      <c r="F47752" t="s">
        <v>2445</v>
      </c>
      <c r="G47752" t="s">
        <v>2446</v>
      </c>
      <c r="H47752" t="s">
        <v>26</v>
      </c>
      <c r="I47752" t="s">
        <v>8380</v>
      </c>
      <c r="J47752" t="s">
        <v>8380</v>
      </c>
      <c r="K47752" t="s">
        <v>8283</v>
      </c>
      <c r="L47752" t="s">
        <v>6249</v>
      </c>
      <c r="M47752" t="s">
        <v>5569</v>
      </c>
      <c r="N47752" t="s">
        <v>982</v>
      </c>
      <c r="O47752" t="s">
        <v>983</v>
      </c>
      <c r="P47752" t="s">
        <v>11116</v>
      </c>
      <c r="Q47752" s="2">
        <v>115.02</v>
      </c>
      <c r="R47752">
        <v>1</v>
      </c>
      <c r="S47752">
        <v>0</v>
      </c>
      <c r="T47752" s="2">
        <v>0</v>
      </c>
      <c r="U47752" s="2">
        <v>19.18</v>
      </c>
      <c r="V47752" t="s">
        <v>69</v>
      </c>
      <c r="W47752" t="s">
        <v>35743</v>
      </c>
      <c r="X47752">
        <f>Global_Superstore_Dataset__2[[#This Row],[ship date format]]-Global_Superstore_Dataset__2[[#This Row],[order date format]]</f>
        <v>4</v>
      </c>
    </row>
    <row r="47753" spans="1:24" x14ac:dyDescent="0.3">
      <c r="A47753">
        <v>14851</v>
      </c>
      <c r="B47753" t="s">
        <v>12692</v>
      </c>
      <c r="C47753" s="1">
        <v>41988</v>
      </c>
      <c r="D47753" s="1">
        <v>41992</v>
      </c>
      <c r="E47753" t="s">
        <v>43</v>
      </c>
      <c r="F47753" t="s">
        <v>2445</v>
      </c>
      <c r="G47753" t="s">
        <v>2446</v>
      </c>
      <c r="H47753" t="s">
        <v>26</v>
      </c>
      <c r="I47753" t="s">
        <v>8380</v>
      </c>
      <c r="J47753" t="s">
        <v>8380</v>
      </c>
      <c r="K47753" t="s">
        <v>8283</v>
      </c>
      <c r="L47753" t="s">
        <v>6249</v>
      </c>
      <c r="M47753" t="s">
        <v>5569</v>
      </c>
      <c r="N47753" t="s">
        <v>32</v>
      </c>
      <c r="O47753" t="s">
        <v>438</v>
      </c>
      <c r="P47753" t="s">
        <v>19977</v>
      </c>
      <c r="Q47753" s="2">
        <v>155.34</v>
      </c>
      <c r="R47753">
        <v>3</v>
      </c>
      <c r="S47753">
        <v>0</v>
      </c>
      <c r="T47753" s="2">
        <v>4.59</v>
      </c>
      <c r="U47753" s="2">
        <v>13.74</v>
      </c>
      <c r="V47753" t="s">
        <v>69</v>
      </c>
      <c r="W47753" t="s">
        <v>35743</v>
      </c>
      <c r="X47753">
        <f>Global_Superstore_Dataset__2[[#This Row],[ship date format]]-Global_Superstore_Dataset__2[[#This Row],[order date format]]</f>
        <v>4</v>
      </c>
    </row>
    <row r="47754" spans="1:24" x14ac:dyDescent="0.3">
      <c r="A47754">
        <v>14852</v>
      </c>
      <c r="B47754" t="s">
        <v>12692</v>
      </c>
      <c r="C47754" s="1">
        <v>41988</v>
      </c>
      <c r="D47754" s="1">
        <v>41992</v>
      </c>
      <c r="E47754" t="s">
        <v>43</v>
      </c>
      <c r="F47754" t="s">
        <v>2445</v>
      </c>
      <c r="G47754" t="s">
        <v>2446</v>
      </c>
      <c r="H47754" t="s">
        <v>26</v>
      </c>
      <c r="I47754" t="s">
        <v>8380</v>
      </c>
      <c r="J47754" t="s">
        <v>8380</v>
      </c>
      <c r="K47754" t="s">
        <v>8283</v>
      </c>
      <c r="L47754" t="s">
        <v>6249</v>
      </c>
      <c r="M47754" t="s">
        <v>5569</v>
      </c>
      <c r="N47754" t="s">
        <v>32</v>
      </c>
      <c r="O47754" t="s">
        <v>438</v>
      </c>
      <c r="P47754" t="s">
        <v>17544</v>
      </c>
      <c r="Q47754" s="2">
        <v>32.04</v>
      </c>
      <c r="R47754">
        <v>2</v>
      </c>
      <c r="S47754">
        <v>0</v>
      </c>
      <c r="T47754" s="2">
        <v>1.26</v>
      </c>
      <c r="U47754" s="2">
        <v>4.3600000000000003</v>
      </c>
      <c r="V47754" t="s">
        <v>69</v>
      </c>
      <c r="W47754" t="s">
        <v>35743</v>
      </c>
      <c r="X47754">
        <f>Global_Superstore_Dataset__2[[#This Row],[ship date format]]-Global_Superstore_Dataset__2[[#This Row],[order date format]]</f>
        <v>4</v>
      </c>
    </row>
    <row r="47755" spans="1:24" x14ac:dyDescent="0.3">
      <c r="A47755">
        <v>14853</v>
      </c>
      <c r="B47755" t="s">
        <v>12692</v>
      </c>
      <c r="C47755" s="1">
        <v>41988</v>
      </c>
      <c r="D47755" s="1">
        <v>41992</v>
      </c>
      <c r="E47755" t="s">
        <v>43</v>
      </c>
      <c r="F47755" t="s">
        <v>2445</v>
      </c>
      <c r="G47755" t="s">
        <v>2446</v>
      </c>
      <c r="H47755" t="s">
        <v>26</v>
      </c>
      <c r="I47755" t="s">
        <v>8380</v>
      </c>
      <c r="J47755" t="s">
        <v>8380</v>
      </c>
      <c r="K47755" t="s">
        <v>8283</v>
      </c>
      <c r="L47755" t="s">
        <v>6249</v>
      </c>
      <c r="M47755" t="s">
        <v>5569</v>
      </c>
      <c r="N47755" t="s">
        <v>32</v>
      </c>
      <c r="O47755" t="s">
        <v>33</v>
      </c>
      <c r="P47755" t="s">
        <v>17387</v>
      </c>
      <c r="Q47755" s="2">
        <v>53.76</v>
      </c>
      <c r="R47755">
        <v>4</v>
      </c>
      <c r="S47755">
        <v>0</v>
      </c>
      <c r="T47755" s="2">
        <v>8.0399999999999991</v>
      </c>
      <c r="U47755" s="2">
        <v>4.28</v>
      </c>
      <c r="V47755" t="s">
        <v>69</v>
      </c>
      <c r="W47755" t="s">
        <v>35743</v>
      </c>
      <c r="X47755">
        <f>Global_Superstore_Dataset__2[[#This Row],[ship date format]]-Global_Superstore_Dataset__2[[#This Row],[order date format]]</f>
        <v>4</v>
      </c>
    </row>
    <row r="47756" spans="1:24" x14ac:dyDescent="0.3">
      <c r="A47756">
        <v>14854</v>
      </c>
      <c r="B47756" t="s">
        <v>12692</v>
      </c>
      <c r="C47756" s="1">
        <v>41988</v>
      </c>
      <c r="D47756" s="1">
        <v>41992</v>
      </c>
      <c r="E47756" t="s">
        <v>43</v>
      </c>
      <c r="F47756" t="s">
        <v>2445</v>
      </c>
      <c r="G47756" t="s">
        <v>2446</v>
      </c>
      <c r="H47756" t="s">
        <v>26</v>
      </c>
      <c r="I47756" t="s">
        <v>8380</v>
      </c>
      <c r="J47756" t="s">
        <v>8380</v>
      </c>
      <c r="K47756" t="s">
        <v>8283</v>
      </c>
      <c r="L47756" t="s">
        <v>6249</v>
      </c>
      <c r="M47756" t="s">
        <v>5569</v>
      </c>
      <c r="N47756" t="s">
        <v>982</v>
      </c>
      <c r="O47756" t="s">
        <v>2701</v>
      </c>
      <c r="P47756" t="s">
        <v>9207</v>
      </c>
      <c r="Q47756" s="2">
        <v>1272.1199999999999</v>
      </c>
      <c r="R47756">
        <v>2</v>
      </c>
      <c r="S47756">
        <v>0</v>
      </c>
      <c r="T47756" s="2">
        <v>546.96</v>
      </c>
      <c r="U47756" s="2">
        <v>187.69</v>
      </c>
      <c r="V47756" t="s">
        <v>69</v>
      </c>
      <c r="W47756" t="s">
        <v>35743</v>
      </c>
      <c r="X47756">
        <f>Global_Superstore_Dataset__2[[#This Row],[ship date format]]-Global_Superstore_Dataset__2[[#This Row],[order date format]]</f>
        <v>4</v>
      </c>
    </row>
    <row r="47757" spans="1:24" x14ac:dyDescent="0.3">
      <c r="A47757">
        <v>14855</v>
      </c>
      <c r="B47757" t="s">
        <v>12692</v>
      </c>
      <c r="C47757" s="1">
        <v>41988</v>
      </c>
      <c r="D47757" s="1">
        <v>41992</v>
      </c>
      <c r="E47757" t="s">
        <v>43</v>
      </c>
      <c r="F47757" t="s">
        <v>2445</v>
      </c>
      <c r="G47757" t="s">
        <v>2446</v>
      </c>
      <c r="H47757" t="s">
        <v>26</v>
      </c>
      <c r="I47757" t="s">
        <v>8380</v>
      </c>
      <c r="J47757" t="s">
        <v>8380</v>
      </c>
      <c r="K47757" t="s">
        <v>8283</v>
      </c>
      <c r="L47757" t="s">
        <v>6249</v>
      </c>
      <c r="M47757" t="s">
        <v>5569</v>
      </c>
      <c r="N47757" t="s">
        <v>32</v>
      </c>
      <c r="O47757" t="s">
        <v>4275</v>
      </c>
      <c r="P47757" t="s">
        <v>17186</v>
      </c>
      <c r="Q47757" s="2">
        <v>40.799999999999997</v>
      </c>
      <c r="R47757">
        <v>5</v>
      </c>
      <c r="S47757">
        <v>0</v>
      </c>
      <c r="T47757" s="2">
        <v>19.05</v>
      </c>
      <c r="U47757" s="2">
        <v>3.9</v>
      </c>
      <c r="V47757" t="s">
        <v>69</v>
      </c>
      <c r="W47757" t="s">
        <v>35743</v>
      </c>
      <c r="X47757">
        <f>Global_Superstore_Dataset__2[[#This Row],[ship date format]]-Global_Superstore_Dataset__2[[#This Row],[order date format]]</f>
        <v>4</v>
      </c>
    </row>
    <row r="47758" spans="1:24" x14ac:dyDescent="0.3">
      <c r="A47758">
        <v>14856</v>
      </c>
      <c r="B47758" t="s">
        <v>12692</v>
      </c>
      <c r="C47758" s="1">
        <v>41988</v>
      </c>
      <c r="D47758" s="1">
        <v>41992</v>
      </c>
      <c r="E47758" t="s">
        <v>43</v>
      </c>
      <c r="F47758" t="s">
        <v>2445</v>
      </c>
      <c r="G47758" t="s">
        <v>2446</v>
      </c>
      <c r="H47758" t="s">
        <v>26</v>
      </c>
      <c r="I47758" t="s">
        <v>8380</v>
      </c>
      <c r="J47758" t="s">
        <v>8380</v>
      </c>
      <c r="K47758" t="s">
        <v>8283</v>
      </c>
      <c r="L47758" t="s">
        <v>6249</v>
      </c>
      <c r="M47758" t="s">
        <v>5569</v>
      </c>
      <c r="N47758" t="s">
        <v>32</v>
      </c>
      <c r="O47758" t="s">
        <v>657</v>
      </c>
      <c r="P47758" t="s">
        <v>17516</v>
      </c>
      <c r="Q47758" s="2">
        <v>76.739999999999995</v>
      </c>
      <c r="R47758">
        <v>2</v>
      </c>
      <c r="S47758">
        <v>0</v>
      </c>
      <c r="T47758" s="2">
        <v>36.06</v>
      </c>
      <c r="U47758" s="2">
        <v>9.0399999999999991</v>
      </c>
      <c r="V47758" t="s">
        <v>69</v>
      </c>
      <c r="W47758" t="s">
        <v>35743</v>
      </c>
      <c r="X47758">
        <f>Global_Superstore_Dataset__2[[#This Row],[ship date format]]-Global_Superstore_Dataset__2[[#This Row],[order date format]]</f>
        <v>4</v>
      </c>
    </row>
    <row r="47759" spans="1:24" x14ac:dyDescent="0.3">
      <c r="A47759">
        <v>14857</v>
      </c>
      <c r="B47759" t="s">
        <v>12692</v>
      </c>
      <c r="C47759" s="1">
        <v>41988</v>
      </c>
      <c r="D47759" s="1">
        <v>41992</v>
      </c>
      <c r="E47759" t="s">
        <v>43</v>
      </c>
      <c r="F47759" t="s">
        <v>2445</v>
      </c>
      <c r="G47759" t="s">
        <v>2446</v>
      </c>
      <c r="H47759" t="s">
        <v>26</v>
      </c>
      <c r="I47759" t="s">
        <v>8380</v>
      </c>
      <c r="J47759" t="s">
        <v>8380</v>
      </c>
      <c r="K47759" t="s">
        <v>8283</v>
      </c>
      <c r="L47759" t="s">
        <v>6249</v>
      </c>
      <c r="M47759" t="s">
        <v>5569</v>
      </c>
      <c r="N47759" t="s">
        <v>32</v>
      </c>
      <c r="O47759" t="s">
        <v>438</v>
      </c>
      <c r="P47759" t="s">
        <v>17351</v>
      </c>
      <c r="Q47759" s="2">
        <v>167.58</v>
      </c>
      <c r="R47759">
        <v>6</v>
      </c>
      <c r="S47759">
        <v>0</v>
      </c>
      <c r="T47759" s="2">
        <v>18.36</v>
      </c>
      <c r="U47759" s="2">
        <v>12.58</v>
      </c>
      <c r="V47759" t="s">
        <v>69</v>
      </c>
      <c r="W47759" t="s">
        <v>35743</v>
      </c>
      <c r="X47759">
        <f>Global_Superstore_Dataset__2[[#This Row],[ship date format]]-Global_Superstore_Dataset__2[[#This Row],[order date format]]</f>
        <v>4</v>
      </c>
    </row>
    <row r="47760" spans="1:24" x14ac:dyDescent="0.3">
      <c r="A47760">
        <v>14858</v>
      </c>
      <c r="B47760" t="s">
        <v>12692</v>
      </c>
      <c r="C47760" s="1">
        <v>41988</v>
      </c>
      <c r="D47760" s="1">
        <v>41992</v>
      </c>
      <c r="E47760" t="s">
        <v>43</v>
      </c>
      <c r="F47760" t="s">
        <v>2445</v>
      </c>
      <c r="G47760" t="s">
        <v>2446</v>
      </c>
      <c r="H47760" t="s">
        <v>26</v>
      </c>
      <c r="I47760" t="s">
        <v>8380</v>
      </c>
      <c r="J47760" t="s">
        <v>8380</v>
      </c>
      <c r="K47760" t="s">
        <v>8283</v>
      </c>
      <c r="L47760" t="s">
        <v>6249</v>
      </c>
      <c r="M47760" t="s">
        <v>5569</v>
      </c>
      <c r="N47760" t="s">
        <v>32</v>
      </c>
      <c r="O47760" t="s">
        <v>438</v>
      </c>
      <c r="P47760" t="s">
        <v>17154</v>
      </c>
      <c r="Q47760" s="2">
        <v>59.22</v>
      </c>
      <c r="R47760">
        <v>2</v>
      </c>
      <c r="S47760">
        <v>0</v>
      </c>
      <c r="T47760" s="2">
        <v>20.7</v>
      </c>
      <c r="U47760" s="2">
        <v>1.57</v>
      </c>
      <c r="V47760" t="s">
        <v>69</v>
      </c>
      <c r="W47760" t="s">
        <v>35743</v>
      </c>
      <c r="X47760">
        <f>Global_Superstore_Dataset__2[[#This Row],[ship date format]]-Global_Superstore_Dataset__2[[#This Row],[order date format]]</f>
        <v>4</v>
      </c>
    </row>
    <row r="47761" spans="1:24" x14ac:dyDescent="0.3">
      <c r="A47761">
        <v>14859</v>
      </c>
      <c r="B47761" t="s">
        <v>12692</v>
      </c>
      <c r="C47761" s="1">
        <v>41988</v>
      </c>
      <c r="D47761" s="1">
        <v>41992</v>
      </c>
      <c r="E47761" t="s">
        <v>43</v>
      </c>
      <c r="F47761" t="s">
        <v>2445</v>
      </c>
      <c r="G47761" t="s">
        <v>2446</v>
      </c>
      <c r="H47761" t="s">
        <v>26</v>
      </c>
      <c r="I47761" t="s">
        <v>8380</v>
      </c>
      <c r="J47761" t="s">
        <v>8380</v>
      </c>
      <c r="K47761" t="s">
        <v>8283</v>
      </c>
      <c r="L47761" t="s">
        <v>6249</v>
      </c>
      <c r="M47761" t="s">
        <v>5569</v>
      </c>
      <c r="N47761" t="s">
        <v>32</v>
      </c>
      <c r="O47761" t="s">
        <v>4275</v>
      </c>
      <c r="P47761" t="s">
        <v>17505</v>
      </c>
      <c r="Q47761" s="2">
        <v>255.15</v>
      </c>
      <c r="R47761">
        <v>9</v>
      </c>
      <c r="S47761">
        <v>0</v>
      </c>
      <c r="T47761" s="2">
        <v>76.41</v>
      </c>
      <c r="U47761" s="2">
        <v>23.56</v>
      </c>
      <c r="V47761" t="s">
        <v>69</v>
      </c>
      <c r="W47761" t="s">
        <v>35743</v>
      </c>
      <c r="X47761">
        <f>Global_Superstore_Dataset__2[[#This Row],[ship date format]]-Global_Superstore_Dataset__2[[#This Row],[order date format]]</f>
        <v>4</v>
      </c>
    </row>
    <row r="47762" spans="1:24" x14ac:dyDescent="0.3">
      <c r="A47762">
        <v>15144</v>
      </c>
      <c r="B47762" t="s">
        <v>26416</v>
      </c>
      <c r="C47762" s="1">
        <v>41071</v>
      </c>
      <c r="D47762" s="1">
        <v>41075</v>
      </c>
      <c r="E47762" t="s">
        <v>43</v>
      </c>
      <c r="F47762" t="s">
        <v>2445</v>
      </c>
      <c r="G47762" t="s">
        <v>2446</v>
      </c>
      <c r="H47762" t="s">
        <v>26</v>
      </c>
      <c r="I47762" t="s">
        <v>8368</v>
      </c>
      <c r="J47762" t="s">
        <v>8263</v>
      </c>
      <c r="K47762" t="s">
        <v>8260</v>
      </c>
      <c r="L47762" t="s">
        <v>6249</v>
      </c>
      <c r="M47762" t="s">
        <v>5569</v>
      </c>
      <c r="N47762" t="s">
        <v>1006</v>
      </c>
      <c r="O47762" t="s">
        <v>3906</v>
      </c>
      <c r="P47762" t="s">
        <v>6777</v>
      </c>
      <c r="Q47762" s="2">
        <v>356.56200000000001</v>
      </c>
      <c r="R47762">
        <v>2</v>
      </c>
      <c r="S47762">
        <v>0.1</v>
      </c>
      <c r="T47762" s="2">
        <v>19.782</v>
      </c>
      <c r="U47762" s="2">
        <v>13.91</v>
      </c>
      <c r="V47762" t="s">
        <v>41</v>
      </c>
      <c r="W47762" t="s">
        <v>35743</v>
      </c>
      <c r="X47762">
        <f>Global_Superstore_Dataset__2[[#This Row],[ship date format]]-Global_Superstore_Dataset__2[[#This Row],[order date format]]</f>
        <v>4</v>
      </c>
    </row>
    <row r="47763" spans="1:24" x14ac:dyDescent="0.3">
      <c r="A47763">
        <v>16996</v>
      </c>
      <c r="B47763" t="s">
        <v>29287</v>
      </c>
      <c r="C47763" s="1">
        <v>40877</v>
      </c>
      <c r="D47763" s="1">
        <v>40878</v>
      </c>
      <c r="E47763" t="s">
        <v>23</v>
      </c>
      <c r="F47763" t="s">
        <v>2445</v>
      </c>
      <c r="G47763" t="s">
        <v>2446</v>
      </c>
      <c r="H47763" t="s">
        <v>26</v>
      </c>
      <c r="I47763" t="s">
        <v>26196</v>
      </c>
      <c r="J47763" t="s">
        <v>26183</v>
      </c>
      <c r="K47763" t="s">
        <v>26184</v>
      </c>
      <c r="L47763" t="s">
        <v>6249</v>
      </c>
      <c r="M47763" t="s">
        <v>5569</v>
      </c>
      <c r="N47763" t="s">
        <v>1006</v>
      </c>
      <c r="O47763" t="s">
        <v>4237</v>
      </c>
      <c r="P47763" t="s">
        <v>8841</v>
      </c>
      <c r="Q47763" s="2">
        <v>87.03</v>
      </c>
      <c r="R47763">
        <v>3</v>
      </c>
      <c r="S47763">
        <v>0.5</v>
      </c>
      <c r="T47763" s="2">
        <v>-45.27</v>
      </c>
      <c r="U47763" s="2">
        <v>20.78</v>
      </c>
      <c r="V47763" t="s">
        <v>35</v>
      </c>
      <c r="W47763" t="s">
        <v>35743</v>
      </c>
      <c r="X47763">
        <f>Global_Superstore_Dataset__2[[#This Row],[ship date format]]-Global_Superstore_Dataset__2[[#This Row],[order date format]]</f>
        <v>1</v>
      </c>
    </row>
    <row r="47764" spans="1:24" x14ac:dyDescent="0.3">
      <c r="A47764">
        <v>16997</v>
      </c>
      <c r="B47764" t="s">
        <v>29287</v>
      </c>
      <c r="C47764" s="1">
        <v>40877</v>
      </c>
      <c r="D47764" s="1">
        <v>40878</v>
      </c>
      <c r="E47764" t="s">
        <v>23</v>
      </c>
      <c r="F47764" t="s">
        <v>2445</v>
      </c>
      <c r="G47764" t="s">
        <v>2446</v>
      </c>
      <c r="H47764" t="s">
        <v>26</v>
      </c>
      <c r="I47764" t="s">
        <v>26196</v>
      </c>
      <c r="J47764" t="s">
        <v>26183</v>
      </c>
      <c r="K47764" t="s">
        <v>26184</v>
      </c>
      <c r="L47764" t="s">
        <v>6249</v>
      </c>
      <c r="M47764" t="s">
        <v>5569</v>
      </c>
      <c r="N47764" t="s">
        <v>982</v>
      </c>
      <c r="O47764" t="s">
        <v>3974</v>
      </c>
      <c r="P47764" t="s">
        <v>10219</v>
      </c>
      <c r="Q47764" s="2">
        <v>1440.84</v>
      </c>
      <c r="R47764">
        <v>8</v>
      </c>
      <c r="S47764">
        <v>0.5</v>
      </c>
      <c r="T47764" s="2">
        <v>-1268.04</v>
      </c>
      <c r="U47764" s="2">
        <v>367.35</v>
      </c>
      <c r="V47764" t="s">
        <v>35</v>
      </c>
      <c r="W47764" t="s">
        <v>35743</v>
      </c>
      <c r="X47764">
        <f>Global_Superstore_Dataset__2[[#This Row],[ship date format]]-Global_Superstore_Dataset__2[[#This Row],[order date format]]</f>
        <v>1</v>
      </c>
    </row>
    <row r="47765" spans="1:24" x14ac:dyDescent="0.3">
      <c r="A47765">
        <v>16998</v>
      </c>
      <c r="B47765" t="s">
        <v>29287</v>
      </c>
      <c r="C47765" s="1">
        <v>40877</v>
      </c>
      <c r="D47765" s="1">
        <v>40878</v>
      </c>
      <c r="E47765" t="s">
        <v>23</v>
      </c>
      <c r="F47765" t="s">
        <v>2445</v>
      </c>
      <c r="G47765" t="s">
        <v>2446</v>
      </c>
      <c r="H47765" t="s">
        <v>26</v>
      </c>
      <c r="I47765" t="s">
        <v>26196</v>
      </c>
      <c r="J47765" t="s">
        <v>26183</v>
      </c>
      <c r="K47765" t="s">
        <v>26184</v>
      </c>
      <c r="L47765" t="s">
        <v>6249</v>
      </c>
      <c r="M47765" t="s">
        <v>5569</v>
      </c>
      <c r="N47765" t="s">
        <v>32</v>
      </c>
      <c r="O47765" t="s">
        <v>835</v>
      </c>
      <c r="P47765" t="s">
        <v>19009</v>
      </c>
      <c r="Q47765" s="2">
        <v>17.22</v>
      </c>
      <c r="R47765">
        <v>2</v>
      </c>
      <c r="S47765">
        <v>0.5</v>
      </c>
      <c r="T47765" s="2">
        <v>-4.8600000000000003</v>
      </c>
      <c r="U47765" s="2">
        <v>5.95</v>
      </c>
      <c r="V47765" t="s">
        <v>35</v>
      </c>
      <c r="W47765" t="s">
        <v>35743</v>
      </c>
      <c r="X47765">
        <f>Global_Superstore_Dataset__2[[#This Row],[ship date format]]-Global_Superstore_Dataset__2[[#This Row],[order date format]]</f>
        <v>1</v>
      </c>
    </row>
    <row r="47766" spans="1:24" x14ac:dyDescent="0.3">
      <c r="A47766">
        <v>20410</v>
      </c>
      <c r="B47766" t="s">
        <v>24795</v>
      </c>
      <c r="C47766" s="1">
        <v>41079</v>
      </c>
      <c r="D47766" s="1">
        <v>41083</v>
      </c>
      <c r="E47766" t="s">
        <v>43</v>
      </c>
      <c r="F47766" t="s">
        <v>2445</v>
      </c>
      <c r="G47766" t="s">
        <v>2446</v>
      </c>
      <c r="H47766" t="s">
        <v>26</v>
      </c>
      <c r="I47766" t="s">
        <v>24752</v>
      </c>
      <c r="J47766" t="s">
        <v>7969</v>
      </c>
      <c r="K47766" t="s">
        <v>6469</v>
      </c>
      <c r="L47766" t="s">
        <v>6209</v>
      </c>
      <c r="M47766" t="s">
        <v>6223</v>
      </c>
      <c r="N47766" t="s">
        <v>32</v>
      </c>
      <c r="O47766" t="s">
        <v>4275</v>
      </c>
      <c r="P47766" t="s">
        <v>17185</v>
      </c>
      <c r="Q47766" s="2">
        <v>17.190000000000001</v>
      </c>
      <c r="R47766">
        <v>3</v>
      </c>
      <c r="S47766">
        <v>0.5</v>
      </c>
      <c r="T47766" s="2">
        <v>-2.0699999999999998</v>
      </c>
      <c r="U47766" s="2">
        <v>1.32</v>
      </c>
      <c r="V47766" t="s">
        <v>41</v>
      </c>
      <c r="W47766" t="s">
        <v>35743</v>
      </c>
      <c r="X47766">
        <f>Global_Superstore_Dataset__2[[#This Row],[ship date format]]-Global_Superstore_Dataset__2[[#This Row],[order date format]]</f>
        <v>4</v>
      </c>
    </row>
    <row r="47767" spans="1:24" x14ac:dyDescent="0.3">
      <c r="A47767">
        <v>23666</v>
      </c>
      <c r="B47767" t="s">
        <v>8936</v>
      </c>
      <c r="C47767" s="1">
        <v>41718</v>
      </c>
      <c r="D47767" s="1">
        <v>41721</v>
      </c>
      <c r="E47767" t="s">
        <v>61</v>
      </c>
      <c r="F47767" t="s">
        <v>2445</v>
      </c>
      <c r="G47767" t="s">
        <v>2446</v>
      </c>
      <c r="H47767" t="s">
        <v>26</v>
      </c>
      <c r="I47767" t="s">
        <v>8937</v>
      </c>
      <c r="J47767" t="s">
        <v>7862</v>
      </c>
      <c r="K47767" t="s">
        <v>6227</v>
      </c>
      <c r="L47767" t="s">
        <v>6209</v>
      </c>
      <c r="M47767" t="s">
        <v>6210</v>
      </c>
      <c r="N47767" t="s">
        <v>32</v>
      </c>
      <c r="O47767" t="s">
        <v>657</v>
      </c>
      <c r="P47767" t="s">
        <v>17769</v>
      </c>
      <c r="Q47767" s="2">
        <v>33.39</v>
      </c>
      <c r="R47767">
        <v>3</v>
      </c>
      <c r="S47767">
        <v>0</v>
      </c>
      <c r="T47767" s="2">
        <v>4.32</v>
      </c>
      <c r="U47767" s="2">
        <v>2.93</v>
      </c>
      <c r="V47767" t="s">
        <v>41</v>
      </c>
      <c r="W47767" t="s">
        <v>35743</v>
      </c>
      <c r="X47767">
        <f>Global_Superstore_Dataset__2[[#This Row],[ship date format]]-Global_Superstore_Dataset__2[[#This Row],[order date format]]</f>
        <v>3</v>
      </c>
    </row>
    <row r="47768" spans="1:24" x14ac:dyDescent="0.3">
      <c r="A47768">
        <v>23667</v>
      </c>
      <c r="B47768" t="s">
        <v>8936</v>
      </c>
      <c r="C47768" s="1">
        <v>41718</v>
      </c>
      <c r="D47768" s="1">
        <v>41721</v>
      </c>
      <c r="E47768" t="s">
        <v>61</v>
      </c>
      <c r="F47768" t="s">
        <v>2445</v>
      </c>
      <c r="G47768" t="s">
        <v>2446</v>
      </c>
      <c r="H47768" t="s">
        <v>26</v>
      </c>
      <c r="I47768" t="s">
        <v>8937</v>
      </c>
      <c r="J47768" t="s">
        <v>7862</v>
      </c>
      <c r="K47768" t="s">
        <v>6227</v>
      </c>
      <c r="L47768" t="s">
        <v>6209</v>
      </c>
      <c r="M47768" t="s">
        <v>6210</v>
      </c>
      <c r="N47768" t="s">
        <v>1006</v>
      </c>
      <c r="O47768" t="s">
        <v>4237</v>
      </c>
      <c r="P47768" t="s">
        <v>8833</v>
      </c>
      <c r="Q47768" s="2">
        <v>159.30000000000001</v>
      </c>
      <c r="R47768">
        <v>3</v>
      </c>
      <c r="S47768">
        <v>0</v>
      </c>
      <c r="T47768" s="2">
        <v>27</v>
      </c>
      <c r="U47768" s="2">
        <v>16.34</v>
      </c>
      <c r="V47768" t="s">
        <v>41</v>
      </c>
      <c r="W47768" t="s">
        <v>35743</v>
      </c>
      <c r="X47768">
        <f>Global_Superstore_Dataset__2[[#This Row],[ship date format]]-Global_Superstore_Dataset__2[[#This Row],[order date format]]</f>
        <v>3</v>
      </c>
    </row>
    <row r="47769" spans="1:24" x14ac:dyDescent="0.3">
      <c r="A47769">
        <v>23668</v>
      </c>
      <c r="B47769" t="s">
        <v>8936</v>
      </c>
      <c r="C47769" s="1">
        <v>41718</v>
      </c>
      <c r="D47769" s="1">
        <v>41721</v>
      </c>
      <c r="E47769" t="s">
        <v>61</v>
      </c>
      <c r="F47769" t="s">
        <v>2445</v>
      </c>
      <c r="G47769" t="s">
        <v>2446</v>
      </c>
      <c r="H47769" t="s">
        <v>26</v>
      </c>
      <c r="I47769" t="s">
        <v>8937</v>
      </c>
      <c r="J47769" t="s">
        <v>7862</v>
      </c>
      <c r="K47769" t="s">
        <v>6227</v>
      </c>
      <c r="L47769" t="s">
        <v>6209</v>
      </c>
      <c r="M47769" t="s">
        <v>6210</v>
      </c>
      <c r="N47769" t="s">
        <v>982</v>
      </c>
      <c r="O47769" t="s">
        <v>983</v>
      </c>
      <c r="P47769" t="s">
        <v>11048</v>
      </c>
      <c r="Q47769" s="2">
        <v>245.13</v>
      </c>
      <c r="R47769">
        <v>1</v>
      </c>
      <c r="S47769">
        <v>0</v>
      </c>
      <c r="T47769" s="2">
        <v>85.77</v>
      </c>
      <c r="U47769" s="2">
        <v>19.88</v>
      </c>
      <c r="V47769" t="s">
        <v>41</v>
      </c>
      <c r="W47769" t="s">
        <v>35743</v>
      </c>
      <c r="X47769">
        <f>Global_Superstore_Dataset__2[[#This Row],[ship date format]]-Global_Superstore_Dataset__2[[#This Row],[order date format]]</f>
        <v>3</v>
      </c>
    </row>
    <row r="47770" spans="1:24" x14ac:dyDescent="0.3">
      <c r="A47770">
        <v>23669</v>
      </c>
      <c r="B47770" t="s">
        <v>8936</v>
      </c>
      <c r="C47770" s="1">
        <v>41718</v>
      </c>
      <c r="D47770" s="1">
        <v>41721</v>
      </c>
      <c r="E47770" t="s">
        <v>61</v>
      </c>
      <c r="F47770" t="s">
        <v>2445</v>
      </c>
      <c r="G47770" t="s">
        <v>2446</v>
      </c>
      <c r="H47770" t="s">
        <v>26</v>
      </c>
      <c r="I47770" t="s">
        <v>8937</v>
      </c>
      <c r="J47770" t="s">
        <v>7862</v>
      </c>
      <c r="K47770" t="s">
        <v>6227</v>
      </c>
      <c r="L47770" t="s">
        <v>6209</v>
      </c>
      <c r="M47770" t="s">
        <v>6210</v>
      </c>
      <c r="N47770" t="s">
        <v>982</v>
      </c>
      <c r="O47770" t="s">
        <v>983</v>
      </c>
      <c r="P47770" t="s">
        <v>10939</v>
      </c>
      <c r="Q47770" s="2">
        <v>115.5</v>
      </c>
      <c r="R47770">
        <v>2</v>
      </c>
      <c r="S47770">
        <v>0</v>
      </c>
      <c r="T47770" s="2">
        <v>49.62</v>
      </c>
      <c r="U47770" s="2">
        <v>10.69</v>
      </c>
      <c r="V47770" t="s">
        <v>41</v>
      </c>
      <c r="W47770" t="s">
        <v>35743</v>
      </c>
      <c r="X47770">
        <f>Global_Superstore_Dataset__2[[#This Row],[ship date format]]-Global_Superstore_Dataset__2[[#This Row],[order date format]]</f>
        <v>3</v>
      </c>
    </row>
    <row r="47771" spans="1:24" x14ac:dyDescent="0.3">
      <c r="A47771">
        <v>23670</v>
      </c>
      <c r="B47771" t="s">
        <v>8936</v>
      </c>
      <c r="C47771" s="1">
        <v>41718</v>
      </c>
      <c r="D47771" s="1">
        <v>41721</v>
      </c>
      <c r="E47771" t="s">
        <v>61</v>
      </c>
      <c r="F47771" t="s">
        <v>2445</v>
      </c>
      <c r="G47771" t="s">
        <v>2446</v>
      </c>
      <c r="H47771" t="s">
        <v>26</v>
      </c>
      <c r="I47771" t="s">
        <v>8937</v>
      </c>
      <c r="J47771" t="s">
        <v>7862</v>
      </c>
      <c r="K47771" t="s">
        <v>6227</v>
      </c>
      <c r="L47771" t="s">
        <v>6209</v>
      </c>
      <c r="M47771" t="s">
        <v>6210</v>
      </c>
      <c r="N47771" t="s">
        <v>32</v>
      </c>
      <c r="O47771" t="s">
        <v>438</v>
      </c>
      <c r="P47771" t="s">
        <v>17367</v>
      </c>
      <c r="Q47771" s="2">
        <v>95.16</v>
      </c>
      <c r="R47771">
        <v>2</v>
      </c>
      <c r="S47771">
        <v>0</v>
      </c>
      <c r="T47771" s="2">
        <v>26.64</v>
      </c>
      <c r="U47771" s="2">
        <v>6.43</v>
      </c>
      <c r="V47771" t="s">
        <v>41</v>
      </c>
      <c r="W47771" t="s">
        <v>35743</v>
      </c>
      <c r="X47771">
        <f>Global_Superstore_Dataset__2[[#This Row],[ship date format]]-Global_Superstore_Dataset__2[[#This Row],[order date format]]</f>
        <v>3</v>
      </c>
    </row>
    <row r="47772" spans="1:24" x14ac:dyDescent="0.3">
      <c r="A47772">
        <v>25028</v>
      </c>
      <c r="B47772" t="s">
        <v>11658</v>
      </c>
      <c r="C47772" s="1">
        <v>41321</v>
      </c>
      <c r="D47772" s="1">
        <v>41327</v>
      </c>
      <c r="E47772" t="s">
        <v>43</v>
      </c>
      <c r="F47772" t="s">
        <v>2445</v>
      </c>
      <c r="G47772" t="s">
        <v>2446</v>
      </c>
      <c r="H47772" t="s">
        <v>26</v>
      </c>
      <c r="I47772" t="s">
        <v>9114</v>
      </c>
      <c r="J47772" t="s">
        <v>9114</v>
      </c>
      <c r="K47772" t="s">
        <v>6469</v>
      </c>
      <c r="L47772" t="s">
        <v>6209</v>
      </c>
      <c r="M47772" t="s">
        <v>6223</v>
      </c>
      <c r="N47772" t="s">
        <v>1006</v>
      </c>
      <c r="O47772" t="s">
        <v>4237</v>
      </c>
      <c r="P47772" t="s">
        <v>8623</v>
      </c>
      <c r="Q47772" s="2">
        <v>827.55</v>
      </c>
      <c r="R47772">
        <v>5</v>
      </c>
      <c r="S47772">
        <v>0</v>
      </c>
      <c r="T47772" s="2">
        <v>397.2</v>
      </c>
      <c r="U47772" s="2">
        <v>64.22</v>
      </c>
      <c r="V47772" t="s">
        <v>51</v>
      </c>
      <c r="W47772" t="s">
        <v>35743</v>
      </c>
      <c r="X47772">
        <f>Global_Superstore_Dataset__2[[#This Row],[ship date format]]-Global_Superstore_Dataset__2[[#This Row],[order date format]]</f>
        <v>6</v>
      </c>
    </row>
    <row r="47773" spans="1:24" x14ac:dyDescent="0.3">
      <c r="A47773">
        <v>29323</v>
      </c>
      <c r="B47773" t="s">
        <v>16006</v>
      </c>
      <c r="C47773" s="1">
        <v>41863</v>
      </c>
      <c r="D47773" s="1">
        <v>41867</v>
      </c>
      <c r="E47773" t="s">
        <v>43</v>
      </c>
      <c r="F47773" t="s">
        <v>2445</v>
      </c>
      <c r="G47773" t="s">
        <v>2446</v>
      </c>
      <c r="H47773" t="s">
        <v>26</v>
      </c>
      <c r="I47773" t="s">
        <v>16007</v>
      </c>
      <c r="J47773" t="s">
        <v>9134</v>
      </c>
      <c r="K47773" t="s">
        <v>6469</v>
      </c>
      <c r="L47773" t="s">
        <v>6209</v>
      </c>
      <c r="M47773" t="s">
        <v>6223</v>
      </c>
      <c r="N47773" t="s">
        <v>982</v>
      </c>
      <c r="O47773" t="s">
        <v>983</v>
      </c>
      <c r="P47773" t="s">
        <v>11066</v>
      </c>
      <c r="Q47773" s="2">
        <v>449.64</v>
      </c>
      <c r="R47773">
        <v>4</v>
      </c>
      <c r="S47773">
        <v>0</v>
      </c>
      <c r="T47773" s="2">
        <v>13.44</v>
      </c>
      <c r="U47773" s="2">
        <v>38.64</v>
      </c>
      <c r="V47773" t="s">
        <v>41</v>
      </c>
      <c r="W47773" t="s">
        <v>35743</v>
      </c>
      <c r="X47773">
        <f>Global_Superstore_Dataset__2[[#This Row],[ship date format]]-Global_Superstore_Dataset__2[[#This Row],[order date format]]</f>
        <v>4</v>
      </c>
    </row>
    <row r="47774" spans="1:24" x14ac:dyDescent="0.3">
      <c r="A47774">
        <v>29924</v>
      </c>
      <c r="B47774" t="s">
        <v>29606</v>
      </c>
      <c r="C47774" s="1">
        <v>40863</v>
      </c>
      <c r="D47774" s="1">
        <v>40866</v>
      </c>
      <c r="E47774" t="s">
        <v>23</v>
      </c>
      <c r="F47774" t="s">
        <v>2445</v>
      </c>
      <c r="G47774" t="s">
        <v>2446</v>
      </c>
      <c r="H47774" t="s">
        <v>26</v>
      </c>
      <c r="I47774" t="s">
        <v>24747</v>
      </c>
      <c r="J47774" t="s">
        <v>8195</v>
      </c>
      <c r="K47774" t="s">
        <v>24735</v>
      </c>
      <c r="L47774" t="s">
        <v>6209</v>
      </c>
      <c r="M47774" t="s">
        <v>6210</v>
      </c>
      <c r="N47774" t="s">
        <v>1006</v>
      </c>
      <c r="O47774" t="s">
        <v>3906</v>
      </c>
      <c r="P47774" t="s">
        <v>6709</v>
      </c>
      <c r="Q47774" s="2">
        <v>195.26400000000001</v>
      </c>
      <c r="R47774">
        <v>2</v>
      </c>
      <c r="S47774">
        <v>0.2</v>
      </c>
      <c r="T47774" s="2">
        <v>19.524000000000001</v>
      </c>
      <c r="U47774" s="2">
        <v>50.75</v>
      </c>
      <c r="V47774" t="s">
        <v>35</v>
      </c>
      <c r="W47774" t="s">
        <v>35743</v>
      </c>
      <c r="X47774">
        <f>Global_Superstore_Dataset__2[[#This Row],[ship date format]]-Global_Superstore_Dataset__2[[#This Row],[order date format]]</f>
        <v>3</v>
      </c>
    </row>
    <row r="47775" spans="1:24" x14ac:dyDescent="0.3">
      <c r="A47775">
        <v>29944</v>
      </c>
      <c r="B47775" t="s">
        <v>14194</v>
      </c>
      <c r="C47775" s="1">
        <v>41886</v>
      </c>
      <c r="D47775" s="1">
        <v>41892</v>
      </c>
      <c r="E47775" t="s">
        <v>43</v>
      </c>
      <c r="F47775" t="s">
        <v>2445</v>
      </c>
      <c r="G47775" t="s">
        <v>2446</v>
      </c>
      <c r="H47775" t="s">
        <v>26</v>
      </c>
      <c r="I47775" t="s">
        <v>7984</v>
      </c>
      <c r="J47775" t="s">
        <v>6610</v>
      </c>
      <c r="K47775" t="s">
        <v>6469</v>
      </c>
      <c r="L47775" t="s">
        <v>6209</v>
      </c>
      <c r="M47775" t="s">
        <v>6223</v>
      </c>
      <c r="N47775" t="s">
        <v>1006</v>
      </c>
      <c r="O47775" t="s">
        <v>4237</v>
      </c>
      <c r="P47775" t="s">
        <v>8966</v>
      </c>
      <c r="Q47775" s="2">
        <v>284.39999999999998</v>
      </c>
      <c r="R47775">
        <v>6</v>
      </c>
      <c r="S47775">
        <v>0</v>
      </c>
      <c r="T47775" s="2">
        <v>68.22</v>
      </c>
      <c r="U47775" s="2">
        <v>27.09</v>
      </c>
      <c r="V47775" t="s">
        <v>41</v>
      </c>
      <c r="W47775" t="s">
        <v>35743</v>
      </c>
      <c r="X47775">
        <f>Global_Superstore_Dataset__2[[#This Row],[ship date format]]-Global_Superstore_Dataset__2[[#This Row],[order date format]]</f>
        <v>6</v>
      </c>
    </row>
    <row r="47776" spans="1:24" x14ac:dyDescent="0.3">
      <c r="A47776">
        <v>29945</v>
      </c>
      <c r="B47776" t="s">
        <v>14194</v>
      </c>
      <c r="C47776" s="1">
        <v>41886</v>
      </c>
      <c r="D47776" s="1">
        <v>41892</v>
      </c>
      <c r="E47776" t="s">
        <v>43</v>
      </c>
      <c r="F47776" t="s">
        <v>2445</v>
      </c>
      <c r="G47776" t="s">
        <v>2446</v>
      </c>
      <c r="H47776" t="s">
        <v>26</v>
      </c>
      <c r="I47776" t="s">
        <v>7984</v>
      </c>
      <c r="J47776" t="s">
        <v>6610</v>
      </c>
      <c r="K47776" t="s">
        <v>6469</v>
      </c>
      <c r="L47776" t="s">
        <v>6209</v>
      </c>
      <c r="M47776" t="s">
        <v>6223</v>
      </c>
      <c r="N47776" t="s">
        <v>982</v>
      </c>
      <c r="O47776" t="s">
        <v>2738</v>
      </c>
      <c r="P47776" t="s">
        <v>10544</v>
      </c>
      <c r="Q47776" s="2">
        <v>1378.56</v>
      </c>
      <c r="R47776">
        <v>8</v>
      </c>
      <c r="S47776">
        <v>0</v>
      </c>
      <c r="T47776" s="2">
        <v>441.12</v>
      </c>
      <c r="U47776" s="2">
        <v>85.96</v>
      </c>
      <c r="V47776" t="s">
        <v>41</v>
      </c>
      <c r="W47776" t="s">
        <v>35743</v>
      </c>
      <c r="X47776">
        <f>Global_Superstore_Dataset__2[[#This Row],[ship date format]]-Global_Superstore_Dataset__2[[#This Row],[order date format]]</f>
        <v>6</v>
      </c>
    </row>
    <row r="47777" spans="1:24" x14ac:dyDescent="0.3">
      <c r="A47777">
        <v>29946</v>
      </c>
      <c r="B47777" t="s">
        <v>14194</v>
      </c>
      <c r="C47777" s="1">
        <v>41886</v>
      </c>
      <c r="D47777" s="1">
        <v>41892</v>
      </c>
      <c r="E47777" t="s">
        <v>43</v>
      </c>
      <c r="F47777" t="s">
        <v>2445</v>
      </c>
      <c r="G47777" t="s">
        <v>2446</v>
      </c>
      <c r="H47777" t="s">
        <v>26</v>
      </c>
      <c r="I47777" t="s">
        <v>7984</v>
      </c>
      <c r="J47777" t="s">
        <v>6610</v>
      </c>
      <c r="K47777" t="s">
        <v>6469</v>
      </c>
      <c r="L47777" t="s">
        <v>6209</v>
      </c>
      <c r="M47777" t="s">
        <v>6223</v>
      </c>
      <c r="N47777" t="s">
        <v>32</v>
      </c>
      <c r="O47777" t="s">
        <v>768</v>
      </c>
      <c r="P47777" t="s">
        <v>16954</v>
      </c>
      <c r="Q47777" s="2">
        <v>27</v>
      </c>
      <c r="R47777">
        <v>3</v>
      </c>
      <c r="S47777">
        <v>0</v>
      </c>
      <c r="T47777" s="2">
        <v>11.61</v>
      </c>
      <c r="U47777" s="2">
        <v>2.76</v>
      </c>
      <c r="V47777" t="s">
        <v>41</v>
      </c>
      <c r="W47777" t="s">
        <v>35743</v>
      </c>
      <c r="X47777">
        <f>Global_Superstore_Dataset__2[[#This Row],[ship date format]]-Global_Superstore_Dataset__2[[#This Row],[order date format]]</f>
        <v>6</v>
      </c>
    </row>
    <row r="47778" spans="1:24" x14ac:dyDescent="0.3">
      <c r="A47778">
        <v>29947</v>
      </c>
      <c r="B47778" t="s">
        <v>14194</v>
      </c>
      <c r="C47778" s="1">
        <v>41886</v>
      </c>
      <c r="D47778" s="1">
        <v>41892</v>
      </c>
      <c r="E47778" t="s">
        <v>43</v>
      </c>
      <c r="F47778" t="s">
        <v>2445</v>
      </c>
      <c r="G47778" t="s">
        <v>2446</v>
      </c>
      <c r="H47778" t="s">
        <v>26</v>
      </c>
      <c r="I47778" t="s">
        <v>7984</v>
      </c>
      <c r="J47778" t="s">
        <v>6610</v>
      </c>
      <c r="K47778" t="s">
        <v>6469</v>
      </c>
      <c r="L47778" t="s">
        <v>6209</v>
      </c>
      <c r="M47778" t="s">
        <v>6223</v>
      </c>
      <c r="N47778" t="s">
        <v>32</v>
      </c>
      <c r="O47778" t="s">
        <v>610</v>
      </c>
      <c r="P47778" t="s">
        <v>18009</v>
      </c>
      <c r="Q47778" s="2">
        <v>92.16</v>
      </c>
      <c r="R47778">
        <v>3</v>
      </c>
      <c r="S47778">
        <v>0</v>
      </c>
      <c r="T47778" s="2">
        <v>27.63</v>
      </c>
      <c r="U47778" s="2">
        <v>5.76</v>
      </c>
      <c r="V47778" t="s">
        <v>41</v>
      </c>
      <c r="W47778" t="s">
        <v>35743</v>
      </c>
      <c r="X47778">
        <f>Global_Superstore_Dataset__2[[#This Row],[ship date format]]-Global_Superstore_Dataset__2[[#This Row],[order date format]]</f>
        <v>6</v>
      </c>
    </row>
    <row r="47779" spans="1:24" x14ac:dyDescent="0.3">
      <c r="A47779">
        <v>30334</v>
      </c>
      <c r="B47779" t="s">
        <v>24843</v>
      </c>
      <c r="C47779" s="1">
        <v>41467</v>
      </c>
      <c r="D47779" s="1">
        <v>41472</v>
      </c>
      <c r="E47779" t="s">
        <v>43</v>
      </c>
      <c r="F47779" t="s">
        <v>2445</v>
      </c>
      <c r="G47779" t="s">
        <v>2446</v>
      </c>
      <c r="H47779" t="s">
        <v>26</v>
      </c>
      <c r="I47779" t="s">
        <v>24830</v>
      </c>
      <c r="J47779" t="s">
        <v>24830</v>
      </c>
      <c r="K47779" t="s">
        <v>6391</v>
      </c>
      <c r="L47779" t="s">
        <v>6209</v>
      </c>
      <c r="M47779" t="s">
        <v>6242</v>
      </c>
      <c r="N47779" t="s">
        <v>982</v>
      </c>
      <c r="O47779" t="s">
        <v>2738</v>
      </c>
      <c r="P47779" t="s">
        <v>10544</v>
      </c>
      <c r="Q47779" s="2">
        <v>206.78399999999999</v>
      </c>
      <c r="R47779">
        <v>2</v>
      </c>
      <c r="S47779">
        <v>0.4</v>
      </c>
      <c r="T47779" s="2">
        <v>-27.576000000000001</v>
      </c>
      <c r="U47779" s="2">
        <v>12.96</v>
      </c>
      <c r="V47779" t="s">
        <v>41</v>
      </c>
      <c r="W47779" t="s">
        <v>35743</v>
      </c>
      <c r="X47779">
        <f>Global_Superstore_Dataset__2[[#This Row],[ship date format]]-Global_Superstore_Dataset__2[[#This Row],[order date format]]</f>
        <v>5</v>
      </c>
    </row>
    <row r="47780" spans="1:24" x14ac:dyDescent="0.3">
      <c r="A47780">
        <v>30335</v>
      </c>
      <c r="B47780" t="s">
        <v>24843</v>
      </c>
      <c r="C47780" s="1">
        <v>41467</v>
      </c>
      <c r="D47780" s="1">
        <v>41472</v>
      </c>
      <c r="E47780" t="s">
        <v>43</v>
      </c>
      <c r="F47780" t="s">
        <v>2445</v>
      </c>
      <c r="G47780" t="s">
        <v>2446</v>
      </c>
      <c r="H47780" t="s">
        <v>26</v>
      </c>
      <c r="I47780" t="s">
        <v>24830</v>
      </c>
      <c r="J47780" t="s">
        <v>24830</v>
      </c>
      <c r="K47780" t="s">
        <v>6391</v>
      </c>
      <c r="L47780" t="s">
        <v>6209</v>
      </c>
      <c r="M47780" t="s">
        <v>6242</v>
      </c>
      <c r="N47780" t="s">
        <v>1006</v>
      </c>
      <c r="O47780" t="s">
        <v>4237</v>
      </c>
      <c r="P47780" t="s">
        <v>8655</v>
      </c>
      <c r="Q47780" s="2">
        <v>54.18</v>
      </c>
      <c r="R47780">
        <v>2</v>
      </c>
      <c r="S47780">
        <v>0.4</v>
      </c>
      <c r="T47780" s="2">
        <v>2.7</v>
      </c>
      <c r="U47780" s="2">
        <v>4.74</v>
      </c>
      <c r="V47780" t="s">
        <v>41</v>
      </c>
      <c r="W47780" t="s">
        <v>35743</v>
      </c>
      <c r="X47780">
        <f>Global_Superstore_Dataset__2[[#This Row],[ship date format]]-Global_Superstore_Dataset__2[[#This Row],[order date format]]</f>
        <v>5</v>
      </c>
    </row>
    <row r="47781" spans="1:24" x14ac:dyDescent="0.3">
      <c r="A47781">
        <v>30336</v>
      </c>
      <c r="B47781" t="s">
        <v>24843</v>
      </c>
      <c r="C47781" s="1">
        <v>41467</v>
      </c>
      <c r="D47781" s="1">
        <v>41472</v>
      </c>
      <c r="E47781" t="s">
        <v>43</v>
      </c>
      <c r="F47781" t="s">
        <v>2445</v>
      </c>
      <c r="G47781" t="s">
        <v>2446</v>
      </c>
      <c r="H47781" t="s">
        <v>26</v>
      </c>
      <c r="I47781" t="s">
        <v>24830</v>
      </c>
      <c r="J47781" t="s">
        <v>24830</v>
      </c>
      <c r="K47781" t="s">
        <v>6391</v>
      </c>
      <c r="L47781" t="s">
        <v>6209</v>
      </c>
      <c r="M47781" t="s">
        <v>6242</v>
      </c>
      <c r="N47781" t="s">
        <v>32</v>
      </c>
      <c r="O47781" t="s">
        <v>697</v>
      </c>
      <c r="P47781" t="s">
        <v>18435</v>
      </c>
      <c r="Q47781" s="2">
        <v>48.384</v>
      </c>
      <c r="R47781">
        <v>6</v>
      </c>
      <c r="S47781">
        <v>0.4</v>
      </c>
      <c r="T47781" s="2">
        <v>-5.7960000000000003</v>
      </c>
      <c r="U47781" s="2">
        <v>3.39</v>
      </c>
      <c r="V47781" t="s">
        <v>41</v>
      </c>
      <c r="W47781" t="s">
        <v>35743</v>
      </c>
      <c r="X47781">
        <f>Global_Superstore_Dataset__2[[#This Row],[ship date format]]-Global_Superstore_Dataset__2[[#This Row],[order date format]]</f>
        <v>5</v>
      </c>
    </row>
    <row r="47782" spans="1:24" x14ac:dyDescent="0.3">
      <c r="A47782">
        <v>32863</v>
      </c>
      <c r="B47782" t="s">
        <v>33292</v>
      </c>
      <c r="C47782" s="1">
        <v>41242</v>
      </c>
      <c r="D47782" s="1">
        <v>41243</v>
      </c>
      <c r="E47782" t="s">
        <v>23</v>
      </c>
      <c r="F47782" t="s">
        <v>2445</v>
      </c>
      <c r="G47782" t="s">
        <v>2446</v>
      </c>
      <c r="H47782" t="s">
        <v>26</v>
      </c>
      <c r="I47782" t="s">
        <v>33215</v>
      </c>
      <c r="J47782" t="s">
        <v>32980</v>
      </c>
      <c r="K47782" t="s">
        <v>29</v>
      </c>
      <c r="L47782" t="s">
        <v>30</v>
      </c>
      <c r="M47782" t="s">
        <v>5569</v>
      </c>
      <c r="N47782" t="s">
        <v>982</v>
      </c>
      <c r="O47782" t="s">
        <v>983</v>
      </c>
      <c r="P47782" t="s">
        <v>1103</v>
      </c>
      <c r="Q47782" s="2">
        <v>21.48</v>
      </c>
      <c r="R47782">
        <v>3</v>
      </c>
      <c r="S47782">
        <v>0.2</v>
      </c>
      <c r="T47782" s="2">
        <v>-0.26850000000000002</v>
      </c>
      <c r="U47782" s="2">
        <v>5.26</v>
      </c>
      <c r="V47782" t="s">
        <v>35</v>
      </c>
      <c r="W47782" t="s">
        <v>35743</v>
      </c>
      <c r="X47782">
        <f>Global_Superstore_Dataset__2[[#This Row],[ship date format]]-Global_Superstore_Dataset__2[[#This Row],[order date format]]</f>
        <v>1</v>
      </c>
    </row>
    <row r="47783" spans="1:24" x14ac:dyDescent="0.3">
      <c r="A47783">
        <v>32864</v>
      </c>
      <c r="B47783" t="s">
        <v>33292</v>
      </c>
      <c r="C47783" s="1">
        <v>41242</v>
      </c>
      <c r="D47783" s="1">
        <v>41243</v>
      </c>
      <c r="E47783" t="s">
        <v>23</v>
      </c>
      <c r="F47783" t="s">
        <v>2445</v>
      </c>
      <c r="G47783" t="s">
        <v>2446</v>
      </c>
      <c r="H47783" t="s">
        <v>26</v>
      </c>
      <c r="I47783" t="s">
        <v>33215</v>
      </c>
      <c r="J47783" t="s">
        <v>32980</v>
      </c>
      <c r="K47783" t="s">
        <v>29</v>
      </c>
      <c r="L47783" t="s">
        <v>30</v>
      </c>
      <c r="M47783" t="s">
        <v>5569</v>
      </c>
      <c r="N47783" t="s">
        <v>32</v>
      </c>
      <c r="O47783" t="s">
        <v>4275</v>
      </c>
      <c r="P47783" t="s">
        <v>5149</v>
      </c>
      <c r="Q47783" s="2">
        <v>8.7840000000000007</v>
      </c>
      <c r="R47783">
        <v>4</v>
      </c>
      <c r="S47783">
        <v>0.8</v>
      </c>
      <c r="T47783" s="2">
        <v>-13.6152</v>
      </c>
      <c r="U47783" s="2">
        <v>1.51</v>
      </c>
      <c r="V47783" t="s">
        <v>35</v>
      </c>
      <c r="W47783" t="s">
        <v>35743</v>
      </c>
      <c r="X47783">
        <f>Global_Superstore_Dataset__2[[#This Row],[ship date format]]-Global_Superstore_Dataset__2[[#This Row],[order date format]]</f>
        <v>1</v>
      </c>
    </row>
    <row r="47784" spans="1:24" x14ac:dyDescent="0.3">
      <c r="A47784">
        <v>32984</v>
      </c>
      <c r="B47784" t="s">
        <v>35188</v>
      </c>
      <c r="C47784" s="1">
        <v>41984</v>
      </c>
      <c r="D47784" s="1">
        <v>41986</v>
      </c>
      <c r="E47784" t="s">
        <v>23</v>
      </c>
      <c r="F47784" t="s">
        <v>2445</v>
      </c>
      <c r="G47784" t="s">
        <v>2446</v>
      </c>
      <c r="H47784" t="s">
        <v>26</v>
      </c>
      <c r="I47784" t="s">
        <v>33384</v>
      </c>
      <c r="J47784" t="s">
        <v>33359</v>
      </c>
      <c r="K47784" t="s">
        <v>29</v>
      </c>
      <c r="L47784" t="s">
        <v>30</v>
      </c>
      <c r="M47784" t="s">
        <v>2689</v>
      </c>
      <c r="N47784" t="s">
        <v>32</v>
      </c>
      <c r="O47784" t="s">
        <v>33</v>
      </c>
      <c r="P47784" t="s">
        <v>5339</v>
      </c>
      <c r="Q47784" s="2">
        <v>10.368</v>
      </c>
      <c r="R47784">
        <v>2</v>
      </c>
      <c r="S47784">
        <v>0.2</v>
      </c>
      <c r="T47784" s="2">
        <v>3.6288</v>
      </c>
      <c r="U47784" s="2">
        <v>3.38</v>
      </c>
      <c r="V47784" t="s">
        <v>35</v>
      </c>
      <c r="W47784" t="s">
        <v>35743</v>
      </c>
      <c r="X47784">
        <f>Global_Superstore_Dataset__2[[#This Row],[ship date format]]-Global_Superstore_Dataset__2[[#This Row],[order date format]]</f>
        <v>2</v>
      </c>
    </row>
    <row r="47785" spans="1:24" x14ac:dyDescent="0.3">
      <c r="A47785">
        <v>32985</v>
      </c>
      <c r="B47785" t="s">
        <v>35188</v>
      </c>
      <c r="C47785" s="1">
        <v>41984</v>
      </c>
      <c r="D47785" s="1">
        <v>41986</v>
      </c>
      <c r="E47785" t="s">
        <v>23</v>
      </c>
      <c r="F47785" t="s">
        <v>2445</v>
      </c>
      <c r="G47785" t="s">
        <v>2446</v>
      </c>
      <c r="H47785" t="s">
        <v>26</v>
      </c>
      <c r="I47785" t="s">
        <v>33384</v>
      </c>
      <c r="J47785" t="s">
        <v>33359</v>
      </c>
      <c r="K47785" t="s">
        <v>29</v>
      </c>
      <c r="L47785" t="s">
        <v>30</v>
      </c>
      <c r="M47785" t="s">
        <v>2689</v>
      </c>
      <c r="N47785" t="s">
        <v>1006</v>
      </c>
      <c r="O47785" t="s">
        <v>1007</v>
      </c>
      <c r="P47785" t="s">
        <v>4561</v>
      </c>
      <c r="Q47785" s="2">
        <v>310.88</v>
      </c>
      <c r="R47785">
        <v>2</v>
      </c>
      <c r="S47785">
        <v>0.2</v>
      </c>
      <c r="T47785" s="2">
        <v>23.315999999999999</v>
      </c>
      <c r="U47785" s="2">
        <v>65.52</v>
      </c>
      <c r="V47785" t="s">
        <v>35</v>
      </c>
      <c r="W47785" t="s">
        <v>35743</v>
      </c>
      <c r="X47785">
        <f>Global_Superstore_Dataset__2[[#This Row],[ship date format]]-Global_Superstore_Dataset__2[[#This Row],[order date format]]</f>
        <v>2</v>
      </c>
    </row>
    <row r="47786" spans="1:24" x14ac:dyDescent="0.3">
      <c r="A47786">
        <v>33390</v>
      </c>
      <c r="B47786" t="s">
        <v>4201</v>
      </c>
      <c r="C47786" s="1">
        <v>41012</v>
      </c>
      <c r="D47786" s="1">
        <v>41014</v>
      </c>
      <c r="E47786" t="s">
        <v>61</v>
      </c>
      <c r="F47786" t="s">
        <v>2445</v>
      </c>
      <c r="G47786" t="s">
        <v>2446</v>
      </c>
      <c r="H47786" t="s">
        <v>26</v>
      </c>
      <c r="I47786" t="s">
        <v>4098</v>
      </c>
      <c r="J47786" t="s">
        <v>4099</v>
      </c>
      <c r="K47786" t="s">
        <v>29</v>
      </c>
      <c r="L47786" t="s">
        <v>30</v>
      </c>
      <c r="M47786" t="s">
        <v>31</v>
      </c>
      <c r="N47786" t="s">
        <v>32</v>
      </c>
      <c r="O47786" t="s">
        <v>657</v>
      </c>
      <c r="P47786" t="s">
        <v>804</v>
      </c>
      <c r="Q47786" s="2">
        <v>12.88</v>
      </c>
      <c r="R47786">
        <v>1</v>
      </c>
      <c r="S47786">
        <v>0</v>
      </c>
      <c r="T47786" s="2">
        <v>0.38640000000000002</v>
      </c>
      <c r="U47786" s="2">
        <v>3.29</v>
      </c>
      <c r="V47786" t="s">
        <v>35</v>
      </c>
      <c r="W47786" t="s">
        <v>35743</v>
      </c>
      <c r="X47786">
        <f>Global_Superstore_Dataset__2[[#This Row],[ship date format]]-Global_Superstore_Dataset__2[[#This Row],[order date format]]</f>
        <v>2</v>
      </c>
    </row>
    <row r="47787" spans="1:24" x14ac:dyDescent="0.3">
      <c r="A47787">
        <v>35230</v>
      </c>
      <c r="B47787" t="s">
        <v>2444</v>
      </c>
      <c r="C47787" s="1">
        <v>41885</v>
      </c>
      <c r="D47787" s="1">
        <v>41891</v>
      </c>
      <c r="E47787" t="s">
        <v>43</v>
      </c>
      <c r="F47787" t="s">
        <v>2445</v>
      </c>
      <c r="G47787" t="s">
        <v>2446</v>
      </c>
      <c r="H47787" t="s">
        <v>26</v>
      </c>
      <c r="I47787" t="s">
        <v>2258</v>
      </c>
      <c r="J47787" t="s">
        <v>28</v>
      </c>
      <c r="K47787" t="s">
        <v>29</v>
      </c>
      <c r="L47787" t="s">
        <v>30</v>
      </c>
      <c r="M47787" t="s">
        <v>31</v>
      </c>
      <c r="N47787" t="s">
        <v>32</v>
      </c>
      <c r="O47787" t="s">
        <v>438</v>
      </c>
      <c r="P47787" t="s">
        <v>2560</v>
      </c>
      <c r="Q47787" s="2">
        <v>9.4</v>
      </c>
      <c r="R47787">
        <v>5</v>
      </c>
      <c r="S47787">
        <v>0</v>
      </c>
      <c r="T47787" s="2">
        <v>2.726</v>
      </c>
      <c r="U47787" s="2">
        <v>1</v>
      </c>
      <c r="V47787" t="s">
        <v>51</v>
      </c>
      <c r="W47787" t="s">
        <v>35743</v>
      </c>
      <c r="X47787">
        <f>Global_Superstore_Dataset__2[[#This Row],[ship date format]]-Global_Superstore_Dataset__2[[#This Row],[order date format]]</f>
        <v>6</v>
      </c>
    </row>
    <row r="47788" spans="1:24" x14ac:dyDescent="0.3">
      <c r="A47788">
        <v>35231</v>
      </c>
      <c r="B47788" t="s">
        <v>2444</v>
      </c>
      <c r="C47788" s="1">
        <v>41885</v>
      </c>
      <c r="D47788" s="1">
        <v>41891</v>
      </c>
      <c r="E47788" t="s">
        <v>43</v>
      </c>
      <c r="F47788" t="s">
        <v>2445</v>
      </c>
      <c r="G47788" t="s">
        <v>2446</v>
      </c>
      <c r="H47788" t="s">
        <v>26</v>
      </c>
      <c r="I47788" t="s">
        <v>2258</v>
      </c>
      <c r="J47788" t="s">
        <v>28</v>
      </c>
      <c r="K47788" t="s">
        <v>29</v>
      </c>
      <c r="L47788" t="s">
        <v>30</v>
      </c>
      <c r="M47788" t="s">
        <v>31</v>
      </c>
      <c r="N47788" t="s">
        <v>32</v>
      </c>
      <c r="O47788" t="s">
        <v>768</v>
      </c>
      <c r="P47788" t="s">
        <v>2447</v>
      </c>
      <c r="Q47788" s="2">
        <v>74</v>
      </c>
      <c r="R47788">
        <v>5</v>
      </c>
      <c r="S47788">
        <v>0</v>
      </c>
      <c r="T47788" s="2">
        <v>37</v>
      </c>
      <c r="U47788" s="2">
        <v>6.93</v>
      </c>
      <c r="V47788" t="s">
        <v>51</v>
      </c>
      <c r="W47788" t="s">
        <v>35743</v>
      </c>
      <c r="X47788">
        <f>Global_Superstore_Dataset__2[[#This Row],[ship date format]]-Global_Superstore_Dataset__2[[#This Row],[order date format]]</f>
        <v>6</v>
      </c>
    </row>
    <row r="47789" spans="1:24" x14ac:dyDescent="0.3">
      <c r="A47789">
        <v>35232</v>
      </c>
      <c r="B47789" t="s">
        <v>2444</v>
      </c>
      <c r="C47789" s="1">
        <v>41885</v>
      </c>
      <c r="D47789" s="1">
        <v>41891</v>
      </c>
      <c r="E47789" t="s">
        <v>43</v>
      </c>
      <c r="F47789" t="s">
        <v>2445</v>
      </c>
      <c r="G47789" t="s">
        <v>2446</v>
      </c>
      <c r="H47789" t="s">
        <v>26</v>
      </c>
      <c r="I47789" t="s">
        <v>2258</v>
      </c>
      <c r="J47789" t="s">
        <v>28</v>
      </c>
      <c r="K47789" t="s">
        <v>29</v>
      </c>
      <c r="L47789" t="s">
        <v>30</v>
      </c>
      <c r="M47789" t="s">
        <v>31</v>
      </c>
      <c r="N47789" t="s">
        <v>982</v>
      </c>
      <c r="O47789" t="s">
        <v>2701</v>
      </c>
      <c r="P47789" t="s">
        <v>3194</v>
      </c>
      <c r="Q47789" s="2">
        <v>201.584</v>
      </c>
      <c r="R47789">
        <v>2</v>
      </c>
      <c r="S47789">
        <v>0.2</v>
      </c>
      <c r="T47789" s="2">
        <v>12.599</v>
      </c>
      <c r="U47789" s="2">
        <v>28.16</v>
      </c>
      <c r="V47789" t="s">
        <v>51</v>
      </c>
      <c r="W47789" t="s">
        <v>35743</v>
      </c>
      <c r="X47789">
        <f>Global_Superstore_Dataset__2[[#This Row],[ship date format]]-Global_Superstore_Dataset__2[[#This Row],[order date format]]</f>
        <v>6</v>
      </c>
    </row>
    <row r="47790" spans="1:24" x14ac:dyDescent="0.3">
      <c r="A47790">
        <v>42856</v>
      </c>
      <c r="B47790" t="s">
        <v>29498</v>
      </c>
      <c r="C47790" s="1">
        <v>41402</v>
      </c>
      <c r="D47790" s="1">
        <v>41404</v>
      </c>
      <c r="E47790" t="s">
        <v>61</v>
      </c>
      <c r="F47790" t="s">
        <v>15098</v>
      </c>
      <c r="G47790" t="s">
        <v>2446</v>
      </c>
      <c r="H47790" t="s">
        <v>26</v>
      </c>
      <c r="I47790" t="s">
        <v>25565</v>
      </c>
      <c r="J47790" t="s">
        <v>25565</v>
      </c>
      <c r="K47790" t="s">
        <v>25533</v>
      </c>
      <c r="L47790" t="s">
        <v>6217</v>
      </c>
      <c r="M47790" t="s">
        <v>6217</v>
      </c>
      <c r="N47790" t="s">
        <v>1006</v>
      </c>
      <c r="O47790" t="s">
        <v>1007</v>
      </c>
      <c r="P47790" t="s">
        <v>7665</v>
      </c>
      <c r="Q47790" s="2">
        <v>18.936</v>
      </c>
      <c r="R47790">
        <v>1</v>
      </c>
      <c r="S47790">
        <v>0.6</v>
      </c>
      <c r="T47790" s="2">
        <v>-13.284000000000001</v>
      </c>
      <c r="U47790" s="2">
        <v>2.17</v>
      </c>
      <c r="V47790" t="s">
        <v>41</v>
      </c>
      <c r="W47790" t="s">
        <v>35742</v>
      </c>
      <c r="X47790">
        <f>Global_Superstore_Dataset__2[[#This Row],[ship date format]]-Global_Superstore_Dataset__2[[#This Row],[order date format]]</f>
        <v>2</v>
      </c>
    </row>
    <row r="47791" spans="1:24" x14ac:dyDescent="0.3">
      <c r="A47791">
        <v>42857</v>
      </c>
      <c r="B47791" t="s">
        <v>29498</v>
      </c>
      <c r="C47791" s="1">
        <v>41402</v>
      </c>
      <c r="D47791" s="1">
        <v>41404</v>
      </c>
      <c r="E47791" t="s">
        <v>61</v>
      </c>
      <c r="F47791" t="s">
        <v>15098</v>
      </c>
      <c r="G47791" t="s">
        <v>2446</v>
      </c>
      <c r="H47791" t="s">
        <v>26</v>
      </c>
      <c r="I47791" t="s">
        <v>25565</v>
      </c>
      <c r="J47791" t="s">
        <v>25565</v>
      </c>
      <c r="K47791" t="s">
        <v>25533</v>
      </c>
      <c r="L47791" t="s">
        <v>6217</v>
      </c>
      <c r="M47791" t="s">
        <v>6217</v>
      </c>
      <c r="N47791" t="s">
        <v>32</v>
      </c>
      <c r="O47791" t="s">
        <v>438</v>
      </c>
      <c r="P47791" t="s">
        <v>17013</v>
      </c>
      <c r="Q47791" s="2">
        <v>21.588000000000001</v>
      </c>
      <c r="R47791">
        <v>1</v>
      </c>
      <c r="S47791">
        <v>0.6</v>
      </c>
      <c r="T47791" s="2">
        <v>-14.052</v>
      </c>
      <c r="U47791" s="2">
        <v>2.9</v>
      </c>
      <c r="V47791" t="s">
        <v>41</v>
      </c>
      <c r="W47791" t="s">
        <v>35742</v>
      </c>
      <c r="X47791">
        <f>Global_Superstore_Dataset__2[[#This Row],[ship date format]]-Global_Superstore_Dataset__2[[#This Row],[order date format]]</f>
        <v>2</v>
      </c>
    </row>
    <row r="47792" spans="1:24" x14ac:dyDescent="0.3">
      <c r="A47792">
        <v>42858</v>
      </c>
      <c r="B47792" t="s">
        <v>29498</v>
      </c>
      <c r="C47792" s="1">
        <v>41402</v>
      </c>
      <c r="D47792" s="1">
        <v>41404</v>
      </c>
      <c r="E47792" t="s">
        <v>61</v>
      </c>
      <c r="F47792" t="s">
        <v>15098</v>
      </c>
      <c r="G47792" t="s">
        <v>2446</v>
      </c>
      <c r="H47792" t="s">
        <v>26</v>
      </c>
      <c r="I47792" t="s">
        <v>25565</v>
      </c>
      <c r="J47792" t="s">
        <v>25565</v>
      </c>
      <c r="K47792" t="s">
        <v>25533</v>
      </c>
      <c r="L47792" t="s">
        <v>6217</v>
      </c>
      <c r="M47792" t="s">
        <v>6217</v>
      </c>
      <c r="N47792" t="s">
        <v>1006</v>
      </c>
      <c r="O47792" t="s">
        <v>3906</v>
      </c>
      <c r="P47792" t="s">
        <v>6522</v>
      </c>
      <c r="Q47792" s="2">
        <v>146.73599999999999</v>
      </c>
      <c r="R47792">
        <v>1</v>
      </c>
      <c r="S47792">
        <v>0.6</v>
      </c>
      <c r="T47792" s="2">
        <v>-102.744</v>
      </c>
      <c r="U47792" s="2">
        <v>12.78</v>
      </c>
      <c r="V47792" t="s">
        <v>41</v>
      </c>
      <c r="W47792" t="s">
        <v>35742</v>
      </c>
      <c r="X47792">
        <f>Global_Superstore_Dataset__2[[#This Row],[ship date format]]-Global_Superstore_Dataset__2[[#This Row],[order date format]]</f>
        <v>2</v>
      </c>
    </row>
    <row r="47793" spans="1:24" x14ac:dyDescent="0.3">
      <c r="A47793">
        <v>45245</v>
      </c>
      <c r="B47793" t="s">
        <v>19588</v>
      </c>
      <c r="C47793" s="1">
        <v>41452</v>
      </c>
      <c r="D47793" s="1">
        <v>41456</v>
      </c>
      <c r="E47793" t="s">
        <v>61</v>
      </c>
      <c r="F47793" t="s">
        <v>15098</v>
      </c>
      <c r="G47793" t="s">
        <v>2446</v>
      </c>
      <c r="H47793" t="s">
        <v>26</v>
      </c>
      <c r="I47793" t="s">
        <v>10327</v>
      </c>
      <c r="J47793" t="s">
        <v>10328</v>
      </c>
      <c r="K47793" t="s">
        <v>7506</v>
      </c>
      <c r="L47793" t="s">
        <v>6217</v>
      </c>
      <c r="M47793" t="s">
        <v>6217</v>
      </c>
      <c r="N47793" t="s">
        <v>32</v>
      </c>
      <c r="O47793" t="s">
        <v>438</v>
      </c>
      <c r="P47793" t="s">
        <v>16610</v>
      </c>
      <c r="Q47793" s="2">
        <v>89.88</v>
      </c>
      <c r="R47793">
        <v>4</v>
      </c>
      <c r="S47793">
        <v>0</v>
      </c>
      <c r="T47793" s="2">
        <v>0</v>
      </c>
      <c r="U47793" s="2">
        <v>6.08</v>
      </c>
      <c r="V47793" t="s">
        <v>41</v>
      </c>
      <c r="W47793" t="s">
        <v>35742</v>
      </c>
      <c r="X47793">
        <f>Global_Superstore_Dataset__2[[#This Row],[ship date format]]-Global_Superstore_Dataset__2[[#This Row],[order date format]]</f>
        <v>4</v>
      </c>
    </row>
    <row r="47794" spans="1:24" x14ac:dyDescent="0.3">
      <c r="A47794">
        <v>45246</v>
      </c>
      <c r="B47794" t="s">
        <v>19588</v>
      </c>
      <c r="C47794" s="1">
        <v>41452</v>
      </c>
      <c r="D47794" s="1">
        <v>41456</v>
      </c>
      <c r="E47794" t="s">
        <v>61</v>
      </c>
      <c r="F47794" t="s">
        <v>15098</v>
      </c>
      <c r="G47794" t="s">
        <v>2446</v>
      </c>
      <c r="H47794" t="s">
        <v>26</v>
      </c>
      <c r="I47794" t="s">
        <v>10327</v>
      </c>
      <c r="J47794" t="s">
        <v>10328</v>
      </c>
      <c r="K47794" t="s">
        <v>7506</v>
      </c>
      <c r="L47794" t="s">
        <v>6217</v>
      </c>
      <c r="M47794" t="s">
        <v>6217</v>
      </c>
      <c r="N47794" t="s">
        <v>32</v>
      </c>
      <c r="O47794" t="s">
        <v>835</v>
      </c>
      <c r="P47794" t="s">
        <v>17702</v>
      </c>
      <c r="Q47794" s="2">
        <v>11.34</v>
      </c>
      <c r="R47794">
        <v>1</v>
      </c>
      <c r="S47794">
        <v>0</v>
      </c>
      <c r="T47794" s="2">
        <v>5.43</v>
      </c>
      <c r="U47794" s="2">
        <v>1.35</v>
      </c>
      <c r="V47794" t="s">
        <v>41</v>
      </c>
      <c r="W47794" t="s">
        <v>35742</v>
      </c>
      <c r="X47794">
        <f>Global_Superstore_Dataset__2[[#This Row],[ship date format]]-Global_Superstore_Dataset__2[[#This Row],[order date format]]</f>
        <v>4</v>
      </c>
    </row>
    <row r="47795" spans="1:24" x14ac:dyDescent="0.3">
      <c r="A47795">
        <v>45733</v>
      </c>
      <c r="B47795" t="s">
        <v>29483</v>
      </c>
      <c r="C47795" s="1">
        <v>41591</v>
      </c>
      <c r="D47795" s="1">
        <v>41593</v>
      </c>
      <c r="E47795" t="s">
        <v>23</v>
      </c>
      <c r="F47795" t="s">
        <v>15098</v>
      </c>
      <c r="G47795" t="s">
        <v>2446</v>
      </c>
      <c r="H47795" t="s">
        <v>26</v>
      </c>
      <c r="I47795" t="s">
        <v>25538</v>
      </c>
      <c r="J47795" t="s">
        <v>25538</v>
      </c>
      <c r="K47795" t="s">
        <v>25533</v>
      </c>
      <c r="L47795" t="s">
        <v>6217</v>
      </c>
      <c r="M47795" t="s">
        <v>6217</v>
      </c>
      <c r="N47795" t="s">
        <v>32</v>
      </c>
      <c r="O47795" t="s">
        <v>835</v>
      </c>
      <c r="P47795" t="s">
        <v>17103</v>
      </c>
      <c r="Q47795" s="2">
        <v>10.055999999999999</v>
      </c>
      <c r="R47795">
        <v>2</v>
      </c>
      <c r="S47795">
        <v>0.6</v>
      </c>
      <c r="T47795" s="2">
        <v>-7.3440000000000003</v>
      </c>
      <c r="U47795" s="2">
        <v>0.86</v>
      </c>
      <c r="V47795" t="s">
        <v>41</v>
      </c>
      <c r="W47795" t="s">
        <v>35742</v>
      </c>
      <c r="X47795">
        <f>Global_Superstore_Dataset__2[[#This Row],[ship date format]]-Global_Superstore_Dataset__2[[#This Row],[order date format]]</f>
        <v>2</v>
      </c>
    </row>
    <row r="47796" spans="1:24" x14ac:dyDescent="0.3">
      <c r="A47796">
        <v>45734</v>
      </c>
      <c r="B47796" t="s">
        <v>29483</v>
      </c>
      <c r="C47796" s="1">
        <v>41591</v>
      </c>
      <c r="D47796" s="1">
        <v>41593</v>
      </c>
      <c r="E47796" t="s">
        <v>23</v>
      </c>
      <c r="F47796" t="s">
        <v>15098</v>
      </c>
      <c r="G47796" t="s">
        <v>2446</v>
      </c>
      <c r="H47796" t="s">
        <v>26</v>
      </c>
      <c r="I47796" t="s">
        <v>25538</v>
      </c>
      <c r="J47796" t="s">
        <v>25538</v>
      </c>
      <c r="K47796" t="s">
        <v>25533</v>
      </c>
      <c r="L47796" t="s">
        <v>6217</v>
      </c>
      <c r="M47796" t="s">
        <v>6217</v>
      </c>
      <c r="N47796" t="s">
        <v>982</v>
      </c>
      <c r="O47796" t="s">
        <v>2738</v>
      </c>
      <c r="P47796" t="s">
        <v>10513</v>
      </c>
      <c r="Q47796" s="2">
        <v>107.184</v>
      </c>
      <c r="R47796">
        <v>1</v>
      </c>
      <c r="S47796">
        <v>0.6</v>
      </c>
      <c r="T47796" s="2">
        <v>-83.075999999999993</v>
      </c>
      <c r="U47796" s="2">
        <v>16.8</v>
      </c>
      <c r="V47796" t="s">
        <v>41</v>
      </c>
      <c r="W47796" t="s">
        <v>35742</v>
      </c>
      <c r="X47796">
        <f>Global_Superstore_Dataset__2[[#This Row],[ship date format]]-Global_Superstore_Dataset__2[[#This Row],[order date format]]</f>
        <v>2</v>
      </c>
    </row>
    <row r="47797" spans="1:24" x14ac:dyDescent="0.3">
      <c r="A47797">
        <v>45735</v>
      </c>
      <c r="B47797" t="s">
        <v>29483</v>
      </c>
      <c r="C47797" s="1">
        <v>41591</v>
      </c>
      <c r="D47797" s="1">
        <v>41593</v>
      </c>
      <c r="E47797" t="s">
        <v>23</v>
      </c>
      <c r="F47797" t="s">
        <v>15098</v>
      </c>
      <c r="G47797" t="s">
        <v>2446</v>
      </c>
      <c r="H47797" t="s">
        <v>26</v>
      </c>
      <c r="I47797" t="s">
        <v>25538</v>
      </c>
      <c r="J47797" t="s">
        <v>25538</v>
      </c>
      <c r="K47797" t="s">
        <v>25533</v>
      </c>
      <c r="L47797" t="s">
        <v>6217</v>
      </c>
      <c r="M47797" t="s">
        <v>6217</v>
      </c>
      <c r="N47797" t="s">
        <v>32</v>
      </c>
      <c r="O47797" t="s">
        <v>33</v>
      </c>
      <c r="P47797" t="s">
        <v>17904</v>
      </c>
      <c r="Q47797" s="2">
        <v>12.24</v>
      </c>
      <c r="R47797">
        <v>2</v>
      </c>
      <c r="S47797">
        <v>0.6</v>
      </c>
      <c r="T47797" s="2">
        <v>-17.16</v>
      </c>
      <c r="U47797" s="2">
        <v>1.57</v>
      </c>
      <c r="V47797" t="s">
        <v>41</v>
      </c>
      <c r="W47797" t="s">
        <v>35742</v>
      </c>
      <c r="X47797">
        <f>Global_Superstore_Dataset__2[[#This Row],[ship date format]]-Global_Superstore_Dataset__2[[#This Row],[order date format]]</f>
        <v>2</v>
      </c>
    </row>
    <row r="47798" spans="1:24" x14ac:dyDescent="0.3">
      <c r="A47798">
        <v>45736</v>
      </c>
      <c r="B47798" t="s">
        <v>29483</v>
      </c>
      <c r="C47798" s="1">
        <v>41591</v>
      </c>
      <c r="D47798" s="1">
        <v>41593</v>
      </c>
      <c r="E47798" t="s">
        <v>23</v>
      </c>
      <c r="F47798" t="s">
        <v>15098</v>
      </c>
      <c r="G47798" t="s">
        <v>2446</v>
      </c>
      <c r="H47798" t="s">
        <v>26</v>
      </c>
      <c r="I47798" t="s">
        <v>25538</v>
      </c>
      <c r="J47798" t="s">
        <v>25538</v>
      </c>
      <c r="K47798" t="s">
        <v>25533</v>
      </c>
      <c r="L47798" t="s">
        <v>6217</v>
      </c>
      <c r="M47798" t="s">
        <v>6217</v>
      </c>
      <c r="N47798" t="s">
        <v>32</v>
      </c>
      <c r="O47798" t="s">
        <v>835</v>
      </c>
      <c r="P47798" t="s">
        <v>17098</v>
      </c>
      <c r="Q47798" s="2">
        <v>5.4119999999999999</v>
      </c>
      <c r="R47798">
        <v>1</v>
      </c>
      <c r="S47798">
        <v>0.6</v>
      </c>
      <c r="T47798" s="2">
        <v>-3.948</v>
      </c>
      <c r="U47798" s="2">
        <v>1.03</v>
      </c>
      <c r="V47798" t="s">
        <v>41</v>
      </c>
      <c r="W47798" t="s">
        <v>35742</v>
      </c>
      <c r="X47798">
        <f>Global_Superstore_Dataset__2[[#This Row],[ship date format]]-Global_Superstore_Dataset__2[[#This Row],[order date format]]</f>
        <v>2</v>
      </c>
    </row>
    <row r="47799" spans="1:24" x14ac:dyDescent="0.3">
      <c r="A47799">
        <v>48461</v>
      </c>
      <c r="B47799" t="s">
        <v>27463</v>
      </c>
      <c r="C47799" s="1">
        <v>41907</v>
      </c>
      <c r="D47799" s="1">
        <v>41907</v>
      </c>
      <c r="E47799" t="s">
        <v>37</v>
      </c>
      <c r="F47799" t="s">
        <v>15098</v>
      </c>
      <c r="G47799" t="s">
        <v>2446</v>
      </c>
      <c r="H47799" t="s">
        <v>26</v>
      </c>
      <c r="I47799" t="s">
        <v>25550</v>
      </c>
      <c r="J47799" t="s">
        <v>25550</v>
      </c>
      <c r="K47799" t="s">
        <v>25533</v>
      </c>
      <c r="L47799" t="s">
        <v>6217</v>
      </c>
      <c r="M47799" t="s">
        <v>6217</v>
      </c>
      <c r="N47799" t="s">
        <v>982</v>
      </c>
      <c r="O47799" t="s">
        <v>3974</v>
      </c>
      <c r="P47799" t="s">
        <v>10101</v>
      </c>
      <c r="Q47799" s="2">
        <v>104.196</v>
      </c>
      <c r="R47799">
        <v>1</v>
      </c>
      <c r="S47799">
        <v>0.6</v>
      </c>
      <c r="T47799" s="2">
        <v>-125.06399999999999</v>
      </c>
      <c r="U47799" s="2">
        <v>9.85</v>
      </c>
      <c r="V47799" t="s">
        <v>69</v>
      </c>
      <c r="W47799" t="s">
        <v>35742</v>
      </c>
      <c r="X47799">
        <f>Global_Superstore_Dataset__2[[#This Row],[ship date format]]-Global_Superstore_Dataset__2[[#This Row],[order date format]]</f>
        <v>0</v>
      </c>
    </row>
    <row r="47800" spans="1:24" x14ac:dyDescent="0.3">
      <c r="A47800">
        <v>48737</v>
      </c>
      <c r="B47800" t="s">
        <v>28706</v>
      </c>
      <c r="C47800" s="1">
        <v>40579</v>
      </c>
      <c r="D47800" s="1">
        <v>40586</v>
      </c>
      <c r="E47800" t="s">
        <v>43</v>
      </c>
      <c r="F47800" t="s">
        <v>15098</v>
      </c>
      <c r="G47800" t="s">
        <v>2446</v>
      </c>
      <c r="H47800" t="s">
        <v>26</v>
      </c>
      <c r="I47800" t="s">
        <v>25558</v>
      </c>
      <c r="J47800" t="s">
        <v>25558</v>
      </c>
      <c r="K47800" t="s">
        <v>25533</v>
      </c>
      <c r="L47800" t="s">
        <v>6217</v>
      </c>
      <c r="M47800" t="s">
        <v>6217</v>
      </c>
      <c r="N47800" t="s">
        <v>1006</v>
      </c>
      <c r="O47800" t="s">
        <v>4237</v>
      </c>
      <c r="P47800" t="s">
        <v>8877</v>
      </c>
      <c r="Q47800" s="2">
        <v>59.4</v>
      </c>
      <c r="R47800">
        <v>2</v>
      </c>
      <c r="S47800">
        <v>0.6</v>
      </c>
      <c r="T47800" s="2">
        <v>-69.84</v>
      </c>
      <c r="U47800" s="2">
        <v>4.7699999999999996</v>
      </c>
      <c r="V47800" t="s">
        <v>51</v>
      </c>
      <c r="W47800" t="s">
        <v>35742</v>
      </c>
      <c r="X47800">
        <f>Global_Superstore_Dataset__2[[#This Row],[ship date format]]-Global_Superstore_Dataset__2[[#This Row],[order date format]]</f>
        <v>7</v>
      </c>
    </row>
    <row r="47801" spans="1:24" x14ac:dyDescent="0.3">
      <c r="A47801">
        <v>48738</v>
      </c>
      <c r="B47801" t="s">
        <v>28706</v>
      </c>
      <c r="C47801" s="1">
        <v>40579</v>
      </c>
      <c r="D47801" s="1">
        <v>40586</v>
      </c>
      <c r="E47801" t="s">
        <v>43</v>
      </c>
      <c r="F47801" t="s">
        <v>15098</v>
      </c>
      <c r="G47801" t="s">
        <v>2446</v>
      </c>
      <c r="H47801" t="s">
        <v>26</v>
      </c>
      <c r="I47801" t="s">
        <v>25558</v>
      </c>
      <c r="J47801" t="s">
        <v>25558</v>
      </c>
      <c r="K47801" t="s">
        <v>25533</v>
      </c>
      <c r="L47801" t="s">
        <v>6217</v>
      </c>
      <c r="M47801" t="s">
        <v>6217</v>
      </c>
      <c r="N47801" t="s">
        <v>32</v>
      </c>
      <c r="O47801" t="s">
        <v>610</v>
      </c>
      <c r="P47801" t="s">
        <v>17895</v>
      </c>
      <c r="Q47801" s="2">
        <v>19.584</v>
      </c>
      <c r="R47801">
        <v>1</v>
      </c>
      <c r="S47801">
        <v>0.6</v>
      </c>
      <c r="T47801" s="2">
        <v>-7.3559999999999999</v>
      </c>
      <c r="U47801" s="2">
        <v>2.2200000000000002</v>
      </c>
      <c r="V47801" t="s">
        <v>51</v>
      </c>
      <c r="W47801" t="s">
        <v>35742</v>
      </c>
      <c r="X47801">
        <f>Global_Superstore_Dataset__2[[#This Row],[ship date format]]-Global_Superstore_Dataset__2[[#This Row],[order date format]]</f>
        <v>7</v>
      </c>
    </row>
    <row r="47802" spans="1:24" x14ac:dyDescent="0.3">
      <c r="A47802">
        <v>48739</v>
      </c>
      <c r="B47802" t="s">
        <v>28706</v>
      </c>
      <c r="C47802" s="1">
        <v>40579</v>
      </c>
      <c r="D47802" s="1">
        <v>40586</v>
      </c>
      <c r="E47802" t="s">
        <v>43</v>
      </c>
      <c r="F47802" t="s">
        <v>15098</v>
      </c>
      <c r="G47802" t="s">
        <v>2446</v>
      </c>
      <c r="H47802" t="s">
        <v>26</v>
      </c>
      <c r="I47802" t="s">
        <v>25558</v>
      </c>
      <c r="J47802" t="s">
        <v>25558</v>
      </c>
      <c r="K47802" t="s">
        <v>25533</v>
      </c>
      <c r="L47802" t="s">
        <v>6217</v>
      </c>
      <c r="M47802" t="s">
        <v>6217</v>
      </c>
      <c r="N47802" t="s">
        <v>1006</v>
      </c>
      <c r="O47802" t="s">
        <v>1007</v>
      </c>
      <c r="P47802" t="s">
        <v>8190</v>
      </c>
      <c r="Q47802" s="2">
        <v>8.0280000000000005</v>
      </c>
      <c r="R47802">
        <v>1</v>
      </c>
      <c r="S47802">
        <v>0.6</v>
      </c>
      <c r="T47802" s="2">
        <v>-2.6219999999999999</v>
      </c>
      <c r="U47802" s="2">
        <v>0.55000000000000004</v>
      </c>
      <c r="V47802" t="s">
        <v>51</v>
      </c>
      <c r="W47802" t="s">
        <v>35742</v>
      </c>
      <c r="X47802">
        <f>Global_Superstore_Dataset__2[[#This Row],[ship date format]]-Global_Superstore_Dataset__2[[#This Row],[order date format]]</f>
        <v>7</v>
      </c>
    </row>
    <row r="47803" spans="1:24" x14ac:dyDescent="0.3">
      <c r="A47803">
        <v>48768</v>
      </c>
      <c r="B47803" t="s">
        <v>15838</v>
      </c>
      <c r="C47803" s="1">
        <v>41948</v>
      </c>
      <c r="D47803" s="1">
        <v>41953</v>
      </c>
      <c r="E47803" t="s">
        <v>43</v>
      </c>
      <c r="F47803" t="s">
        <v>15098</v>
      </c>
      <c r="G47803" t="s">
        <v>2446</v>
      </c>
      <c r="H47803" t="s">
        <v>26</v>
      </c>
      <c r="I47803" t="s">
        <v>9332</v>
      </c>
      <c r="J47803" t="s">
        <v>9332</v>
      </c>
      <c r="K47803" t="s">
        <v>6416</v>
      </c>
      <c r="L47803" t="s">
        <v>6217</v>
      </c>
      <c r="M47803" t="s">
        <v>6217</v>
      </c>
      <c r="N47803" t="s">
        <v>982</v>
      </c>
      <c r="O47803" t="s">
        <v>2738</v>
      </c>
      <c r="P47803" t="s">
        <v>10632</v>
      </c>
      <c r="Q47803" s="2">
        <v>600.36</v>
      </c>
      <c r="R47803">
        <v>2</v>
      </c>
      <c r="S47803">
        <v>0</v>
      </c>
      <c r="T47803" s="2">
        <v>66</v>
      </c>
      <c r="U47803" s="2">
        <v>10.59</v>
      </c>
      <c r="V47803" t="s">
        <v>41</v>
      </c>
      <c r="W47803" t="s">
        <v>35742</v>
      </c>
      <c r="X47803">
        <f>Global_Superstore_Dataset__2[[#This Row],[ship date format]]-Global_Superstore_Dataset__2[[#This Row],[order date format]]</f>
        <v>5</v>
      </c>
    </row>
    <row r="47804" spans="1:24" x14ac:dyDescent="0.3">
      <c r="A47804">
        <v>48769</v>
      </c>
      <c r="B47804" t="s">
        <v>15838</v>
      </c>
      <c r="C47804" s="1">
        <v>41948</v>
      </c>
      <c r="D47804" s="1">
        <v>41953</v>
      </c>
      <c r="E47804" t="s">
        <v>43</v>
      </c>
      <c r="F47804" t="s">
        <v>15098</v>
      </c>
      <c r="G47804" t="s">
        <v>2446</v>
      </c>
      <c r="H47804" t="s">
        <v>26</v>
      </c>
      <c r="I47804" t="s">
        <v>9332</v>
      </c>
      <c r="J47804" t="s">
        <v>9332</v>
      </c>
      <c r="K47804" t="s">
        <v>6416</v>
      </c>
      <c r="L47804" t="s">
        <v>6217</v>
      </c>
      <c r="M47804" t="s">
        <v>6217</v>
      </c>
      <c r="N47804" t="s">
        <v>32</v>
      </c>
      <c r="O47804" t="s">
        <v>4275</v>
      </c>
      <c r="P47804" t="s">
        <v>16834</v>
      </c>
      <c r="Q47804" s="2">
        <v>19.079999999999998</v>
      </c>
      <c r="R47804">
        <v>4</v>
      </c>
      <c r="S47804">
        <v>0</v>
      </c>
      <c r="T47804" s="2">
        <v>8.16</v>
      </c>
      <c r="U47804" s="2">
        <v>1.3</v>
      </c>
      <c r="V47804" t="s">
        <v>41</v>
      </c>
      <c r="W47804" t="s">
        <v>35742</v>
      </c>
      <c r="X47804">
        <f>Global_Superstore_Dataset__2[[#This Row],[ship date format]]-Global_Superstore_Dataset__2[[#This Row],[order date format]]</f>
        <v>5</v>
      </c>
    </row>
    <row r="47805" spans="1:24" x14ac:dyDescent="0.3">
      <c r="A47805">
        <v>51227</v>
      </c>
      <c r="B47805" t="s">
        <v>15097</v>
      </c>
      <c r="C47805" s="1">
        <v>41155</v>
      </c>
      <c r="D47805" s="1">
        <v>41159</v>
      </c>
      <c r="E47805" t="s">
        <v>43</v>
      </c>
      <c r="F47805" t="s">
        <v>15098</v>
      </c>
      <c r="G47805" t="s">
        <v>2446</v>
      </c>
      <c r="H47805" t="s">
        <v>26</v>
      </c>
      <c r="I47805" t="s">
        <v>13098</v>
      </c>
      <c r="J47805" t="s">
        <v>9651</v>
      </c>
      <c r="K47805" t="s">
        <v>6900</v>
      </c>
      <c r="L47805" t="s">
        <v>6217</v>
      </c>
      <c r="M47805" t="s">
        <v>6217</v>
      </c>
      <c r="N47805" t="s">
        <v>982</v>
      </c>
      <c r="O47805" t="s">
        <v>2701</v>
      </c>
      <c r="P47805" t="s">
        <v>9515</v>
      </c>
      <c r="Q47805" s="2">
        <v>678.96</v>
      </c>
      <c r="R47805">
        <v>4</v>
      </c>
      <c r="S47805">
        <v>0</v>
      </c>
      <c r="T47805" s="2">
        <v>129</v>
      </c>
      <c r="U47805" s="2">
        <v>56.18</v>
      </c>
      <c r="V47805" t="s">
        <v>41</v>
      </c>
      <c r="W47805" t="s">
        <v>35742</v>
      </c>
      <c r="X47805">
        <f>Global_Superstore_Dataset__2[[#This Row],[ship date format]]-Global_Superstore_Dataset__2[[#This Row],[order date format]]</f>
        <v>4</v>
      </c>
    </row>
    <row r="47806" spans="1:24" x14ac:dyDescent="0.3">
      <c r="A47806">
        <v>51228</v>
      </c>
      <c r="B47806" t="s">
        <v>15097</v>
      </c>
      <c r="C47806" s="1">
        <v>41155</v>
      </c>
      <c r="D47806" s="1">
        <v>41159</v>
      </c>
      <c r="E47806" t="s">
        <v>43</v>
      </c>
      <c r="F47806" t="s">
        <v>15098</v>
      </c>
      <c r="G47806" t="s">
        <v>2446</v>
      </c>
      <c r="H47806" t="s">
        <v>26</v>
      </c>
      <c r="I47806" t="s">
        <v>13098</v>
      </c>
      <c r="J47806" t="s">
        <v>9651</v>
      </c>
      <c r="K47806" t="s">
        <v>6900</v>
      </c>
      <c r="L47806" t="s">
        <v>6217</v>
      </c>
      <c r="M47806" t="s">
        <v>6217</v>
      </c>
      <c r="N47806" t="s">
        <v>32</v>
      </c>
      <c r="O47806" t="s">
        <v>438</v>
      </c>
      <c r="P47806" t="s">
        <v>17109</v>
      </c>
      <c r="Q47806" s="2">
        <v>22.2</v>
      </c>
      <c r="R47806">
        <v>2</v>
      </c>
      <c r="S47806">
        <v>0</v>
      </c>
      <c r="T47806" s="2">
        <v>5.28</v>
      </c>
      <c r="U47806" s="2">
        <v>1.31</v>
      </c>
      <c r="V47806" t="s">
        <v>41</v>
      </c>
      <c r="W47806" t="s">
        <v>35742</v>
      </c>
      <c r="X47806">
        <f>Global_Superstore_Dataset__2[[#This Row],[ship date format]]-Global_Superstore_Dataset__2[[#This Row],[order date format]]</f>
        <v>4</v>
      </c>
    </row>
    <row r="47807" spans="1:24" x14ac:dyDescent="0.3">
      <c r="A47807">
        <v>51229</v>
      </c>
      <c r="B47807" t="s">
        <v>15097</v>
      </c>
      <c r="C47807" s="1">
        <v>41155</v>
      </c>
      <c r="D47807" s="1">
        <v>41159</v>
      </c>
      <c r="E47807" t="s">
        <v>43</v>
      </c>
      <c r="F47807" t="s">
        <v>15098</v>
      </c>
      <c r="G47807" t="s">
        <v>2446</v>
      </c>
      <c r="H47807" t="s">
        <v>26</v>
      </c>
      <c r="I47807" t="s">
        <v>13098</v>
      </c>
      <c r="J47807" t="s">
        <v>9651</v>
      </c>
      <c r="K47807" t="s">
        <v>6900</v>
      </c>
      <c r="L47807" t="s">
        <v>6217</v>
      </c>
      <c r="M47807" t="s">
        <v>6217</v>
      </c>
      <c r="N47807" t="s">
        <v>32</v>
      </c>
      <c r="O47807" t="s">
        <v>4275</v>
      </c>
      <c r="P47807" t="s">
        <v>16776</v>
      </c>
      <c r="Q47807" s="2">
        <v>11.82</v>
      </c>
      <c r="R47807">
        <v>2</v>
      </c>
      <c r="S47807">
        <v>0</v>
      </c>
      <c r="T47807" s="2">
        <v>4.2</v>
      </c>
      <c r="U47807" s="2">
        <v>0.62</v>
      </c>
      <c r="V47807" t="s">
        <v>41</v>
      </c>
      <c r="W47807" t="s">
        <v>35742</v>
      </c>
      <c r="X47807">
        <f>Global_Superstore_Dataset__2[[#This Row],[ship date format]]-Global_Superstore_Dataset__2[[#This Row],[order date format]]</f>
        <v>4</v>
      </c>
    </row>
    <row r="47808" spans="1:24" x14ac:dyDescent="0.3">
      <c r="A47808">
        <v>41</v>
      </c>
      <c r="B47808" t="s">
        <v>30822</v>
      </c>
      <c r="C47808" s="1">
        <v>41982</v>
      </c>
      <c r="D47808" s="1">
        <v>41984</v>
      </c>
      <c r="E47808" t="s">
        <v>61</v>
      </c>
      <c r="F47808" t="s">
        <v>512</v>
      </c>
      <c r="G47808" t="s">
        <v>513</v>
      </c>
      <c r="H47808" t="s">
        <v>276</v>
      </c>
      <c r="I47808" t="s">
        <v>25236</v>
      </c>
      <c r="J47808" t="s">
        <v>25236</v>
      </c>
      <c r="K47808" t="s">
        <v>25230</v>
      </c>
      <c r="L47808" t="s">
        <v>6275</v>
      </c>
      <c r="M47808" t="s">
        <v>6276</v>
      </c>
      <c r="N47808" t="s">
        <v>32</v>
      </c>
      <c r="O47808" t="s">
        <v>657</v>
      </c>
      <c r="P47808" t="s">
        <v>16593</v>
      </c>
      <c r="Q47808" s="2">
        <v>62.4</v>
      </c>
      <c r="R47808">
        <v>3</v>
      </c>
      <c r="S47808">
        <v>0.2</v>
      </c>
      <c r="T47808" s="2">
        <v>8.58</v>
      </c>
      <c r="U47808" s="2">
        <v>15.74</v>
      </c>
      <c r="V47808" t="s">
        <v>35</v>
      </c>
      <c r="W47808" t="s">
        <v>35743</v>
      </c>
      <c r="X47808">
        <f>Global_Superstore_Dataset__2[[#This Row],[ship date format]]-Global_Superstore_Dataset__2[[#This Row],[order date format]]</f>
        <v>2</v>
      </c>
    </row>
    <row r="47809" spans="1:24" x14ac:dyDescent="0.3">
      <c r="A47809">
        <v>954</v>
      </c>
      <c r="B47809" t="s">
        <v>27923</v>
      </c>
      <c r="C47809" s="1">
        <v>41227</v>
      </c>
      <c r="D47809" s="1">
        <v>41231</v>
      </c>
      <c r="E47809" t="s">
        <v>43</v>
      </c>
      <c r="F47809" t="s">
        <v>512</v>
      </c>
      <c r="G47809" t="s">
        <v>513</v>
      </c>
      <c r="H47809" t="s">
        <v>276</v>
      </c>
      <c r="I47809" t="s">
        <v>25470</v>
      </c>
      <c r="J47809" t="s">
        <v>25470</v>
      </c>
      <c r="K47809" t="s">
        <v>25230</v>
      </c>
      <c r="L47809" t="s">
        <v>6275</v>
      </c>
      <c r="M47809" t="s">
        <v>6276</v>
      </c>
      <c r="N47809" t="s">
        <v>32</v>
      </c>
      <c r="O47809" t="s">
        <v>33</v>
      </c>
      <c r="P47809" t="s">
        <v>18116</v>
      </c>
      <c r="Q47809" s="2">
        <v>57.984000000000002</v>
      </c>
      <c r="R47809">
        <v>6</v>
      </c>
      <c r="S47809">
        <v>0.2</v>
      </c>
      <c r="T47809" s="2">
        <v>20.184000000000001</v>
      </c>
      <c r="U47809" s="2">
        <v>5.35</v>
      </c>
      <c r="V47809" t="s">
        <v>69</v>
      </c>
      <c r="W47809" t="s">
        <v>35743</v>
      </c>
      <c r="X47809">
        <f>Global_Superstore_Dataset__2[[#This Row],[ship date format]]-Global_Superstore_Dataset__2[[#This Row],[order date format]]</f>
        <v>4</v>
      </c>
    </row>
    <row r="47810" spans="1:24" x14ac:dyDescent="0.3">
      <c r="A47810">
        <v>955</v>
      </c>
      <c r="B47810" t="s">
        <v>27923</v>
      </c>
      <c r="C47810" s="1">
        <v>41227</v>
      </c>
      <c r="D47810" s="1">
        <v>41231</v>
      </c>
      <c r="E47810" t="s">
        <v>43</v>
      </c>
      <c r="F47810" t="s">
        <v>512</v>
      </c>
      <c r="G47810" t="s">
        <v>513</v>
      </c>
      <c r="H47810" t="s">
        <v>276</v>
      </c>
      <c r="I47810" t="s">
        <v>25470</v>
      </c>
      <c r="J47810" t="s">
        <v>25470</v>
      </c>
      <c r="K47810" t="s">
        <v>25230</v>
      </c>
      <c r="L47810" t="s">
        <v>6275</v>
      </c>
      <c r="M47810" t="s">
        <v>6276</v>
      </c>
      <c r="N47810" t="s">
        <v>1006</v>
      </c>
      <c r="O47810" t="s">
        <v>4237</v>
      </c>
      <c r="P47810" t="s">
        <v>8609</v>
      </c>
      <c r="Q47810" s="2">
        <v>229.44</v>
      </c>
      <c r="R47810">
        <v>3</v>
      </c>
      <c r="S47810">
        <v>0.2</v>
      </c>
      <c r="T47810" s="2">
        <v>0</v>
      </c>
      <c r="U47810" s="2">
        <v>24.26</v>
      </c>
      <c r="V47810" t="s">
        <v>69</v>
      </c>
      <c r="W47810" t="s">
        <v>35743</v>
      </c>
      <c r="X47810">
        <f>Global_Superstore_Dataset__2[[#This Row],[ship date format]]-Global_Superstore_Dataset__2[[#This Row],[order date format]]</f>
        <v>4</v>
      </c>
    </row>
    <row r="47811" spans="1:24" x14ac:dyDescent="0.3">
      <c r="A47811">
        <v>3247</v>
      </c>
      <c r="B47811" t="s">
        <v>31481</v>
      </c>
      <c r="C47811" s="1">
        <v>41271</v>
      </c>
      <c r="D47811" s="1">
        <v>41273</v>
      </c>
      <c r="E47811" t="s">
        <v>23</v>
      </c>
      <c r="F47811" t="s">
        <v>512</v>
      </c>
      <c r="G47811" t="s">
        <v>513</v>
      </c>
      <c r="H47811" t="s">
        <v>276</v>
      </c>
      <c r="I47811" t="s">
        <v>25236</v>
      </c>
      <c r="J47811" t="s">
        <v>25236</v>
      </c>
      <c r="K47811" t="s">
        <v>25230</v>
      </c>
      <c r="L47811" t="s">
        <v>6275</v>
      </c>
      <c r="M47811" t="s">
        <v>6276</v>
      </c>
      <c r="N47811" t="s">
        <v>32</v>
      </c>
      <c r="O47811" t="s">
        <v>610</v>
      </c>
      <c r="P47811" t="s">
        <v>16530</v>
      </c>
      <c r="Q47811" s="2">
        <v>37.200000000000003</v>
      </c>
      <c r="R47811">
        <v>3</v>
      </c>
      <c r="S47811">
        <v>0.2</v>
      </c>
      <c r="T47811" s="2">
        <v>-7.02</v>
      </c>
      <c r="U47811" s="2">
        <v>9.69</v>
      </c>
      <c r="V47811" t="s">
        <v>69</v>
      </c>
      <c r="W47811" t="s">
        <v>35743</v>
      </c>
      <c r="X47811">
        <f>Global_Superstore_Dataset__2[[#This Row],[ship date format]]-Global_Superstore_Dataset__2[[#This Row],[order date format]]</f>
        <v>2</v>
      </c>
    </row>
    <row r="47812" spans="1:24" x14ac:dyDescent="0.3">
      <c r="A47812">
        <v>5709</v>
      </c>
      <c r="B47812" t="s">
        <v>15054</v>
      </c>
      <c r="C47812" s="1">
        <v>41947</v>
      </c>
      <c r="D47812" s="1">
        <v>41951</v>
      </c>
      <c r="E47812" t="s">
        <v>43</v>
      </c>
      <c r="F47812" t="s">
        <v>512</v>
      </c>
      <c r="G47812" t="s">
        <v>513</v>
      </c>
      <c r="H47812" t="s">
        <v>276</v>
      </c>
      <c r="I47812" t="s">
        <v>6315</v>
      </c>
      <c r="J47812" t="s">
        <v>6315</v>
      </c>
      <c r="K47812" t="s">
        <v>6274</v>
      </c>
      <c r="L47812" t="s">
        <v>6275</v>
      </c>
      <c r="M47812" t="s">
        <v>6276</v>
      </c>
      <c r="N47812" t="s">
        <v>982</v>
      </c>
      <c r="O47812" t="s">
        <v>2701</v>
      </c>
      <c r="P47812" t="s">
        <v>9937</v>
      </c>
      <c r="Q47812" s="2">
        <v>173.16</v>
      </c>
      <c r="R47812">
        <v>2</v>
      </c>
      <c r="S47812">
        <v>0</v>
      </c>
      <c r="T47812" s="2">
        <v>13.84</v>
      </c>
      <c r="U47812" s="2">
        <v>4.6399999999999997</v>
      </c>
      <c r="V47812" t="s">
        <v>41</v>
      </c>
      <c r="W47812" t="s">
        <v>35743</v>
      </c>
      <c r="X47812">
        <f>Global_Superstore_Dataset__2[[#This Row],[ship date format]]-Global_Superstore_Dataset__2[[#This Row],[order date format]]</f>
        <v>4</v>
      </c>
    </row>
    <row r="47813" spans="1:24" x14ac:dyDescent="0.3">
      <c r="A47813">
        <v>6103</v>
      </c>
      <c r="B47813" t="s">
        <v>26581</v>
      </c>
      <c r="C47813" s="1">
        <v>41590</v>
      </c>
      <c r="D47813" s="1">
        <v>41597</v>
      </c>
      <c r="E47813" t="s">
        <v>43</v>
      </c>
      <c r="F47813" t="s">
        <v>512</v>
      </c>
      <c r="G47813" t="s">
        <v>513</v>
      </c>
      <c r="H47813" t="s">
        <v>276</v>
      </c>
      <c r="I47813" t="s">
        <v>26157</v>
      </c>
      <c r="J47813" t="s">
        <v>26158</v>
      </c>
      <c r="K47813" t="s">
        <v>26111</v>
      </c>
      <c r="L47813" t="s">
        <v>6275</v>
      </c>
      <c r="M47813" t="s">
        <v>5569</v>
      </c>
      <c r="N47813" t="s">
        <v>982</v>
      </c>
      <c r="O47813" t="s">
        <v>2701</v>
      </c>
      <c r="P47813" t="s">
        <v>14893</v>
      </c>
      <c r="Q47813" s="2">
        <v>327.96</v>
      </c>
      <c r="R47813">
        <v>6</v>
      </c>
      <c r="S47813">
        <v>0.4</v>
      </c>
      <c r="T47813" s="2">
        <v>-191.4</v>
      </c>
      <c r="U47813" s="2">
        <v>6.76</v>
      </c>
      <c r="V47813" t="s">
        <v>41</v>
      </c>
      <c r="W47813" t="s">
        <v>35743</v>
      </c>
      <c r="X47813">
        <f>Global_Superstore_Dataset__2[[#This Row],[ship date format]]-Global_Superstore_Dataset__2[[#This Row],[order date format]]</f>
        <v>7</v>
      </c>
    </row>
    <row r="47814" spans="1:24" x14ac:dyDescent="0.3">
      <c r="A47814">
        <v>6104</v>
      </c>
      <c r="B47814" t="s">
        <v>26581</v>
      </c>
      <c r="C47814" s="1">
        <v>41590</v>
      </c>
      <c r="D47814" s="1">
        <v>41597</v>
      </c>
      <c r="E47814" t="s">
        <v>43</v>
      </c>
      <c r="F47814" t="s">
        <v>512</v>
      </c>
      <c r="G47814" t="s">
        <v>513</v>
      </c>
      <c r="H47814" t="s">
        <v>276</v>
      </c>
      <c r="I47814" t="s">
        <v>26157</v>
      </c>
      <c r="J47814" t="s">
        <v>26158</v>
      </c>
      <c r="K47814" t="s">
        <v>26111</v>
      </c>
      <c r="L47814" t="s">
        <v>6275</v>
      </c>
      <c r="M47814" t="s">
        <v>5569</v>
      </c>
      <c r="N47814" t="s">
        <v>32</v>
      </c>
      <c r="O47814" t="s">
        <v>610</v>
      </c>
      <c r="P47814" t="s">
        <v>16450</v>
      </c>
      <c r="Q47814" s="2">
        <v>18.995999999999999</v>
      </c>
      <c r="R47814">
        <v>1</v>
      </c>
      <c r="S47814">
        <v>0.4</v>
      </c>
      <c r="T47814" s="2">
        <v>1.256</v>
      </c>
      <c r="U47814" s="2">
        <v>1.31</v>
      </c>
      <c r="V47814" t="s">
        <v>41</v>
      </c>
      <c r="W47814" t="s">
        <v>35743</v>
      </c>
      <c r="X47814">
        <f>Global_Superstore_Dataset__2[[#This Row],[ship date format]]-Global_Superstore_Dataset__2[[#This Row],[order date format]]</f>
        <v>7</v>
      </c>
    </row>
    <row r="47815" spans="1:24" x14ac:dyDescent="0.3">
      <c r="A47815">
        <v>6434</v>
      </c>
      <c r="B47815" t="s">
        <v>30611</v>
      </c>
      <c r="C47815" s="1">
        <v>40897</v>
      </c>
      <c r="D47815" s="1">
        <v>40902</v>
      </c>
      <c r="E47815" t="s">
        <v>61</v>
      </c>
      <c r="F47815" t="s">
        <v>512</v>
      </c>
      <c r="G47815" t="s">
        <v>513</v>
      </c>
      <c r="H47815" t="s">
        <v>276</v>
      </c>
      <c r="I47815" t="s">
        <v>26272</v>
      </c>
      <c r="J47815" t="s">
        <v>26273</v>
      </c>
      <c r="K47815" t="s">
        <v>26266</v>
      </c>
      <c r="L47815" t="s">
        <v>6275</v>
      </c>
      <c r="M47815" t="s">
        <v>5569</v>
      </c>
      <c r="N47815" t="s">
        <v>982</v>
      </c>
      <c r="O47815" t="s">
        <v>2701</v>
      </c>
      <c r="P47815" t="s">
        <v>9791</v>
      </c>
      <c r="Q47815" s="2">
        <v>28.74</v>
      </c>
      <c r="R47815">
        <v>1</v>
      </c>
      <c r="S47815">
        <v>0.4</v>
      </c>
      <c r="T47815" s="2">
        <v>-15.82</v>
      </c>
      <c r="U47815" s="2">
        <v>0.74</v>
      </c>
      <c r="V47815" t="s">
        <v>41</v>
      </c>
      <c r="W47815" t="s">
        <v>35743</v>
      </c>
      <c r="X47815">
        <f>Global_Superstore_Dataset__2[[#This Row],[ship date format]]-Global_Superstore_Dataset__2[[#This Row],[order date format]]</f>
        <v>5</v>
      </c>
    </row>
    <row r="47816" spans="1:24" x14ac:dyDescent="0.3">
      <c r="A47816">
        <v>6435</v>
      </c>
      <c r="B47816" t="s">
        <v>30611</v>
      </c>
      <c r="C47816" s="1">
        <v>40897</v>
      </c>
      <c r="D47816" s="1">
        <v>40902</v>
      </c>
      <c r="E47816" t="s">
        <v>61</v>
      </c>
      <c r="F47816" t="s">
        <v>512</v>
      </c>
      <c r="G47816" t="s">
        <v>513</v>
      </c>
      <c r="H47816" t="s">
        <v>276</v>
      </c>
      <c r="I47816" t="s">
        <v>26272</v>
      </c>
      <c r="J47816" t="s">
        <v>26273</v>
      </c>
      <c r="K47816" t="s">
        <v>26266</v>
      </c>
      <c r="L47816" t="s">
        <v>6275</v>
      </c>
      <c r="M47816" t="s">
        <v>5569</v>
      </c>
      <c r="N47816" t="s">
        <v>1006</v>
      </c>
      <c r="O47816" t="s">
        <v>1007</v>
      </c>
      <c r="P47816" t="s">
        <v>7927</v>
      </c>
      <c r="Q47816" s="2">
        <v>21.132000000000001</v>
      </c>
      <c r="R47816">
        <v>3</v>
      </c>
      <c r="S47816">
        <v>0.4</v>
      </c>
      <c r="T47816" s="2">
        <v>-8.5079999999999991</v>
      </c>
      <c r="U47816" s="2">
        <v>1.86</v>
      </c>
      <c r="V47816" t="s">
        <v>41</v>
      </c>
      <c r="W47816" t="s">
        <v>35743</v>
      </c>
      <c r="X47816">
        <f>Global_Superstore_Dataset__2[[#This Row],[ship date format]]-Global_Superstore_Dataset__2[[#This Row],[order date format]]</f>
        <v>5</v>
      </c>
    </row>
    <row r="47817" spans="1:24" x14ac:dyDescent="0.3">
      <c r="A47817">
        <v>6914</v>
      </c>
      <c r="B47817" t="s">
        <v>18355</v>
      </c>
      <c r="C47817" s="1">
        <v>41579</v>
      </c>
      <c r="D47817" s="1">
        <v>41581</v>
      </c>
      <c r="E47817" t="s">
        <v>61</v>
      </c>
      <c r="F47817" t="s">
        <v>512</v>
      </c>
      <c r="G47817" t="s">
        <v>513</v>
      </c>
      <c r="H47817" t="s">
        <v>276</v>
      </c>
      <c r="I47817" t="s">
        <v>18356</v>
      </c>
      <c r="J47817" t="s">
        <v>8035</v>
      </c>
      <c r="K47817" t="s">
        <v>6587</v>
      </c>
      <c r="L47817" t="s">
        <v>6275</v>
      </c>
      <c r="M47817" t="s">
        <v>4896</v>
      </c>
      <c r="N47817" t="s">
        <v>32</v>
      </c>
      <c r="O47817" t="s">
        <v>33</v>
      </c>
      <c r="P47817" t="s">
        <v>18116</v>
      </c>
      <c r="Q47817" s="2">
        <v>96.64</v>
      </c>
      <c r="R47817">
        <v>8</v>
      </c>
      <c r="S47817">
        <v>0</v>
      </c>
      <c r="T47817" s="2">
        <v>46.24</v>
      </c>
      <c r="U47817" s="2">
        <v>17.63</v>
      </c>
      <c r="V47817" t="s">
        <v>69</v>
      </c>
      <c r="W47817" t="s">
        <v>35743</v>
      </c>
      <c r="X47817">
        <f>Global_Superstore_Dataset__2[[#This Row],[ship date format]]-Global_Superstore_Dataset__2[[#This Row],[order date format]]</f>
        <v>2</v>
      </c>
    </row>
    <row r="47818" spans="1:24" x14ac:dyDescent="0.3">
      <c r="A47818">
        <v>7753</v>
      </c>
      <c r="B47818" t="s">
        <v>22351</v>
      </c>
      <c r="C47818" s="1">
        <v>41130</v>
      </c>
      <c r="D47818" s="1">
        <v>41136</v>
      </c>
      <c r="E47818" t="s">
        <v>43</v>
      </c>
      <c r="F47818" t="s">
        <v>512</v>
      </c>
      <c r="G47818" t="s">
        <v>513</v>
      </c>
      <c r="H47818" t="s">
        <v>276</v>
      </c>
      <c r="I47818" t="s">
        <v>6456</v>
      </c>
      <c r="J47818" t="s">
        <v>6457</v>
      </c>
      <c r="K47818" t="s">
        <v>6458</v>
      </c>
      <c r="L47818" t="s">
        <v>6275</v>
      </c>
      <c r="M47818" t="s">
        <v>4896</v>
      </c>
      <c r="N47818" t="s">
        <v>32</v>
      </c>
      <c r="O47818" t="s">
        <v>610</v>
      </c>
      <c r="P47818" t="s">
        <v>17809</v>
      </c>
      <c r="Q47818" s="2">
        <v>549.24</v>
      </c>
      <c r="R47818">
        <v>6</v>
      </c>
      <c r="S47818">
        <v>0</v>
      </c>
      <c r="T47818" s="2">
        <v>76.8</v>
      </c>
      <c r="U47818" s="2">
        <v>32.35</v>
      </c>
      <c r="V47818" t="s">
        <v>41</v>
      </c>
      <c r="W47818" t="s">
        <v>35743</v>
      </c>
      <c r="X47818">
        <f>Global_Superstore_Dataset__2[[#This Row],[ship date format]]-Global_Superstore_Dataset__2[[#This Row],[order date format]]</f>
        <v>6</v>
      </c>
    </row>
    <row r="47819" spans="1:24" x14ac:dyDescent="0.3">
      <c r="A47819">
        <v>7950</v>
      </c>
      <c r="B47819" t="s">
        <v>18696</v>
      </c>
      <c r="C47819" s="1">
        <v>41723</v>
      </c>
      <c r="D47819" s="1">
        <v>41725</v>
      </c>
      <c r="E47819" t="s">
        <v>23</v>
      </c>
      <c r="F47819" t="s">
        <v>512</v>
      </c>
      <c r="G47819" t="s">
        <v>513</v>
      </c>
      <c r="H47819" t="s">
        <v>276</v>
      </c>
      <c r="I47819" t="s">
        <v>9611</v>
      </c>
      <c r="J47819" t="s">
        <v>9315</v>
      </c>
      <c r="K47819" t="s">
        <v>9193</v>
      </c>
      <c r="L47819" t="s">
        <v>6275</v>
      </c>
      <c r="M47819" t="s">
        <v>6250</v>
      </c>
      <c r="N47819" t="s">
        <v>1006</v>
      </c>
      <c r="O47819" t="s">
        <v>3906</v>
      </c>
      <c r="P47819" t="s">
        <v>7075</v>
      </c>
      <c r="Q47819" s="2">
        <v>717.40800000000002</v>
      </c>
      <c r="R47819">
        <v>9</v>
      </c>
      <c r="S47819">
        <v>0.2</v>
      </c>
      <c r="T47819" s="2">
        <v>224.02799999999999</v>
      </c>
      <c r="U47819" s="2">
        <v>103.03</v>
      </c>
      <c r="V47819" t="s">
        <v>69</v>
      </c>
      <c r="W47819" t="s">
        <v>35743</v>
      </c>
      <c r="X47819">
        <f>Global_Superstore_Dataset__2[[#This Row],[ship date format]]-Global_Superstore_Dataset__2[[#This Row],[order date format]]</f>
        <v>2</v>
      </c>
    </row>
    <row r="47820" spans="1:24" x14ac:dyDescent="0.3">
      <c r="A47820">
        <v>7951</v>
      </c>
      <c r="B47820" t="s">
        <v>18696</v>
      </c>
      <c r="C47820" s="1">
        <v>41723</v>
      </c>
      <c r="D47820" s="1">
        <v>41725</v>
      </c>
      <c r="E47820" t="s">
        <v>23</v>
      </c>
      <c r="F47820" t="s">
        <v>512</v>
      </c>
      <c r="G47820" t="s">
        <v>513</v>
      </c>
      <c r="H47820" t="s">
        <v>276</v>
      </c>
      <c r="I47820" t="s">
        <v>9611</v>
      </c>
      <c r="J47820" t="s">
        <v>9315</v>
      </c>
      <c r="K47820" t="s">
        <v>9193</v>
      </c>
      <c r="L47820" t="s">
        <v>6275</v>
      </c>
      <c r="M47820" t="s">
        <v>6250</v>
      </c>
      <c r="N47820" t="s">
        <v>32</v>
      </c>
      <c r="O47820" t="s">
        <v>438</v>
      </c>
      <c r="P47820" t="s">
        <v>17109</v>
      </c>
      <c r="Q47820" s="2">
        <v>14.8</v>
      </c>
      <c r="R47820">
        <v>2</v>
      </c>
      <c r="S47820">
        <v>0</v>
      </c>
      <c r="T47820" s="2">
        <v>5.44</v>
      </c>
      <c r="U47820" s="2">
        <v>2.74</v>
      </c>
      <c r="V47820" t="s">
        <v>69</v>
      </c>
      <c r="W47820" t="s">
        <v>35743</v>
      </c>
      <c r="X47820">
        <f>Global_Superstore_Dataset__2[[#This Row],[ship date format]]-Global_Superstore_Dataset__2[[#This Row],[order date format]]</f>
        <v>2</v>
      </c>
    </row>
    <row r="47821" spans="1:24" x14ac:dyDescent="0.3">
      <c r="A47821">
        <v>8780</v>
      </c>
      <c r="B47821" t="s">
        <v>30525</v>
      </c>
      <c r="C47821" s="1">
        <v>41786</v>
      </c>
      <c r="D47821" s="1">
        <v>41791</v>
      </c>
      <c r="E47821" t="s">
        <v>61</v>
      </c>
      <c r="F47821" t="s">
        <v>512</v>
      </c>
      <c r="G47821" t="s">
        <v>513</v>
      </c>
      <c r="H47821" t="s">
        <v>276</v>
      </c>
      <c r="I47821" t="s">
        <v>30526</v>
      </c>
      <c r="J47821" t="s">
        <v>25333</v>
      </c>
      <c r="K47821" t="s">
        <v>25290</v>
      </c>
      <c r="L47821" t="s">
        <v>6275</v>
      </c>
      <c r="M47821" t="s">
        <v>4896</v>
      </c>
      <c r="N47821" t="s">
        <v>1006</v>
      </c>
      <c r="O47821" t="s">
        <v>4237</v>
      </c>
      <c r="P47821" t="s">
        <v>8841</v>
      </c>
      <c r="Q47821" s="2">
        <v>69.623999999999995</v>
      </c>
      <c r="R47821">
        <v>3</v>
      </c>
      <c r="S47821">
        <v>0.4</v>
      </c>
      <c r="T47821" s="2">
        <v>-19.776</v>
      </c>
      <c r="U47821" s="2">
        <v>5.97</v>
      </c>
      <c r="V47821" t="s">
        <v>41</v>
      </c>
      <c r="W47821" t="s">
        <v>35743</v>
      </c>
      <c r="X47821">
        <f>Global_Superstore_Dataset__2[[#This Row],[ship date format]]-Global_Superstore_Dataset__2[[#This Row],[order date format]]</f>
        <v>5</v>
      </c>
    </row>
    <row r="47822" spans="1:24" x14ac:dyDescent="0.3">
      <c r="A47822">
        <v>10035</v>
      </c>
      <c r="B47822" t="s">
        <v>30709</v>
      </c>
      <c r="C47822" s="1">
        <v>41982</v>
      </c>
      <c r="D47822" s="1">
        <v>41984</v>
      </c>
      <c r="E47822" t="s">
        <v>61</v>
      </c>
      <c r="F47822" t="s">
        <v>512</v>
      </c>
      <c r="G47822" t="s">
        <v>513</v>
      </c>
      <c r="H47822" t="s">
        <v>276</v>
      </c>
      <c r="I47822" t="s">
        <v>25444</v>
      </c>
      <c r="J47822" t="s">
        <v>7292</v>
      </c>
      <c r="K47822" t="s">
        <v>6587</v>
      </c>
      <c r="L47822" t="s">
        <v>6275</v>
      </c>
      <c r="M47822" t="s">
        <v>4896</v>
      </c>
      <c r="N47822" t="s">
        <v>32</v>
      </c>
      <c r="O47822" t="s">
        <v>657</v>
      </c>
      <c r="P47822" t="s">
        <v>16593</v>
      </c>
      <c r="Q47822" s="2">
        <v>31.2</v>
      </c>
      <c r="R47822">
        <v>3</v>
      </c>
      <c r="S47822">
        <v>0.6</v>
      </c>
      <c r="T47822" s="2">
        <v>-22.62</v>
      </c>
      <c r="U47822" s="2">
        <v>4.92</v>
      </c>
      <c r="V47822" t="s">
        <v>69</v>
      </c>
      <c r="W47822" t="s">
        <v>35743</v>
      </c>
      <c r="X47822">
        <f>Global_Superstore_Dataset__2[[#This Row],[ship date format]]-Global_Superstore_Dataset__2[[#This Row],[order date format]]</f>
        <v>2</v>
      </c>
    </row>
    <row r="47823" spans="1:24" x14ac:dyDescent="0.3">
      <c r="A47823">
        <v>11115</v>
      </c>
      <c r="B47823" t="s">
        <v>11141</v>
      </c>
      <c r="C47823" s="1">
        <v>40676</v>
      </c>
      <c r="D47823" s="1">
        <v>40678</v>
      </c>
      <c r="E47823" t="s">
        <v>61</v>
      </c>
      <c r="F47823" t="s">
        <v>512</v>
      </c>
      <c r="G47823" t="s">
        <v>513</v>
      </c>
      <c r="H47823" t="s">
        <v>276</v>
      </c>
      <c r="I47823" t="s">
        <v>11142</v>
      </c>
      <c r="J47823" t="s">
        <v>11143</v>
      </c>
      <c r="K47823" t="s">
        <v>6517</v>
      </c>
      <c r="L47823" t="s">
        <v>6249</v>
      </c>
      <c r="M47823" t="s">
        <v>4896</v>
      </c>
      <c r="N47823" t="s">
        <v>32</v>
      </c>
      <c r="O47823" t="s">
        <v>438</v>
      </c>
      <c r="P47823" t="s">
        <v>16985</v>
      </c>
      <c r="Q47823" s="2">
        <v>109.08</v>
      </c>
      <c r="R47823">
        <v>2</v>
      </c>
      <c r="S47823">
        <v>0</v>
      </c>
      <c r="T47823" s="2">
        <v>52.32</v>
      </c>
      <c r="U47823" s="2">
        <v>12.06</v>
      </c>
      <c r="V47823" t="s">
        <v>69</v>
      </c>
      <c r="W47823" t="s">
        <v>35743</v>
      </c>
      <c r="X47823">
        <f>Global_Superstore_Dataset__2[[#This Row],[ship date format]]-Global_Superstore_Dataset__2[[#This Row],[order date format]]</f>
        <v>2</v>
      </c>
    </row>
    <row r="47824" spans="1:24" x14ac:dyDescent="0.3">
      <c r="A47824">
        <v>11116</v>
      </c>
      <c r="B47824" t="s">
        <v>11141</v>
      </c>
      <c r="C47824" s="1">
        <v>40676</v>
      </c>
      <c r="D47824" s="1">
        <v>40678</v>
      </c>
      <c r="E47824" t="s">
        <v>61</v>
      </c>
      <c r="F47824" t="s">
        <v>512</v>
      </c>
      <c r="G47824" t="s">
        <v>513</v>
      </c>
      <c r="H47824" t="s">
        <v>276</v>
      </c>
      <c r="I47824" t="s">
        <v>11142</v>
      </c>
      <c r="J47824" t="s">
        <v>11143</v>
      </c>
      <c r="K47824" t="s">
        <v>6517</v>
      </c>
      <c r="L47824" t="s">
        <v>6249</v>
      </c>
      <c r="M47824" t="s">
        <v>4896</v>
      </c>
      <c r="N47824" t="s">
        <v>982</v>
      </c>
      <c r="O47824" t="s">
        <v>983</v>
      </c>
      <c r="P47824" t="s">
        <v>11144</v>
      </c>
      <c r="Q47824" s="2">
        <v>1025.4000000000001</v>
      </c>
      <c r="R47824">
        <v>4</v>
      </c>
      <c r="S47824">
        <v>0</v>
      </c>
      <c r="T47824" s="2">
        <v>399.84</v>
      </c>
      <c r="U47824" s="2">
        <v>97.02</v>
      </c>
      <c r="V47824" t="s">
        <v>69</v>
      </c>
      <c r="W47824" t="s">
        <v>35743</v>
      </c>
      <c r="X47824">
        <f>Global_Superstore_Dataset__2[[#This Row],[ship date format]]-Global_Superstore_Dataset__2[[#This Row],[order date format]]</f>
        <v>2</v>
      </c>
    </row>
    <row r="47825" spans="1:24" x14ac:dyDescent="0.3">
      <c r="A47825">
        <v>12076</v>
      </c>
      <c r="B47825" t="s">
        <v>29405</v>
      </c>
      <c r="C47825" s="1">
        <v>41743</v>
      </c>
      <c r="D47825" s="1">
        <v>41745</v>
      </c>
      <c r="E47825" t="s">
        <v>61</v>
      </c>
      <c r="F47825" t="s">
        <v>512</v>
      </c>
      <c r="G47825" t="s">
        <v>513</v>
      </c>
      <c r="H47825" t="s">
        <v>276</v>
      </c>
      <c r="I47825" t="s">
        <v>8380</v>
      </c>
      <c r="J47825" t="s">
        <v>8380</v>
      </c>
      <c r="K47825" t="s">
        <v>8283</v>
      </c>
      <c r="L47825" t="s">
        <v>6249</v>
      </c>
      <c r="M47825" t="s">
        <v>5569</v>
      </c>
      <c r="N47825" t="s">
        <v>1006</v>
      </c>
      <c r="O47825" t="s">
        <v>3906</v>
      </c>
      <c r="P47825" t="s">
        <v>6617</v>
      </c>
      <c r="Q47825" s="2">
        <v>1578.636</v>
      </c>
      <c r="R47825">
        <v>4</v>
      </c>
      <c r="S47825">
        <v>0.1</v>
      </c>
      <c r="T47825" s="2">
        <v>613.83600000000001</v>
      </c>
      <c r="U47825" s="2">
        <v>93.38</v>
      </c>
      <c r="V47825" t="s">
        <v>69</v>
      </c>
      <c r="W47825" t="s">
        <v>35743</v>
      </c>
      <c r="X47825">
        <f>Global_Superstore_Dataset__2[[#This Row],[ship date format]]-Global_Superstore_Dataset__2[[#This Row],[order date format]]</f>
        <v>2</v>
      </c>
    </row>
    <row r="47826" spans="1:24" x14ac:dyDescent="0.3">
      <c r="A47826">
        <v>13486</v>
      </c>
      <c r="B47826" t="s">
        <v>17707</v>
      </c>
      <c r="C47826" s="1">
        <v>41799</v>
      </c>
      <c r="D47826" s="1">
        <v>41802</v>
      </c>
      <c r="E47826" t="s">
        <v>61</v>
      </c>
      <c r="F47826" t="s">
        <v>512</v>
      </c>
      <c r="G47826" t="s">
        <v>513</v>
      </c>
      <c r="H47826" t="s">
        <v>276</v>
      </c>
      <c r="I47826" t="s">
        <v>17708</v>
      </c>
      <c r="J47826" t="s">
        <v>10456</v>
      </c>
      <c r="K47826" t="s">
        <v>6517</v>
      </c>
      <c r="L47826" t="s">
        <v>6249</v>
      </c>
      <c r="M47826" t="s">
        <v>4896</v>
      </c>
      <c r="N47826" t="s">
        <v>32</v>
      </c>
      <c r="O47826" t="s">
        <v>33</v>
      </c>
      <c r="P47826" t="s">
        <v>18116</v>
      </c>
      <c r="Q47826" s="2">
        <v>90.6</v>
      </c>
      <c r="R47826">
        <v>5</v>
      </c>
      <c r="S47826">
        <v>0</v>
      </c>
      <c r="T47826" s="2">
        <v>18</v>
      </c>
      <c r="U47826" s="2">
        <v>13.09</v>
      </c>
      <c r="V47826" t="s">
        <v>41</v>
      </c>
      <c r="W47826" t="s">
        <v>35743</v>
      </c>
      <c r="X47826">
        <f>Global_Superstore_Dataset__2[[#This Row],[ship date format]]-Global_Superstore_Dataset__2[[#This Row],[order date format]]</f>
        <v>3</v>
      </c>
    </row>
    <row r="47827" spans="1:24" x14ac:dyDescent="0.3">
      <c r="A47827">
        <v>13487</v>
      </c>
      <c r="B47827" t="s">
        <v>17707</v>
      </c>
      <c r="C47827" s="1">
        <v>41799</v>
      </c>
      <c r="D47827" s="1">
        <v>41802</v>
      </c>
      <c r="E47827" t="s">
        <v>61</v>
      </c>
      <c r="F47827" t="s">
        <v>512</v>
      </c>
      <c r="G47827" t="s">
        <v>513</v>
      </c>
      <c r="H47827" t="s">
        <v>276</v>
      </c>
      <c r="I47827" t="s">
        <v>17708</v>
      </c>
      <c r="J47827" t="s">
        <v>10456</v>
      </c>
      <c r="K47827" t="s">
        <v>6517</v>
      </c>
      <c r="L47827" t="s">
        <v>6249</v>
      </c>
      <c r="M47827" t="s">
        <v>4896</v>
      </c>
      <c r="N47827" t="s">
        <v>32</v>
      </c>
      <c r="O47827" t="s">
        <v>615</v>
      </c>
      <c r="P47827" t="s">
        <v>16400</v>
      </c>
      <c r="Q47827" s="2">
        <v>276.72000000000003</v>
      </c>
      <c r="R47827">
        <v>4</v>
      </c>
      <c r="S47827">
        <v>0</v>
      </c>
      <c r="T47827" s="2">
        <v>8.2799999999999994</v>
      </c>
      <c r="U47827" s="2">
        <v>37.64</v>
      </c>
      <c r="V47827" t="s">
        <v>41</v>
      </c>
      <c r="W47827" t="s">
        <v>35743</v>
      </c>
      <c r="X47827">
        <f>Global_Superstore_Dataset__2[[#This Row],[ship date format]]-Global_Superstore_Dataset__2[[#This Row],[order date format]]</f>
        <v>3</v>
      </c>
    </row>
    <row r="47828" spans="1:24" x14ac:dyDescent="0.3">
      <c r="A47828">
        <v>13488</v>
      </c>
      <c r="B47828" t="s">
        <v>17707</v>
      </c>
      <c r="C47828" s="1">
        <v>41799</v>
      </c>
      <c r="D47828" s="1">
        <v>41802</v>
      </c>
      <c r="E47828" t="s">
        <v>61</v>
      </c>
      <c r="F47828" t="s">
        <v>512</v>
      </c>
      <c r="G47828" t="s">
        <v>513</v>
      </c>
      <c r="H47828" t="s">
        <v>276</v>
      </c>
      <c r="I47828" t="s">
        <v>17708</v>
      </c>
      <c r="J47828" t="s">
        <v>10456</v>
      </c>
      <c r="K47828" t="s">
        <v>6517</v>
      </c>
      <c r="L47828" t="s">
        <v>6249</v>
      </c>
      <c r="M47828" t="s">
        <v>4896</v>
      </c>
      <c r="N47828" t="s">
        <v>32</v>
      </c>
      <c r="O47828" t="s">
        <v>438</v>
      </c>
      <c r="P47828" t="s">
        <v>18113</v>
      </c>
      <c r="Q47828" s="2">
        <v>268.2</v>
      </c>
      <c r="R47828">
        <v>5</v>
      </c>
      <c r="S47828">
        <v>0</v>
      </c>
      <c r="T47828" s="2">
        <v>67.05</v>
      </c>
      <c r="U47828" s="2">
        <v>14.16</v>
      </c>
      <c r="V47828" t="s">
        <v>41</v>
      </c>
      <c r="W47828" t="s">
        <v>35743</v>
      </c>
      <c r="X47828">
        <f>Global_Superstore_Dataset__2[[#This Row],[ship date format]]-Global_Superstore_Dataset__2[[#This Row],[order date format]]</f>
        <v>3</v>
      </c>
    </row>
    <row r="47829" spans="1:24" x14ac:dyDescent="0.3">
      <c r="A47829">
        <v>13489</v>
      </c>
      <c r="B47829" t="s">
        <v>17707</v>
      </c>
      <c r="C47829" s="1">
        <v>41799</v>
      </c>
      <c r="D47829" s="1">
        <v>41802</v>
      </c>
      <c r="E47829" t="s">
        <v>61</v>
      </c>
      <c r="F47829" t="s">
        <v>512</v>
      </c>
      <c r="G47829" t="s">
        <v>513</v>
      </c>
      <c r="H47829" t="s">
        <v>276</v>
      </c>
      <c r="I47829" t="s">
        <v>17708</v>
      </c>
      <c r="J47829" t="s">
        <v>10456</v>
      </c>
      <c r="K47829" t="s">
        <v>6517</v>
      </c>
      <c r="L47829" t="s">
        <v>6249</v>
      </c>
      <c r="M47829" t="s">
        <v>4896</v>
      </c>
      <c r="N47829" t="s">
        <v>32</v>
      </c>
      <c r="O47829" t="s">
        <v>438</v>
      </c>
      <c r="P47829" t="s">
        <v>17174</v>
      </c>
      <c r="Q47829" s="2">
        <v>44.1</v>
      </c>
      <c r="R47829">
        <v>3</v>
      </c>
      <c r="S47829">
        <v>0</v>
      </c>
      <c r="T47829" s="2">
        <v>8.82</v>
      </c>
      <c r="U47829" s="2">
        <v>5.86</v>
      </c>
      <c r="V47829" t="s">
        <v>41</v>
      </c>
      <c r="W47829" t="s">
        <v>35743</v>
      </c>
      <c r="X47829">
        <f>Global_Superstore_Dataset__2[[#This Row],[ship date format]]-Global_Superstore_Dataset__2[[#This Row],[order date format]]</f>
        <v>3</v>
      </c>
    </row>
    <row r="47830" spans="1:24" x14ac:dyDescent="0.3">
      <c r="A47830">
        <v>13819</v>
      </c>
      <c r="B47830" t="s">
        <v>18697</v>
      </c>
      <c r="C47830" s="1">
        <v>40816</v>
      </c>
      <c r="D47830" s="1">
        <v>40819</v>
      </c>
      <c r="E47830" t="s">
        <v>23</v>
      </c>
      <c r="F47830" t="s">
        <v>512</v>
      </c>
      <c r="G47830" t="s">
        <v>513</v>
      </c>
      <c r="H47830" t="s">
        <v>276</v>
      </c>
      <c r="I47830" t="s">
        <v>15079</v>
      </c>
      <c r="J47830" t="s">
        <v>9323</v>
      </c>
      <c r="K47830" t="s">
        <v>8283</v>
      </c>
      <c r="L47830" t="s">
        <v>6249</v>
      </c>
      <c r="M47830" t="s">
        <v>5569</v>
      </c>
      <c r="N47830" t="s">
        <v>32</v>
      </c>
      <c r="O47830" t="s">
        <v>4275</v>
      </c>
      <c r="P47830" t="s">
        <v>17193</v>
      </c>
      <c r="Q47830" s="2">
        <v>13.32</v>
      </c>
      <c r="R47830">
        <v>2</v>
      </c>
      <c r="S47830">
        <v>0</v>
      </c>
      <c r="T47830" s="2">
        <v>1.1399999999999999</v>
      </c>
      <c r="U47830" s="2">
        <v>2.72</v>
      </c>
      <c r="V47830" t="s">
        <v>69</v>
      </c>
      <c r="W47830" t="s">
        <v>35743</v>
      </c>
      <c r="X47830">
        <f>Global_Superstore_Dataset__2[[#This Row],[ship date format]]-Global_Superstore_Dataset__2[[#This Row],[order date format]]</f>
        <v>3</v>
      </c>
    </row>
    <row r="47831" spans="1:24" x14ac:dyDescent="0.3">
      <c r="A47831">
        <v>14272</v>
      </c>
      <c r="B47831" t="s">
        <v>22626</v>
      </c>
      <c r="C47831" s="1">
        <v>41064</v>
      </c>
      <c r="D47831" s="1">
        <v>41068</v>
      </c>
      <c r="E47831" t="s">
        <v>43</v>
      </c>
      <c r="F47831" t="s">
        <v>512</v>
      </c>
      <c r="G47831" t="s">
        <v>513</v>
      </c>
      <c r="H47831" t="s">
        <v>276</v>
      </c>
      <c r="I47831" t="s">
        <v>19080</v>
      </c>
      <c r="J47831" t="s">
        <v>8273</v>
      </c>
      <c r="K47831" t="s">
        <v>8260</v>
      </c>
      <c r="L47831" t="s">
        <v>6249</v>
      </c>
      <c r="M47831" t="s">
        <v>5569</v>
      </c>
      <c r="N47831" t="s">
        <v>32</v>
      </c>
      <c r="O47831" t="s">
        <v>697</v>
      </c>
      <c r="P47831" t="s">
        <v>17987</v>
      </c>
      <c r="Q47831" s="2">
        <v>229.5</v>
      </c>
      <c r="R47831">
        <v>6</v>
      </c>
      <c r="S47831">
        <v>0</v>
      </c>
      <c r="T47831" s="2">
        <v>20.52</v>
      </c>
      <c r="U47831" s="2">
        <v>8.57</v>
      </c>
      <c r="V47831" t="s">
        <v>41</v>
      </c>
      <c r="W47831" t="s">
        <v>35743</v>
      </c>
      <c r="X47831">
        <f>Global_Superstore_Dataset__2[[#This Row],[ship date format]]-Global_Superstore_Dataset__2[[#This Row],[order date format]]</f>
        <v>4</v>
      </c>
    </row>
    <row r="47832" spans="1:24" x14ac:dyDescent="0.3">
      <c r="A47832">
        <v>15484</v>
      </c>
      <c r="B47832" t="s">
        <v>18770</v>
      </c>
      <c r="C47832" s="1">
        <v>41820</v>
      </c>
      <c r="D47832" s="1">
        <v>41825</v>
      </c>
      <c r="E47832" t="s">
        <v>61</v>
      </c>
      <c r="F47832" t="s">
        <v>512</v>
      </c>
      <c r="G47832" t="s">
        <v>513</v>
      </c>
      <c r="H47832" t="s">
        <v>276</v>
      </c>
      <c r="I47832" t="s">
        <v>10117</v>
      </c>
      <c r="J47832" t="s">
        <v>8302</v>
      </c>
      <c r="K47832" t="s">
        <v>8283</v>
      </c>
      <c r="L47832" t="s">
        <v>6249</v>
      </c>
      <c r="M47832" t="s">
        <v>5569</v>
      </c>
      <c r="N47832" t="s">
        <v>1006</v>
      </c>
      <c r="O47832" t="s">
        <v>4237</v>
      </c>
      <c r="P47832" t="s">
        <v>8487</v>
      </c>
      <c r="Q47832" s="2">
        <v>422.928</v>
      </c>
      <c r="R47832">
        <v>1</v>
      </c>
      <c r="S47832">
        <v>0.1</v>
      </c>
      <c r="T47832" s="2">
        <v>4.6980000000000004</v>
      </c>
      <c r="U47832" s="2">
        <v>45.65</v>
      </c>
      <c r="V47832" t="s">
        <v>41</v>
      </c>
      <c r="W47832" t="s">
        <v>35743</v>
      </c>
      <c r="X47832">
        <f>Global_Superstore_Dataset__2[[#This Row],[ship date format]]-Global_Superstore_Dataset__2[[#This Row],[order date format]]</f>
        <v>5</v>
      </c>
    </row>
    <row r="47833" spans="1:24" x14ac:dyDescent="0.3">
      <c r="A47833">
        <v>15485</v>
      </c>
      <c r="B47833" t="s">
        <v>18770</v>
      </c>
      <c r="C47833" s="1">
        <v>41820</v>
      </c>
      <c r="D47833" s="1">
        <v>41825</v>
      </c>
      <c r="E47833" t="s">
        <v>61</v>
      </c>
      <c r="F47833" t="s">
        <v>512</v>
      </c>
      <c r="G47833" t="s">
        <v>513</v>
      </c>
      <c r="H47833" t="s">
        <v>276</v>
      </c>
      <c r="I47833" t="s">
        <v>10117</v>
      </c>
      <c r="J47833" t="s">
        <v>8302</v>
      </c>
      <c r="K47833" t="s">
        <v>8283</v>
      </c>
      <c r="L47833" t="s">
        <v>6249</v>
      </c>
      <c r="M47833" t="s">
        <v>5569</v>
      </c>
      <c r="N47833" t="s">
        <v>32</v>
      </c>
      <c r="O47833" t="s">
        <v>438</v>
      </c>
      <c r="P47833" t="s">
        <v>16925</v>
      </c>
      <c r="Q47833" s="2">
        <v>40.26</v>
      </c>
      <c r="R47833">
        <v>2</v>
      </c>
      <c r="S47833">
        <v>0</v>
      </c>
      <c r="T47833" s="2">
        <v>10.44</v>
      </c>
      <c r="U47833" s="2">
        <v>3.78</v>
      </c>
      <c r="V47833" t="s">
        <v>41</v>
      </c>
      <c r="W47833" t="s">
        <v>35743</v>
      </c>
      <c r="X47833">
        <f>Global_Superstore_Dataset__2[[#This Row],[ship date format]]-Global_Superstore_Dataset__2[[#This Row],[order date format]]</f>
        <v>5</v>
      </c>
    </row>
    <row r="47834" spans="1:24" x14ac:dyDescent="0.3">
      <c r="A47834">
        <v>15538</v>
      </c>
      <c r="B47834" t="s">
        <v>18030</v>
      </c>
      <c r="C47834" s="1">
        <v>41803</v>
      </c>
      <c r="D47834" s="1">
        <v>41805</v>
      </c>
      <c r="E47834" t="s">
        <v>61</v>
      </c>
      <c r="F47834" t="s">
        <v>512</v>
      </c>
      <c r="G47834" t="s">
        <v>513</v>
      </c>
      <c r="H47834" t="s">
        <v>276</v>
      </c>
      <c r="I47834" t="s">
        <v>17814</v>
      </c>
      <c r="J47834" t="s">
        <v>8276</v>
      </c>
      <c r="K47834" t="s">
        <v>8260</v>
      </c>
      <c r="L47834" t="s">
        <v>6249</v>
      </c>
      <c r="M47834" t="s">
        <v>5569</v>
      </c>
      <c r="N47834" t="s">
        <v>32</v>
      </c>
      <c r="O47834" t="s">
        <v>768</v>
      </c>
      <c r="P47834" t="s">
        <v>16785</v>
      </c>
      <c r="Q47834" s="2">
        <v>42.96</v>
      </c>
      <c r="R47834">
        <v>4</v>
      </c>
      <c r="S47834">
        <v>0</v>
      </c>
      <c r="T47834" s="2">
        <v>17.16</v>
      </c>
      <c r="U47834" s="2">
        <v>5.36</v>
      </c>
      <c r="V47834" t="s">
        <v>69</v>
      </c>
      <c r="W47834" t="s">
        <v>35743</v>
      </c>
      <c r="X47834">
        <f>Global_Superstore_Dataset__2[[#This Row],[ship date format]]-Global_Superstore_Dataset__2[[#This Row],[order date format]]</f>
        <v>2</v>
      </c>
    </row>
    <row r="47835" spans="1:24" x14ac:dyDescent="0.3">
      <c r="A47835">
        <v>16148</v>
      </c>
      <c r="B47835" t="s">
        <v>18264</v>
      </c>
      <c r="C47835" s="1">
        <v>41792</v>
      </c>
      <c r="D47835" s="1">
        <v>41795</v>
      </c>
      <c r="E47835" t="s">
        <v>61</v>
      </c>
      <c r="F47835" t="s">
        <v>512</v>
      </c>
      <c r="G47835" t="s">
        <v>513</v>
      </c>
      <c r="H47835" t="s">
        <v>276</v>
      </c>
      <c r="I47835" t="s">
        <v>16997</v>
      </c>
      <c r="J47835" t="s">
        <v>8273</v>
      </c>
      <c r="K47835" t="s">
        <v>8260</v>
      </c>
      <c r="L47835" t="s">
        <v>6249</v>
      </c>
      <c r="M47835" t="s">
        <v>5569</v>
      </c>
      <c r="N47835" t="s">
        <v>32</v>
      </c>
      <c r="O47835" t="s">
        <v>835</v>
      </c>
      <c r="P47835" t="s">
        <v>17182</v>
      </c>
      <c r="Q47835" s="2">
        <v>79.8</v>
      </c>
      <c r="R47835">
        <v>7</v>
      </c>
      <c r="S47835">
        <v>0</v>
      </c>
      <c r="T47835" s="2">
        <v>11.97</v>
      </c>
      <c r="U47835" s="2">
        <v>21.45</v>
      </c>
      <c r="V47835" t="s">
        <v>35</v>
      </c>
      <c r="W47835" t="s">
        <v>35743</v>
      </c>
      <c r="X47835">
        <f>Global_Superstore_Dataset__2[[#This Row],[ship date format]]-Global_Superstore_Dataset__2[[#This Row],[order date format]]</f>
        <v>3</v>
      </c>
    </row>
    <row r="47836" spans="1:24" x14ac:dyDescent="0.3">
      <c r="A47836">
        <v>17187</v>
      </c>
      <c r="B47836" t="s">
        <v>29240</v>
      </c>
      <c r="C47836" s="1">
        <v>41260</v>
      </c>
      <c r="D47836" s="1">
        <v>41262</v>
      </c>
      <c r="E47836" t="s">
        <v>61</v>
      </c>
      <c r="F47836" t="s">
        <v>512</v>
      </c>
      <c r="G47836" t="s">
        <v>513</v>
      </c>
      <c r="H47836" t="s">
        <v>276</v>
      </c>
      <c r="I47836" t="s">
        <v>24436</v>
      </c>
      <c r="J47836" t="s">
        <v>6569</v>
      </c>
      <c r="K47836" t="s">
        <v>6448</v>
      </c>
      <c r="L47836" t="s">
        <v>6249</v>
      </c>
      <c r="M47836" t="s">
        <v>4896</v>
      </c>
      <c r="N47836" t="s">
        <v>982</v>
      </c>
      <c r="O47836" t="s">
        <v>2738</v>
      </c>
      <c r="P47836" t="s">
        <v>10640</v>
      </c>
      <c r="Q47836" s="2">
        <v>69.066000000000003</v>
      </c>
      <c r="R47836">
        <v>2</v>
      </c>
      <c r="S47836">
        <v>0.1</v>
      </c>
      <c r="T47836" s="2">
        <v>-6.1740000000000004</v>
      </c>
      <c r="U47836" s="2">
        <v>17.02</v>
      </c>
      <c r="V47836" t="s">
        <v>35</v>
      </c>
      <c r="W47836" t="s">
        <v>35743</v>
      </c>
      <c r="X47836">
        <f>Global_Superstore_Dataset__2[[#This Row],[ship date format]]-Global_Superstore_Dataset__2[[#This Row],[order date format]]</f>
        <v>2</v>
      </c>
    </row>
    <row r="47837" spans="1:24" x14ac:dyDescent="0.3">
      <c r="A47837">
        <v>17467</v>
      </c>
      <c r="B47837" t="s">
        <v>27213</v>
      </c>
      <c r="C47837" s="1">
        <v>41892</v>
      </c>
      <c r="D47837" s="1">
        <v>41898</v>
      </c>
      <c r="E47837" t="s">
        <v>43</v>
      </c>
      <c r="F47837" t="s">
        <v>512</v>
      </c>
      <c r="G47837" t="s">
        <v>513</v>
      </c>
      <c r="H47837" t="s">
        <v>276</v>
      </c>
      <c r="I47837" t="s">
        <v>24666</v>
      </c>
      <c r="J47837" t="s">
        <v>6247</v>
      </c>
      <c r="K47837" t="s">
        <v>6248</v>
      </c>
      <c r="L47837" t="s">
        <v>6249</v>
      </c>
      <c r="M47837" t="s">
        <v>6250</v>
      </c>
      <c r="N47837" t="s">
        <v>32</v>
      </c>
      <c r="O47837" t="s">
        <v>438</v>
      </c>
      <c r="P47837" t="s">
        <v>17670</v>
      </c>
      <c r="Q47837" s="2">
        <v>16.86</v>
      </c>
      <c r="R47837">
        <v>2</v>
      </c>
      <c r="S47837">
        <v>0.5</v>
      </c>
      <c r="T47837" s="2">
        <v>-4.74</v>
      </c>
      <c r="U47837" s="2">
        <v>0.73</v>
      </c>
      <c r="V47837" t="s">
        <v>41</v>
      </c>
      <c r="W47837" t="s">
        <v>35743</v>
      </c>
      <c r="X47837">
        <f>Global_Superstore_Dataset__2[[#This Row],[ship date format]]-Global_Superstore_Dataset__2[[#This Row],[order date format]]</f>
        <v>6</v>
      </c>
    </row>
    <row r="47838" spans="1:24" x14ac:dyDescent="0.3">
      <c r="A47838">
        <v>17589</v>
      </c>
      <c r="B47838" t="s">
        <v>29001</v>
      </c>
      <c r="C47838" s="1">
        <v>41925</v>
      </c>
      <c r="D47838" s="1">
        <v>41928</v>
      </c>
      <c r="E47838" t="s">
        <v>23</v>
      </c>
      <c r="F47838" t="s">
        <v>512</v>
      </c>
      <c r="G47838" t="s">
        <v>513</v>
      </c>
      <c r="H47838" t="s">
        <v>276</v>
      </c>
      <c r="I47838" t="s">
        <v>22712</v>
      </c>
      <c r="J47838" t="s">
        <v>8273</v>
      </c>
      <c r="K47838" t="s">
        <v>8260</v>
      </c>
      <c r="L47838" t="s">
        <v>6249</v>
      </c>
      <c r="M47838" t="s">
        <v>5569</v>
      </c>
      <c r="N47838" t="s">
        <v>982</v>
      </c>
      <c r="O47838" t="s">
        <v>2738</v>
      </c>
      <c r="P47838" t="s">
        <v>10513</v>
      </c>
      <c r="Q47838" s="2">
        <v>1138.83</v>
      </c>
      <c r="R47838">
        <v>5</v>
      </c>
      <c r="S47838">
        <v>0.15</v>
      </c>
      <c r="T47838" s="2">
        <v>187.53</v>
      </c>
      <c r="U47838" s="2">
        <v>179.69</v>
      </c>
      <c r="V47838" t="s">
        <v>41</v>
      </c>
      <c r="W47838" t="s">
        <v>35743</v>
      </c>
      <c r="X47838">
        <f>Global_Superstore_Dataset__2[[#This Row],[ship date format]]-Global_Superstore_Dataset__2[[#This Row],[order date format]]</f>
        <v>3</v>
      </c>
    </row>
    <row r="47839" spans="1:24" x14ac:dyDescent="0.3">
      <c r="A47839">
        <v>17590</v>
      </c>
      <c r="B47839" t="s">
        <v>29001</v>
      </c>
      <c r="C47839" s="1">
        <v>41925</v>
      </c>
      <c r="D47839" s="1">
        <v>41928</v>
      </c>
      <c r="E47839" t="s">
        <v>23</v>
      </c>
      <c r="F47839" t="s">
        <v>512</v>
      </c>
      <c r="G47839" t="s">
        <v>513</v>
      </c>
      <c r="H47839" t="s">
        <v>276</v>
      </c>
      <c r="I47839" t="s">
        <v>22712</v>
      </c>
      <c r="J47839" t="s">
        <v>8273</v>
      </c>
      <c r="K47839" t="s">
        <v>8260</v>
      </c>
      <c r="L47839" t="s">
        <v>6249</v>
      </c>
      <c r="M47839" t="s">
        <v>5569</v>
      </c>
      <c r="N47839" t="s">
        <v>32</v>
      </c>
      <c r="O47839" t="s">
        <v>610</v>
      </c>
      <c r="P47839" t="s">
        <v>17509</v>
      </c>
      <c r="Q47839" s="2">
        <v>129.51900000000001</v>
      </c>
      <c r="R47839">
        <v>3</v>
      </c>
      <c r="S47839">
        <v>0.1</v>
      </c>
      <c r="T47839" s="2">
        <v>11.439</v>
      </c>
      <c r="U47839" s="2">
        <v>19.489999999999998</v>
      </c>
      <c r="V47839" t="s">
        <v>41</v>
      </c>
      <c r="W47839" t="s">
        <v>35743</v>
      </c>
      <c r="X47839">
        <f>Global_Superstore_Dataset__2[[#This Row],[ship date format]]-Global_Superstore_Dataset__2[[#This Row],[order date format]]</f>
        <v>3</v>
      </c>
    </row>
    <row r="47840" spans="1:24" x14ac:dyDescent="0.3">
      <c r="A47840">
        <v>17883</v>
      </c>
      <c r="B47840" t="s">
        <v>20976</v>
      </c>
      <c r="C47840" s="1">
        <v>41794</v>
      </c>
      <c r="D47840" s="1">
        <v>41798</v>
      </c>
      <c r="E47840" t="s">
        <v>43</v>
      </c>
      <c r="F47840" t="s">
        <v>512</v>
      </c>
      <c r="G47840" t="s">
        <v>513</v>
      </c>
      <c r="H47840" t="s">
        <v>276</v>
      </c>
      <c r="I47840" t="s">
        <v>20977</v>
      </c>
      <c r="J47840" t="s">
        <v>8273</v>
      </c>
      <c r="K47840" t="s">
        <v>8260</v>
      </c>
      <c r="L47840" t="s">
        <v>6249</v>
      </c>
      <c r="M47840" t="s">
        <v>5569</v>
      </c>
      <c r="N47840" t="s">
        <v>32</v>
      </c>
      <c r="O47840" t="s">
        <v>657</v>
      </c>
      <c r="P47840" t="s">
        <v>16979</v>
      </c>
      <c r="Q47840" s="2">
        <v>238.2</v>
      </c>
      <c r="R47840">
        <v>5</v>
      </c>
      <c r="S47840">
        <v>0</v>
      </c>
      <c r="T47840" s="2">
        <v>116.7</v>
      </c>
      <c r="U47840" s="2">
        <v>36.04</v>
      </c>
      <c r="V47840" t="s">
        <v>69</v>
      </c>
      <c r="W47840" t="s">
        <v>35743</v>
      </c>
      <c r="X47840">
        <f>Global_Superstore_Dataset__2[[#This Row],[ship date format]]-Global_Superstore_Dataset__2[[#This Row],[order date format]]</f>
        <v>4</v>
      </c>
    </row>
    <row r="47841" spans="1:24" x14ac:dyDescent="0.3">
      <c r="A47841">
        <v>17884</v>
      </c>
      <c r="B47841" t="s">
        <v>20976</v>
      </c>
      <c r="C47841" s="1">
        <v>41794</v>
      </c>
      <c r="D47841" s="1">
        <v>41798</v>
      </c>
      <c r="E47841" t="s">
        <v>43</v>
      </c>
      <c r="F47841" t="s">
        <v>512</v>
      </c>
      <c r="G47841" t="s">
        <v>513</v>
      </c>
      <c r="H47841" t="s">
        <v>276</v>
      </c>
      <c r="I47841" t="s">
        <v>20977</v>
      </c>
      <c r="J47841" t="s">
        <v>8273</v>
      </c>
      <c r="K47841" t="s">
        <v>8260</v>
      </c>
      <c r="L47841" t="s">
        <v>6249</v>
      </c>
      <c r="M47841" t="s">
        <v>5569</v>
      </c>
      <c r="N47841" t="s">
        <v>32</v>
      </c>
      <c r="O47841" t="s">
        <v>610</v>
      </c>
      <c r="P47841" t="s">
        <v>16442</v>
      </c>
      <c r="Q47841" s="2">
        <v>333.072</v>
      </c>
      <c r="R47841">
        <v>6</v>
      </c>
      <c r="S47841">
        <v>0.1</v>
      </c>
      <c r="T47841" s="2">
        <v>73.872</v>
      </c>
      <c r="U47841" s="2">
        <v>21.08</v>
      </c>
      <c r="V47841" t="s">
        <v>69</v>
      </c>
      <c r="W47841" t="s">
        <v>35743</v>
      </c>
      <c r="X47841">
        <f>Global_Superstore_Dataset__2[[#This Row],[ship date format]]-Global_Superstore_Dataset__2[[#This Row],[order date format]]</f>
        <v>4</v>
      </c>
    </row>
    <row r="47842" spans="1:24" x14ac:dyDescent="0.3">
      <c r="A47842">
        <v>18735</v>
      </c>
      <c r="B47842" t="s">
        <v>8271</v>
      </c>
      <c r="C47842" s="1">
        <v>41905</v>
      </c>
      <c r="D47842" s="1">
        <v>41907</v>
      </c>
      <c r="E47842" t="s">
        <v>23</v>
      </c>
      <c r="F47842" t="s">
        <v>512</v>
      </c>
      <c r="G47842" t="s">
        <v>513</v>
      </c>
      <c r="H47842" t="s">
        <v>276</v>
      </c>
      <c r="I47842" t="s">
        <v>8272</v>
      </c>
      <c r="J47842" t="s">
        <v>8273</v>
      </c>
      <c r="K47842" t="s">
        <v>8260</v>
      </c>
      <c r="L47842" t="s">
        <v>6249</v>
      </c>
      <c r="M47842" t="s">
        <v>5569</v>
      </c>
      <c r="N47842" t="s">
        <v>32</v>
      </c>
      <c r="O47842" t="s">
        <v>835</v>
      </c>
      <c r="P47842" t="s">
        <v>16967</v>
      </c>
      <c r="Q47842" s="2">
        <v>70.5</v>
      </c>
      <c r="R47842">
        <v>5</v>
      </c>
      <c r="S47842">
        <v>0</v>
      </c>
      <c r="T47842" s="2">
        <v>4.2</v>
      </c>
      <c r="U47842" s="2">
        <v>6.96</v>
      </c>
      <c r="V47842" t="s">
        <v>41</v>
      </c>
      <c r="W47842" t="s">
        <v>35743</v>
      </c>
      <c r="X47842">
        <f>Global_Superstore_Dataset__2[[#This Row],[ship date format]]-Global_Superstore_Dataset__2[[#This Row],[order date format]]</f>
        <v>2</v>
      </c>
    </row>
    <row r="47843" spans="1:24" x14ac:dyDescent="0.3">
      <c r="A47843">
        <v>18736</v>
      </c>
      <c r="B47843" t="s">
        <v>8271</v>
      </c>
      <c r="C47843" s="1">
        <v>41905</v>
      </c>
      <c r="D47843" s="1">
        <v>41907</v>
      </c>
      <c r="E47843" t="s">
        <v>23</v>
      </c>
      <c r="F47843" t="s">
        <v>512</v>
      </c>
      <c r="G47843" t="s">
        <v>513</v>
      </c>
      <c r="H47843" t="s">
        <v>276</v>
      </c>
      <c r="I47843" t="s">
        <v>8272</v>
      </c>
      <c r="J47843" t="s">
        <v>8273</v>
      </c>
      <c r="K47843" t="s">
        <v>8260</v>
      </c>
      <c r="L47843" t="s">
        <v>6249</v>
      </c>
      <c r="M47843" t="s">
        <v>5569</v>
      </c>
      <c r="N47843" t="s">
        <v>1006</v>
      </c>
      <c r="O47843" t="s">
        <v>1007</v>
      </c>
      <c r="P47843" t="s">
        <v>7793</v>
      </c>
      <c r="Q47843" s="2">
        <v>749.49</v>
      </c>
      <c r="R47843">
        <v>7</v>
      </c>
      <c r="S47843">
        <v>0</v>
      </c>
      <c r="T47843" s="2">
        <v>307.23</v>
      </c>
      <c r="U47843" s="2">
        <v>100.47</v>
      </c>
      <c r="V47843" t="s">
        <v>41</v>
      </c>
      <c r="W47843" t="s">
        <v>35743</v>
      </c>
      <c r="X47843">
        <f>Global_Superstore_Dataset__2[[#This Row],[ship date format]]-Global_Superstore_Dataset__2[[#This Row],[order date format]]</f>
        <v>2</v>
      </c>
    </row>
    <row r="47844" spans="1:24" x14ac:dyDescent="0.3">
      <c r="A47844">
        <v>18737</v>
      </c>
      <c r="B47844" t="s">
        <v>8271</v>
      </c>
      <c r="C47844" s="1">
        <v>41905</v>
      </c>
      <c r="D47844" s="1">
        <v>41907</v>
      </c>
      <c r="E47844" t="s">
        <v>23</v>
      </c>
      <c r="F47844" t="s">
        <v>512</v>
      </c>
      <c r="G47844" t="s">
        <v>513</v>
      </c>
      <c r="H47844" t="s">
        <v>276</v>
      </c>
      <c r="I47844" t="s">
        <v>8272</v>
      </c>
      <c r="J47844" t="s">
        <v>8273</v>
      </c>
      <c r="K47844" t="s">
        <v>8260</v>
      </c>
      <c r="L47844" t="s">
        <v>6249</v>
      </c>
      <c r="M47844" t="s">
        <v>5569</v>
      </c>
      <c r="N47844" t="s">
        <v>982</v>
      </c>
      <c r="O47844" t="s">
        <v>3974</v>
      </c>
      <c r="P47844" t="s">
        <v>10066</v>
      </c>
      <c r="Q47844" s="2">
        <v>486.99900000000002</v>
      </c>
      <c r="R47844">
        <v>3</v>
      </c>
      <c r="S47844">
        <v>0.15</v>
      </c>
      <c r="T47844" s="2">
        <v>-22.940999999999999</v>
      </c>
      <c r="U47844" s="2">
        <v>69.61</v>
      </c>
      <c r="V47844" t="s">
        <v>41</v>
      </c>
      <c r="W47844" t="s">
        <v>35743</v>
      </c>
      <c r="X47844">
        <f>Global_Superstore_Dataset__2[[#This Row],[ship date format]]-Global_Superstore_Dataset__2[[#This Row],[order date format]]</f>
        <v>2</v>
      </c>
    </row>
    <row r="47845" spans="1:24" x14ac:dyDescent="0.3">
      <c r="A47845">
        <v>19080</v>
      </c>
      <c r="B47845" t="s">
        <v>15031</v>
      </c>
      <c r="C47845" s="1">
        <v>41277</v>
      </c>
      <c r="D47845" s="1">
        <v>41281</v>
      </c>
      <c r="E47845" t="s">
        <v>43</v>
      </c>
      <c r="F47845" t="s">
        <v>512</v>
      </c>
      <c r="G47845" t="s">
        <v>513</v>
      </c>
      <c r="H47845" t="s">
        <v>276</v>
      </c>
      <c r="I47845" t="s">
        <v>11001</v>
      </c>
      <c r="J47845" t="s">
        <v>8296</v>
      </c>
      <c r="K47845" t="s">
        <v>8283</v>
      </c>
      <c r="L47845" t="s">
        <v>6249</v>
      </c>
      <c r="M47845" t="s">
        <v>5569</v>
      </c>
      <c r="N47845" t="s">
        <v>32</v>
      </c>
      <c r="O47845" t="s">
        <v>4275</v>
      </c>
      <c r="P47845" t="s">
        <v>17697</v>
      </c>
      <c r="Q47845" s="2">
        <v>27.36</v>
      </c>
      <c r="R47845">
        <v>4</v>
      </c>
      <c r="S47845">
        <v>0</v>
      </c>
      <c r="T47845" s="2">
        <v>5.64</v>
      </c>
      <c r="U47845" s="2">
        <v>1.75</v>
      </c>
      <c r="V47845" t="s">
        <v>41</v>
      </c>
      <c r="W47845" t="s">
        <v>35743</v>
      </c>
      <c r="X47845">
        <f>Global_Superstore_Dataset__2[[#This Row],[ship date format]]-Global_Superstore_Dataset__2[[#This Row],[order date format]]</f>
        <v>4</v>
      </c>
    </row>
    <row r="47846" spans="1:24" x14ac:dyDescent="0.3">
      <c r="A47846">
        <v>19081</v>
      </c>
      <c r="B47846" t="s">
        <v>15031</v>
      </c>
      <c r="C47846" s="1">
        <v>41277</v>
      </c>
      <c r="D47846" s="1">
        <v>41281</v>
      </c>
      <c r="E47846" t="s">
        <v>43</v>
      </c>
      <c r="F47846" t="s">
        <v>512</v>
      </c>
      <c r="G47846" t="s">
        <v>513</v>
      </c>
      <c r="H47846" t="s">
        <v>276</v>
      </c>
      <c r="I47846" t="s">
        <v>11001</v>
      </c>
      <c r="J47846" t="s">
        <v>8296</v>
      </c>
      <c r="K47846" t="s">
        <v>8283</v>
      </c>
      <c r="L47846" t="s">
        <v>6249</v>
      </c>
      <c r="M47846" t="s">
        <v>5569</v>
      </c>
      <c r="N47846" t="s">
        <v>982</v>
      </c>
      <c r="O47846" t="s">
        <v>2701</v>
      </c>
      <c r="P47846" t="s">
        <v>9366</v>
      </c>
      <c r="Q47846" s="2">
        <v>176.88</v>
      </c>
      <c r="R47846">
        <v>2</v>
      </c>
      <c r="S47846">
        <v>0</v>
      </c>
      <c r="T47846" s="2">
        <v>70.739999999999995</v>
      </c>
      <c r="U47846" s="2">
        <v>7.77</v>
      </c>
      <c r="V47846" t="s">
        <v>41</v>
      </c>
      <c r="W47846" t="s">
        <v>35743</v>
      </c>
      <c r="X47846">
        <f>Global_Superstore_Dataset__2[[#This Row],[ship date format]]-Global_Superstore_Dataset__2[[#This Row],[order date format]]</f>
        <v>4</v>
      </c>
    </row>
    <row r="47847" spans="1:24" x14ac:dyDescent="0.3">
      <c r="A47847">
        <v>19684</v>
      </c>
      <c r="B47847" t="s">
        <v>14726</v>
      </c>
      <c r="C47847" s="1">
        <v>41127</v>
      </c>
      <c r="D47847" s="1">
        <v>41132</v>
      </c>
      <c r="E47847" t="s">
        <v>43</v>
      </c>
      <c r="F47847" t="s">
        <v>512</v>
      </c>
      <c r="G47847" t="s">
        <v>513</v>
      </c>
      <c r="H47847" t="s">
        <v>276</v>
      </c>
      <c r="I47847" t="s">
        <v>13046</v>
      </c>
      <c r="J47847" t="s">
        <v>8273</v>
      </c>
      <c r="K47847" t="s">
        <v>8260</v>
      </c>
      <c r="L47847" t="s">
        <v>6249</v>
      </c>
      <c r="M47847" t="s">
        <v>5569</v>
      </c>
      <c r="N47847" t="s">
        <v>32</v>
      </c>
      <c r="O47847" t="s">
        <v>33</v>
      </c>
      <c r="P47847" t="s">
        <v>17305</v>
      </c>
      <c r="Q47847" s="2">
        <v>61.02</v>
      </c>
      <c r="R47847">
        <v>2</v>
      </c>
      <c r="S47847">
        <v>0</v>
      </c>
      <c r="T47847" s="2">
        <v>0.6</v>
      </c>
      <c r="U47847" s="2">
        <v>4.46</v>
      </c>
      <c r="V47847" t="s">
        <v>41</v>
      </c>
      <c r="W47847" t="s">
        <v>35743</v>
      </c>
      <c r="X47847">
        <f>Global_Superstore_Dataset__2[[#This Row],[ship date format]]-Global_Superstore_Dataset__2[[#This Row],[order date format]]</f>
        <v>5</v>
      </c>
    </row>
    <row r="47848" spans="1:24" x14ac:dyDescent="0.3">
      <c r="A47848">
        <v>25510</v>
      </c>
      <c r="B47848" t="s">
        <v>8986</v>
      </c>
      <c r="C47848" s="1">
        <v>41576</v>
      </c>
      <c r="D47848" s="1">
        <v>41581</v>
      </c>
      <c r="E47848" t="s">
        <v>61</v>
      </c>
      <c r="F47848" t="s">
        <v>512</v>
      </c>
      <c r="G47848" t="s">
        <v>513</v>
      </c>
      <c r="H47848" t="s">
        <v>276</v>
      </c>
      <c r="I47848" t="s">
        <v>6430</v>
      </c>
      <c r="J47848" t="s">
        <v>6431</v>
      </c>
      <c r="K47848" t="s">
        <v>6227</v>
      </c>
      <c r="L47848" t="s">
        <v>6209</v>
      </c>
      <c r="M47848" t="s">
        <v>6210</v>
      </c>
      <c r="N47848" t="s">
        <v>32</v>
      </c>
      <c r="O47848" t="s">
        <v>438</v>
      </c>
      <c r="P47848" t="s">
        <v>16592</v>
      </c>
      <c r="Q47848" s="2">
        <v>157.94999999999999</v>
      </c>
      <c r="R47848">
        <v>3</v>
      </c>
      <c r="S47848">
        <v>0</v>
      </c>
      <c r="T47848" s="2">
        <v>53.64</v>
      </c>
      <c r="U47848" s="2">
        <v>28.6</v>
      </c>
      <c r="V47848" t="s">
        <v>69</v>
      </c>
      <c r="W47848" t="s">
        <v>35743</v>
      </c>
      <c r="X47848">
        <f>Global_Superstore_Dataset__2[[#This Row],[ship date format]]-Global_Superstore_Dataset__2[[#This Row],[order date format]]</f>
        <v>5</v>
      </c>
    </row>
    <row r="47849" spans="1:24" x14ac:dyDescent="0.3">
      <c r="A47849">
        <v>25511</v>
      </c>
      <c r="B47849" t="s">
        <v>8986</v>
      </c>
      <c r="C47849" s="1">
        <v>41576</v>
      </c>
      <c r="D47849" s="1">
        <v>41581</v>
      </c>
      <c r="E47849" t="s">
        <v>61</v>
      </c>
      <c r="F47849" t="s">
        <v>512</v>
      </c>
      <c r="G47849" t="s">
        <v>513</v>
      </c>
      <c r="H47849" t="s">
        <v>276</v>
      </c>
      <c r="I47849" t="s">
        <v>6430</v>
      </c>
      <c r="J47849" t="s">
        <v>6431</v>
      </c>
      <c r="K47849" t="s">
        <v>6227</v>
      </c>
      <c r="L47849" t="s">
        <v>6209</v>
      </c>
      <c r="M47849" t="s">
        <v>6210</v>
      </c>
      <c r="N47849" t="s">
        <v>1006</v>
      </c>
      <c r="O47849" t="s">
        <v>4237</v>
      </c>
      <c r="P47849" t="s">
        <v>8975</v>
      </c>
      <c r="Q47849" s="2">
        <v>96.9</v>
      </c>
      <c r="R47849">
        <v>2</v>
      </c>
      <c r="S47849">
        <v>0</v>
      </c>
      <c r="T47849" s="2">
        <v>41.64</v>
      </c>
      <c r="U47849" s="2">
        <v>12.74</v>
      </c>
      <c r="V47849" t="s">
        <v>69</v>
      </c>
      <c r="W47849" t="s">
        <v>35743</v>
      </c>
      <c r="X47849">
        <f>Global_Superstore_Dataset__2[[#This Row],[ship date format]]-Global_Superstore_Dataset__2[[#This Row],[order date format]]</f>
        <v>5</v>
      </c>
    </row>
    <row r="47850" spans="1:24" x14ac:dyDescent="0.3">
      <c r="A47850">
        <v>26461</v>
      </c>
      <c r="B47850" t="s">
        <v>32172</v>
      </c>
      <c r="C47850" s="1">
        <v>41510</v>
      </c>
      <c r="D47850" s="1">
        <v>41514</v>
      </c>
      <c r="E47850" t="s">
        <v>43</v>
      </c>
      <c r="F47850" t="s">
        <v>512</v>
      </c>
      <c r="G47850" t="s">
        <v>513</v>
      </c>
      <c r="H47850" t="s">
        <v>276</v>
      </c>
      <c r="I47850" t="s">
        <v>31615</v>
      </c>
      <c r="J47850" t="s">
        <v>9340</v>
      </c>
      <c r="K47850" t="s">
        <v>6241</v>
      </c>
      <c r="L47850" t="s">
        <v>6209</v>
      </c>
      <c r="M47850" t="s">
        <v>6242</v>
      </c>
      <c r="N47850" t="s">
        <v>1006</v>
      </c>
      <c r="O47850" t="s">
        <v>1007</v>
      </c>
      <c r="P47850" t="s">
        <v>7489</v>
      </c>
      <c r="Q47850" s="2">
        <v>143.04599999999999</v>
      </c>
      <c r="R47850">
        <v>3</v>
      </c>
      <c r="S47850">
        <v>0.1</v>
      </c>
      <c r="T47850" s="2">
        <v>52.415999999999997</v>
      </c>
      <c r="U47850" s="2">
        <v>9.4700000000000006</v>
      </c>
      <c r="V47850" t="s">
        <v>41</v>
      </c>
      <c r="W47850" t="s">
        <v>35743</v>
      </c>
      <c r="X47850">
        <f>Global_Superstore_Dataset__2[[#This Row],[ship date format]]-Global_Superstore_Dataset__2[[#This Row],[order date format]]</f>
        <v>4</v>
      </c>
    </row>
    <row r="47851" spans="1:24" x14ac:dyDescent="0.3">
      <c r="A47851">
        <v>26462</v>
      </c>
      <c r="B47851" t="s">
        <v>32172</v>
      </c>
      <c r="C47851" s="1">
        <v>41510</v>
      </c>
      <c r="D47851" s="1">
        <v>41514</v>
      </c>
      <c r="E47851" t="s">
        <v>43</v>
      </c>
      <c r="F47851" t="s">
        <v>512</v>
      </c>
      <c r="G47851" t="s">
        <v>513</v>
      </c>
      <c r="H47851" t="s">
        <v>276</v>
      </c>
      <c r="I47851" t="s">
        <v>31615</v>
      </c>
      <c r="J47851" t="s">
        <v>9340</v>
      </c>
      <c r="K47851" t="s">
        <v>6241</v>
      </c>
      <c r="L47851" t="s">
        <v>6209</v>
      </c>
      <c r="M47851" t="s">
        <v>6242</v>
      </c>
      <c r="N47851" t="s">
        <v>982</v>
      </c>
      <c r="O47851" t="s">
        <v>2738</v>
      </c>
      <c r="P47851" t="s">
        <v>10765</v>
      </c>
      <c r="Q47851" s="2">
        <v>125.307</v>
      </c>
      <c r="R47851">
        <v>3</v>
      </c>
      <c r="S47851">
        <v>0.1</v>
      </c>
      <c r="T47851" s="2">
        <v>54.296999999999997</v>
      </c>
      <c r="U47851" s="2">
        <v>3.95</v>
      </c>
      <c r="V47851" t="s">
        <v>41</v>
      </c>
      <c r="W47851" t="s">
        <v>35743</v>
      </c>
      <c r="X47851">
        <f>Global_Superstore_Dataset__2[[#This Row],[ship date format]]-Global_Superstore_Dataset__2[[#This Row],[order date format]]</f>
        <v>4</v>
      </c>
    </row>
    <row r="47852" spans="1:24" x14ac:dyDescent="0.3">
      <c r="A47852">
        <v>26609</v>
      </c>
      <c r="B47852" t="s">
        <v>32056</v>
      </c>
      <c r="C47852" s="1">
        <v>41626</v>
      </c>
      <c r="D47852" s="1">
        <v>41626</v>
      </c>
      <c r="E47852" t="s">
        <v>37</v>
      </c>
      <c r="F47852" t="s">
        <v>512</v>
      </c>
      <c r="G47852" t="s">
        <v>513</v>
      </c>
      <c r="H47852" t="s">
        <v>276</v>
      </c>
      <c r="I47852" t="s">
        <v>31637</v>
      </c>
      <c r="J47852" t="s">
        <v>31623</v>
      </c>
      <c r="K47852" t="s">
        <v>6241</v>
      </c>
      <c r="L47852" t="s">
        <v>6209</v>
      </c>
      <c r="M47852" t="s">
        <v>6242</v>
      </c>
      <c r="N47852" t="s">
        <v>32</v>
      </c>
      <c r="O47852" t="s">
        <v>835</v>
      </c>
      <c r="P47852" t="s">
        <v>18659</v>
      </c>
      <c r="Q47852" s="2">
        <v>22.68</v>
      </c>
      <c r="R47852">
        <v>3</v>
      </c>
      <c r="S47852">
        <v>0.1</v>
      </c>
      <c r="T47852" s="2">
        <v>2.97</v>
      </c>
      <c r="U47852" s="2">
        <v>1.85</v>
      </c>
      <c r="V47852" t="s">
        <v>41</v>
      </c>
      <c r="W47852" t="s">
        <v>35743</v>
      </c>
      <c r="X47852">
        <f>Global_Superstore_Dataset__2[[#This Row],[ship date format]]-Global_Superstore_Dataset__2[[#This Row],[order date format]]</f>
        <v>0</v>
      </c>
    </row>
    <row r="47853" spans="1:24" x14ac:dyDescent="0.3">
      <c r="A47853">
        <v>28535</v>
      </c>
      <c r="B47853" t="s">
        <v>27270</v>
      </c>
      <c r="C47853" s="1">
        <v>41317</v>
      </c>
      <c r="D47853" s="1">
        <v>41323</v>
      </c>
      <c r="E47853" t="s">
        <v>43</v>
      </c>
      <c r="F47853" t="s">
        <v>512</v>
      </c>
      <c r="G47853" t="s">
        <v>513</v>
      </c>
      <c r="H47853" t="s">
        <v>276</v>
      </c>
      <c r="I47853" t="s">
        <v>25780</v>
      </c>
      <c r="J47853" t="s">
        <v>25781</v>
      </c>
      <c r="K47853" t="s">
        <v>25733</v>
      </c>
      <c r="L47853" t="s">
        <v>6209</v>
      </c>
      <c r="M47853" t="s">
        <v>6530</v>
      </c>
      <c r="N47853" t="s">
        <v>32</v>
      </c>
      <c r="O47853" t="s">
        <v>438</v>
      </c>
      <c r="P47853" t="s">
        <v>17563</v>
      </c>
      <c r="Q47853" s="2">
        <v>86.592600000000004</v>
      </c>
      <c r="R47853">
        <v>6</v>
      </c>
      <c r="S47853">
        <v>0.27</v>
      </c>
      <c r="T47853" s="2">
        <v>18.912600000000001</v>
      </c>
      <c r="U47853" s="2">
        <v>8.1300000000000008</v>
      </c>
      <c r="V47853" t="s">
        <v>41</v>
      </c>
      <c r="W47853" t="s">
        <v>35743</v>
      </c>
      <c r="X47853">
        <f>Global_Superstore_Dataset__2[[#This Row],[ship date format]]-Global_Superstore_Dataset__2[[#This Row],[order date format]]</f>
        <v>6</v>
      </c>
    </row>
    <row r="47854" spans="1:24" x14ac:dyDescent="0.3">
      <c r="A47854">
        <v>31945</v>
      </c>
      <c r="B47854" t="s">
        <v>4034</v>
      </c>
      <c r="C47854" s="1">
        <v>41620</v>
      </c>
      <c r="D47854" s="1">
        <v>41625</v>
      </c>
      <c r="E47854" t="s">
        <v>61</v>
      </c>
      <c r="F47854" t="s">
        <v>512</v>
      </c>
      <c r="G47854" t="s">
        <v>513</v>
      </c>
      <c r="H47854" t="s">
        <v>276</v>
      </c>
      <c r="I47854" t="s">
        <v>4035</v>
      </c>
      <c r="J47854" t="s">
        <v>3713</v>
      </c>
      <c r="K47854" t="s">
        <v>29</v>
      </c>
      <c r="L47854" t="s">
        <v>30</v>
      </c>
      <c r="M47854" t="s">
        <v>31</v>
      </c>
      <c r="N47854" t="s">
        <v>1006</v>
      </c>
      <c r="O47854" t="s">
        <v>1007</v>
      </c>
      <c r="P47854" t="s">
        <v>3973</v>
      </c>
      <c r="Q47854" s="2">
        <v>14.8</v>
      </c>
      <c r="R47854">
        <v>4</v>
      </c>
      <c r="S47854">
        <v>0</v>
      </c>
      <c r="T47854" s="2">
        <v>6.0679999999999996</v>
      </c>
      <c r="U47854" s="2">
        <v>1.1599999999999999</v>
      </c>
      <c r="V47854" t="s">
        <v>41</v>
      </c>
      <c r="W47854" t="s">
        <v>35743</v>
      </c>
      <c r="X47854">
        <f>Global_Superstore_Dataset__2[[#This Row],[ship date format]]-Global_Superstore_Dataset__2[[#This Row],[order date format]]</f>
        <v>5</v>
      </c>
    </row>
    <row r="47855" spans="1:24" x14ac:dyDescent="0.3">
      <c r="A47855">
        <v>31946</v>
      </c>
      <c r="B47855" t="s">
        <v>4034</v>
      </c>
      <c r="C47855" s="1">
        <v>41620</v>
      </c>
      <c r="D47855" s="1">
        <v>41625</v>
      </c>
      <c r="E47855" t="s">
        <v>61</v>
      </c>
      <c r="F47855" t="s">
        <v>512</v>
      </c>
      <c r="G47855" t="s">
        <v>513</v>
      </c>
      <c r="H47855" t="s">
        <v>276</v>
      </c>
      <c r="I47855" t="s">
        <v>4035</v>
      </c>
      <c r="J47855" t="s">
        <v>3713</v>
      </c>
      <c r="K47855" t="s">
        <v>29</v>
      </c>
      <c r="L47855" t="s">
        <v>30</v>
      </c>
      <c r="M47855" t="s">
        <v>31</v>
      </c>
      <c r="N47855" t="s">
        <v>982</v>
      </c>
      <c r="O47855" t="s">
        <v>2701</v>
      </c>
      <c r="P47855" t="s">
        <v>5215</v>
      </c>
      <c r="Q47855" s="2">
        <v>302.37599999999998</v>
      </c>
      <c r="R47855">
        <v>3</v>
      </c>
      <c r="S47855">
        <v>0.2</v>
      </c>
      <c r="T47855" s="2">
        <v>22.6782</v>
      </c>
      <c r="U47855" s="2">
        <v>18.559999999999999</v>
      </c>
      <c r="V47855" t="s">
        <v>41</v>
      </c>
      <c r="W47855" t="s">
        <v>35743</v>
      </c>
      <c r="X47855">
        <f>Global_Superstore_Dataset__2[[#This Row],[ship date format]]-Global_Superstore_Dataset__2[[#This Row],[order date format]]</f>
        <v>5</v>
      </c>
    </row>
    <row r="47856" spans="1:24" x14ac:dyDescent="0.3">
      <c r="A47856">
        <v>31947</v>
      </c>
      <c r="B47856" t="s">
        <v>4034</v>
      </c>
      <c r="C47856" s="1">
        <v>41620</v>
      </c>
      <c r="D47856" s="1">
        <v>41625</v>
      </c>
      <c r="E47856" t="s">
        <v>61</v>
      </c>
      <c r="F47856" t="s">
        <v>512</v>
      </c>
      <c r="G47856" t="s">
        <v>513</v>
      </c>
      <c r="H47856" t="s">
        <v>276</v>
      </c>
      <c r="I47856" t="s">
        <v>4035</v>
      </c>
      <c r="J47856" t="s">
        <v>3713</v>
      </c>
      <c r="K47856" t="s">
        <v>29</v>
      </c>
      <c r="L47856" t="s">
        <v>30</v>
      </c>
      <c r="M47856" t="s">
        <v>31</v>
      </c>
      <c r="N47856" t="s">
        <v>982</v>
      </c>
      <c r="O47856" t="s">
        <v>983</v>
      </c>
      <c r="P47856" t="s">
        <v>1053</v>
      </c>
      <c r="Q47856" s="2">
        <v>316</v>
      </c>
      <c r="R47856">
        <v>4</v>
      </c>
      <c r="S47856">
        <v>0</v>
      </c>
      <c r="T47856" s="2">
        <v>31.6</v>
      </c>
      <c r="U47856" s="2">
        <v>18.36</v>
      </c>
      <c r="V47856" t="s">
        <v>41</v>
      </c>
      <c r="W47856" t="s">
        <v>35743</v>
      </c>
      <c r="X47856">
        <f>Global_Superstore_Dataset__2[[#This Row],[ship date format]]-Global_Superstore_Dataset__2[[#This Row],[order date format]]</f>
        <v>5</v>
      </c>
    </row>
    <row r="47857" spans="1:24" x14ac:dyDescent="0.3">
      <c r="A47857">
        <v>34441</v>
      </c>
      <c r="B47857" t="s">
        <v>33219</v>
      </c>
      <c r="C47857" s="1">
        <v>41523</v>
      </c>
      <c r="D47857" s="1">
        <v>41529</v>
      </c>
      <c r="E47857" t="s">
        <v>43</v>
      </c>
      <c r="F47857" t="s">
        <v>512</v>
      </c>
      <c r="G47857" t="s">
        <v>513</v>
      </c>
      <c r="H47857" t="s">
        <v>276</v>
      </c>
      <c r="I47857" t="s">
        <v>33138</v>
      </c>
      <c r="J47857" t="s">
        <v>32980</v>
      </c>
      <c r="K47857" t="s">
        <v>29</v>
      </c>
      <c r="L47857" t="s">
        <v>30</v>
      </c>
      <c r="M47857" t="s">
        <v>5569</v>
      </c>
      <c r="N47857" t="s">
        <v>1006</v>
      </c>
      <c r="O47857" t="s">
        <v>4237</v>
      </c>
      <c r="P47857" t="s">
        <v>4734</v>
      </c>
      <c r="Q47857" s="2">
        <v>347.80200000000002</v>
      </c>
      <c r="R47857">
        <v>7</v>
      </c>
      <c r="S47857">
        <v>0.3</v>
      </c>
      <c r="T47857" s="2">
        <v>-24.843</v>
      </c>
      <c r="U47857" s="2">
        <v>13.7</v>
      </c>
      <c r="V47857" t="s">
        <v>41</v>
      </c>
      <c r="W47857" t="s">
        <v>35743</v>
      </c>
      <c r="X47857">
        <f>Global_Superstore_Dataset__2[[#This Row],[ship date format]]-Global_Superstore_Dataset__2[[#This Row],[order date format]]</f>
        <v>6</v>
      </c>
    </row>
    <row r="47858" spans="1:24" x14ac:dyDescent="0.3">
      <c r="A47858">
        <v>34444</v>
      </c>
      <c r="B47858" t="s">
        <v>511</v>
      </c>
      <c r="C47858" s="1">
        <v>40724</v>
      </c>
      <c r="D47858" s="1">
        <v>40727</v>
      </c>
      <c r="E47858" t="s">
        <v>61</v>
      </c>
      <c r="F47858" t="s">
        <v>512</v>
      </c>
      <c r="G47858" t="s">
        <v>513</v>
      </c>
      <c r="H47858" t="s">
        <v>276</v>
      </c>
      <c r="I47858" t="s">
        <v>27</v>
      </c>
      <c r="J47858" t="s">
        <v>28</v>
      </c>
      <c r="K47858" t="s">
        <v>29</v>
      </c>
      <c r="L47858" t="s">
        <v>30</v>
      </c>
      <c r="M47858" t="s">
        <v>31</v>
      </c>
      <c r="N47858" t="s">
        <v>32</v>
      </c>
      <c r="O47858" t="s">
        <v>438</v>
      </c>
      <c r="P47858" t="s">
        <v>514</v>
      </c>
      <c r="Q47858" s="2">
        <v>32.4</v>
      </c>
      <c r="R47858">
        <v>5</v>
      </c>
      <c r="S47858">
        <v>0</v>
      </c>
      <c r="T47858" s="2">
        <v>10.368</v>
      </c>
      <c r="U47858" s="2">
        <v>1.53</v>
      </c>
      <c r="V47858" t="s">
        <v>41</v>
      </c>
      <c r="W47858" t="s">
        <v>35743</v>
      </c>
      <c r="X47858">
        <f>Global_Superstore_Dataset__2[[#This Row],[ship date format]]-Global_Superstore_Dataset__2[[#This Row],[order date format]]</f>
        <v>3</v>
      </c>
    </row>
    <row r="47859" spans="1:24" x14ac:dyDescent="0.3">
      <c r="A47859">
        <v>35463</v>
      </c>
      <c r="B47859" t="s">
        <v>2763</v>
      </c>
      <c r="C47859" s="1">
        <v>40976</v>
      </c>
      <c r="D47859" s="1">
        <v>40981</v>
      </c>
      <c r="E47859" t="s">
        <v>43</v>
      </c>
      <c r="F47859" t="s">
        <v>512</v>
      </c>
      <c r="G47859" t="s">
        <v>513</v>
      </c>
      <c r="H47859" t="s">
        <v>276</v>
      </c>
      <c r="I47859" t="s">
        <v>2390</v>
      </c>
      <c r="J47859" t="s">
        <v>2688</v>
      </c>
      <c r="K47859" t="s">
        <v>29</v>
      </c>
      <c r="L47859" t="s">
        <v>30</v>
      </c>
      <c r="M47859" t="s">
        <v>2689</v>
      </c>
      <c r="N47859" t="s">
        <v>32</v>
      </c>
      <c r="O47859" t="s">
        <v>33</v>
      </c>
      <c r="P47859" t="s">
        <v>402</v>
      </c>
      <c r="Q47859" s="2">
        <v>19.440000000000001</v>
      </c>
      <c r="R47859">
        <v>3</v>
      </c>
      <c r="S47859">
        <v>0</v>
      </c>
      <c r="T47859" s="2">
        <v>9.3312000000000008</v>
      </c>
      <c r="U47859" s="2">
        <v>1.52</v>
      </c>
      <c r="V47859" t="s">
        <v>41</v>
      </c>
      <c r="W47859" t="s">
        <v>35743</v>
      </c>
      <c r="X47859">
        <f>Global_Superstore_Dataset__2[[#This Row],[ship date format]]-Global_Superstore_Dataset__2[[#This Row],[order date format]]</f>
        <v>5</v>
      </c>
    </row>
    <row r="47860" spans="1:24" x14ac:dyDescent="0.3">
      <c r="A47860">
        <v>37554</v>
      </c>
      <c r="B47860" t="s">
        <v>35017</v>
      </c>
      <c r="C47860" s="1">
        <v>41946</v>
      </c>
      <c r="D47860" s="1">
        <v>41950</v>
      </c>
      <c r="E47860" t="s">
        <v>61</v>
      </c>
      <c r="F47860" t="s">
        <v>512</v>
      </c>
      <c r="G47860" t="s">
        <v>513</v>
      </c>
      <c r="H47860" t="s">
        <v>276</v>
      </c>
      <c r="I47860" t="s">
        <v>4985</v>
      </c>
      <c r="J47860" t="s">
        <v>33765</v>
      </c>
      <c r="K47860" t="s">
        <v>29</v>
      </c>
      <c r="L47860" t="s">
        <v>30</v>
      </c>
      <c r="M47860" t="s">
        <v>2689</v>
      </c>
      <c r="N47860" t="s">
        <v>32</v>
      </c>
      <c r="O47860" t="s">
        <v>657</v>
      </c>
      <c r="P47860" t="s">
        <v>721</v>
      </c>
      <c r="Q47860" s="2">
        <v>384.59199999999998</v>
      </c>
      <c r="R47860">
        <v>2</v>
      </c>
      <c r="S47860">
        <v>0.2</v>
      </c>
      <c r="T47860" s="2">
        <v>-81.725800000000007</v>
      </c>
      <c r="U47860" s="2">
        <v>46.97</v>
      </c>
      <c r="V47860" t="s">
        <v>41</v>
      </c>
      <c r="W47860" t="s">
        <v>35743</v>
      </c>
      <c r="X47860">
        <f>Global_Superstore_Dataset__2[[#This Row],[ship date format]]-Global_Superstore_Dataset__2[[#This Row],[order date format]]</f>
        <v>4</v>
      </c>
    </row>
    <row r="47861" spans="1:24" x14ac:dyDescent="0.3">
      <c r="A47861">
        <v>38380</v>
      </c>
      <c r="B47861" t="s">
        <v>2600</v>
      </c>
      <c r="C47861" s="1">
        <v>41842</v>
      </c>
      <c r="D47861" s="1">
        <v>41846</v>
      </c>
      <c r="E47861" t="s">
        <v>61</v>
      </c>
      <c r="F47861" t="s">
        <v>512</v>
      </c>
      <c r="G47861" t="s">
        <v>513</v>
      </c>
      <c r="H47861" t="s">
        <v>276</v>
      </c>
      <c r="I47861" t="s">
        <v>2110</v>
      </c>
      <c r="J47861" t="s">
        <v>28</v>
      </c>
      <c r="K47861" t="s">
        <v>29</v>
      </c>
      <c r="L47861" t="s">
        <v>30</v>
      </c>
      <c r="M47861" t="s">
        <v>31</v>
      </c>
      <c r="N47861" t="s">
        <v>32</v>
      </c>
      <c r="O47861" t="s">
        <v>438</v>
      </c>
      <c r="P47861" t="s">
        <v>2493</v>
      </c>
      <c r="Q47861" s="2">
        <v>3.52</v>
      </c>
      <c r="R47861">
        <v>2</v>
      </c>
      <c r="S47861">
        <v>0</v>
      </c>
      <c r="T47861" s="2">
        <v>1.6896</v>
      </c>
      <c r="U47861" s="2">
        <v>0.18</v>
      </c>
      <c r="V47861" t="s">
        <v>69</v>
      </c>
      <c r="W47861" t="s">
        <v>35743</v>
      </c>
      <c r="X47861">
        <f>Global_Superstore_Dataset__2[[#This Row],[ship date format]]-Global_Superstore_Dataset__2[[#This Row],[order date format]]</f>
        <v>4</v>
      </c>
    </row>
    <row r="47862" spans="1:24" x14ac:dyDescent="0.3">
      <c r="A47862">
        <v>38381</v>
      </c>
      <c r="B47862" t="s">
        <v>2600</v>
      </c>
      <c r="C47862" s="1">
        <v>41842</v>
      </c>
      <c r="D47862" s="1">
        <v>41846</v>
      </c>
      <c r="E47862" t="s">
        <v>61</v>
      </c>
      <c r="F47862" t="s">
        <v>512</v>
      </c>
      <c r="G47862" t="s">
        <v>513</v>
      </c>
      <c r="H47862" t="s">
        <v>276</v>
      </c>
      <c r="I47862" t="s">
        <v>2110</v>
      </c>
      <c r="J47862" t="s">
        <v>28</v>
      </c>
      <c r="K47862" t="s">
        <v>29</v>
      </c>
      <c r="L47862" t="s">
        <v>30</v>
      </c>
      <c r="M47862" t="s">
        <v>31</v>
      </c>
      <c r="N47862" t="s">
        <v>982</v>
      </c>
      <c r="O47862" t="s">
        <v>2701</v>
      </c>
      <c r="P47862" t="s">
        <v>3218</v>
      </c>
      <c r="Q47862" s="2">
        <v>1626.192</v>
      </c>
      <c r="R47862">
        <v>9</v>
      </c>
      <c r="S47862">
        <v>0.2</v>
      </c>
      <c r="T47862" s="2">
        <v>121.9644</v>
      </c>
      <c r="U47862" s="2">
        <v>245.6</v>
      </c>
      <c r="V47862" t="s">
        <v>69</v>
      </c>
      <c r="W47862" t="s">
        <v>35743</v>
      </c>
      <c r="X47862">
        <f>Global_Superstore_Dataset__2[[#This Row],[ship date format]]-Global_Superstore_Dataset__2[[#This Row],[order date format]]</f>
        <v>4</v>
      </c>
    </row>
    <row r="47863" spans="1:24" x14ac:dyDescent="0.3">
      <c r="A47863">
        <v>40356</v>
      </c>
      <c r="B47863" t="s">
        <v>3916</v>
      </c>
      <c r="C47863" s="1">
        <v>41440</v>
      </c>
      <c r="D47863" s="1">
        <v>41444</v>
      </c>
      <c r="E47863" t="s">
        <v>43</v>
      </c>
      <c r="F47863" t="s">
        <v>512</v>
      </c>
      <c r="G47863" t="s">
        <v>513</v>
      </c>
      <c r="H47863" t="s">
        <v>276</v>
      </c>
      <c r="I47863" t="s">
        <v>3712</v>
      </c>
      <c r="J47863" t="s">
        <v>3713</v>
      </c>
      <c r="K47863" t="s">
        <v>29</v>
      </c>
      <c r="L47863" t="s">
        <v>30</v>
      </c>
      <c r="M47863" t="s">
        <v>31</v>
      </c>
      <c r="N47863" t="s">
        <v>1006</v>
      </c>
      <c r="O47863" t="s">
        <v>3895</v>
      </c>
      <c r="P47863" t="s">
        <v>3917</v>
      </c>
      <c r="Q47863" s="2">
        <v>1115.17</v>
      </c>
      <c r="R47863">
        <v>7</v>
      </c>
      <c r="S47863">
        <v>0</v>
      </c>
      <c r="T47863" s="2">
        <v>334.55099999999999</v>
      </c>
      <c r="U47863" s="2">
        <v>79.63</v>
      </c>
      <c r="V47863" t="s">
        <v>41</v>
      </c>
      <c r="W47863" t="s">
        <v>35743</v>
      </c>
      <c r="X47863">
        <f>Global_Superstore_Dataset__2[[#This Row],[ship date format]]-Global_Superstore_Dataset__2[[#This Row],[order date format]]</f>
        <v>4</v>
      </c>
    </row>
    <row r="47864" spans="1:24" x14ac:dyDescent="0.3">
      <c r="A47864">
        <v>40615</v>
      </c>
      <c r="B47864" t="s">
        <v>3085</v>
      </c>
      <c r="C47864" s="1">
        <v>41841</v>
      </c>
      <c r="D47864" s="1">
        <v>41846</v>
      </c>
      <c r="E47864" t="s">
        <v>43</v>
      </c>
      <c r="F47864" t="s">
        <v>512</v>
      </c>
      <c r="G47864" t="s">
        <v>513</v>
      </c>
      <c r="H47864" t="s">
        <v>276</v>
      </c>
      <c r="I47864" t="s">
        <v>2910</v>
      </c>
      <c r="J47864" t="s">
        <v>2688</v>
      </c>
      <c r="K47864" t="s">
        <v>29</v>
      </c>
      <c r="L47864" t="s">
        <v>30</v>
      </c>
      <c r="M47864" t="s">
        <v>2689</v>
      </c>
      <c r="N47864" t="s">
        <v>32</v>
      </c>
      <c r="O47864" t="s">
        <v>33</v>
      </c>
      <c r="P47864" t="s">
        <v>175</v>
      </c>
      <c r="Q47864" s="2">
        <v>13.36</v>
      </c>
      <c r="R47864">
        <v>2</v>
      </c>
      <c r="S47864">
        <v>0</v>
      </c>
      <c r="T47864" s="2">
        <v>6.4127999999999998</v>
      </c>
      <c r="U47864" s="2">
        <v>0.42</v>
      </c>
      <c r="V47864" t="s">
        <v>41</v>
      </c>
      <c r="W47864" t="s">
        <v>35743</v>
      </c>
      <c r="X47864">
        <f>Global_Superstore_Dataset__2[[#This Row],[ship date format]]-Global_Superstore_Dataset__2[[#This Row],[order date format]]</f>
        <v>5</v>
      </c>
    </row>
    <row r="47865" spans="1:24" x14ac:dyDescent="0.3">
      <c r="A47865">
        <v>40616</v>
      </c>
      <c r="B47865" t="s">
        <v>3085</v>
      </c>
      <c r="C47865" s="1">
        <v>41841</v>
      </c>
      <c r="D47865" s="1">
        <v>41846</v>
      </c>
      <c r="E47865" t="s">
        <v>43</v>
      </c>
      <c r="F47865" t="s">
        <v>512</v>
      </c>
      <c r="G47865" t="s">
        <v>513</v>
      </c>
      <c r="H47865" t="s">
        <v>276</v>
      </c>
      <c r="I47865" t="s">
        <v>2910</v>
      </c>
      <c r="J47865" t="s">
        <v>2688</v>
      </c>
      <c r="K47865" t="s">
        <v>29</v>
      </c>
      <c r="L47865" t="s">
        <v>30</v>
      </c>
      <c r="M47865" t="s">
        <v>2689</v>
      </c>
      <c r="N47865" t="s">
        <v>1006</v>
      </c>
      <c r="O47865" t="s">
        <v>4237</v>
      </c>
      <c r="P47865" t="s">
        <v>33956</v>
      </c>
      <c r="Q47865" s="2">
        <v>163.76400000000001</v>
      </c>
      <c r="R47865">
        <v>2</v>
      </c>
      <c r="S47865">
        <v>0.1</v>
      </c>
      <c r="T47865" s="2">
        <v>25.474399999999999</v>
      </c>
      <c r="U47865" s="2">
        <v>8.6300000000000008</v>
      </c>
      <c r="V47865" t="s">
        <v>41</v>
      </c>
      <c r="W47865" t="s">
        <v>35743</v>
      </c>
      <c r="X47865">
        <f>Global_Superstore_Dataset__2[[#This Row],[ship date format]]-Global_Superstore_Dataset__2[[#This Row],[order date format]]</f>
        <v>5</v>
      </c>
    </row>
    <row r="47866" spans="1:24" x14ac:dyDescent="0.3">
      <c r="A47866">
        <v>40617</v>
      </c>
      <c r="B47866" t="s">
        <v>3085</v>
      </c>
      <c r="C47866" s="1">
        <v>41841</v>
      </c>
      <c r="D47866" s="1">
        <v>41846</v>
      </c>
      <c r="E47866" t="s">
        <v>43</v>
      </c>
      <c r="F47866" t="s">
        <v>512</v>
      </c>
      <c r="G47866" t="s">
        <v>513</v>
      </c>
      <c r="H47866" t="s">
        <v>276</v>
      </c>
      <c r="I47866" t="s">
        <v>2910</v>
      </c>
      <c r="J47866" t="s">
        <v>2688</v>
      </c>
      <c r="K47866" t="s">
        <v>29</v>
      </c>
      <c r="L47866" t="s">
        <v>30</v>
      </c>
      <c r="M47866" t="s">
        <v>2689</v>
      </c>
      <c r="N47866" t="s">
        <v>1006</v>
      </c>
      <c r="O47866" t="s">
        <v>1007</v>
      </c>
      <c r="P47866" t="s">
        <v>1165</v>
      </c>
      <c r="Q47866" s="2">
        <v>183.92</v>
      </c>
      <c r="R47866">
        <v>4</v>
      </c>
      <c r="S47866">
        <v>0</v>
      </c>
      <c r="T47866" s="2">
        <v>31.266400000000001</v>
      </c>
      <c r="U47866" s="2">
        <v>13.81</v>
      </c>
      <c r="V47866" t="s">
        <v>41</v>
      </c>
      <c r="W47866" t="s">
        <v>35743</v>
      </c>
      <c r="X47866">
        <f>Global_Superstore_Dataset__2[[#This Row],[ship date format]]-Global_Superstore_Dataset__2[[#This Row],[order date format]]</f>
        <v>5</v>
      </c>
    </row>
    <row r="47867" spans="1:24" x14ac:dyDescent="0.3">
      <c r="A47867">
        <v>42295</v>
      </c>
      <c r="B47867" t="s">
        <v>11235</v>
      </c>
      <c r="C47867" s="1">
        <v>40659</v>
      </c>
      <c r="D47867" s="1">
        <v>40662</v>
      </c>
      <c r="E47867" t="s">
        <v>61</v>
      </c>
      <c r="F47867" t="s">
        <v>8735</v>
      </c>
      <c r="G47867" t="s">
        <v>513</v>
      </c>
      <c r="H47867" t="s">
        <v>276</v>
      </c>
      <c r="I47867" t="s">
        <v>7209</v>
      </c>
      <c r="J47867" t="s">
        <v>7210</v>
      </c>
      <c r="K47867" t="s">
        <v>6416</v>
      </c>
      <c r="L47867" t="s">
        <v>6217</v>
      </c>
      <c r="M47867" t="s">
        <v>6217</v>
      </c>
      <c r="N47867" t="s">
        <v>982</v>
      </c>
      <c r="O47867" t="s">
        <v>983</v>
      </c>
      <c r="P47867" t="s">
        <v>10945</v>
      </c>
      <c r="Q47867" s="2">
        <v>45.21</v>
      </c>
      <c r="R47867">
        <v>1</v>
      </c>
      <c r="S47867">
        <v>0</v>
      </c>
      <c r="T47867" s="2">
        <v>13.56</v>
      </c>
      <c r="U47867" s="2">
        <v>5.44</v>
      </c>
      <c r="V47867" t="s">
        <v>41</v>
      </c>
      <c r="W47867" t="s">
        <v>35742</v>
      </c>
      <c r="X47867">
        <f>Global_Superstore_Dataset__2[[#This Row],[ship date format]]-Global_Superstore_Dataset__2[[#This Row],[order date format]]</f>
        <v>3</v>
      </c>
    </row>
    <row r="47868" spans="1:24" x14ac:dyDescent="0.3">
      <c r="A47868">
        <v>42296</v>
      </c>
      <c r="B47868" t="s">
        <v>11235</v>
      </c>
      <c r="C47868" s="1">
        <v>40659</v>
      </c>
      <c r="D47868" s="1">
        <v>40662</v>
      </c>
      <c r="E47868" t="s">
        <v>61</v>
      </c>
      <c r="F47868" t="s">
        <v>8735</v>
      </c>
      <c r="G47868" t="s">
        <v>513</v>
      </c>
      <c r="H47868" t="s">
        <v>276</v>
      </c>
      <c r="I47868" t="s">
        <v>7209</v>
      </c>
      <c r="J47868" t="s">
        <v>7210</v>
      </c>
      <c r="K47868" t="s">
        <v>6416</v>
      </c>
      <c r="L47868" t="s">
        <v>6217</v>
      </c>
      <c r="M47868" t="s">
        <v>6217</v>
      </c>
      <c r="N47868" t="s">
        <v>32</v>
      </c>
      <c r="O47868" t="s">
        <v>657</v>
      </c>
      <c r="P47868" t="s">
        <v>17357</v>
      </c>
      <c r="Q47868" s="2">
        <v>14.28</v>
      </c>
      <c r="R47868">
        <v>1</v>
      </c>
      <c r="S47868">
        <v>0</v>
      </c>
      <c r="T47868" s="2">
        <v>7.14</v>
      </c>
      <c r="U47868" s="2">
        <v>1.07</v>
      </c>
      <c r="V47868" t="s">
        <v>41</v>
      </c>
      <c r="W47868" t="s">
        <v>35742</v>
      </c>
      <c r="X47868">
        <f>Global_Superstore_Dataset__2[[#This Row],[ship date format]]-Global_Superstore_Dataset__2[[#This Row],[order date format]]</f>
        <v>3</v>
      </c>
    </row>
    <row r="47869" spans="1:24" x14ac:dyDescent="0.3">
      <c r="A47869">
        <v>42297</v>
      </c>
      <c r="B47869" t="s">
        <v>11235</v>
      </c>
      <c r="C47869" s="1">
        <v>40659</v>
      </c>
      <c r="D47869" s="1">
        <v>40662</v>
      </c>
      <c r="E47869" t="s">
        <v>61</v>
      </c>
      <c r="F47869" t="s">
        <v>8735</v>
      </c>
      <c r="G47869" t="s">
        <v>513</v>
      </c>
      <c r="H47869" t="s">
        <v>276</v>
      </c>
      <c r="I47869" t="s">
        <v>7209</v>
      </c>
      <c r="J47869" t="s">
        <v>7210</v>
      </c>
      <c r="K47869" t="s">
        <v>6416</v>
      </c>
      <c r="L47869" t="s">
        <v>6217</v>
      </c>
      <c r="M47869" t="s">
        <v>6217</v>
      </c>
      <c r="N47869" t="s">
        <v>32</v>
      </c>
      <c r="O47869" t="s">
        <v>697</v>
      </c>
      <c r="P47869" t="s">
        <v>16503</v>
      </c>
      <c r="Q47869" s="2">
        <v>36.72</v>
      </c>
      <c r="R47869">
        <v>2</v>
      </c>
      <c r="S47869">
        <v>0</v>
      </c>
      <c r="T47869" s="2">
        <v>6.6</v>
      </c>
      <c r="U47869" s="2">
        <v>4.26</v>
      </c>
      <c r="V47869" t="s">
        <v>41</v>
      </c>
      <c r="W47869" t="s">
        <v>35742</v>
      </c>
      <c r="X47869">
        <f>Global_Superstore_Dataset__2[[#This Row],[ship date format]]-Global_Superstore_Dataset__2[[#This Row],[order date format]]</f>
        <v>3</v>
      </c>
    </row>
    <row r="47870" spans="1:24" x14ac:dyDescent="0.3">
      <c r="A47870">
        <v>43850</v>
      </c>
      <c r="B47870" t="s">
        <v>12283</v>
      </c>
      <c r="C47870" s="1">
        <v>41884</v>
      </c>
      <c r="D47870" s="1">
        <v>41888</v>
      </c>
      <c r="E47870" t="s">
        <v>43</v>
      </c>
      <c r="F47870" t="s">
        <v>8735</v>
      </c>
      <c r="G47870" t="s">
        <v>513</v>
      </c>
      <c r="H47870" t="s">
        <v>276</v>
      </c>
      <c r="I47870" t="s">
        <v>7065</v>
      </c>
      <c r="J47870" t="s">
        <v>7066</v>
      </c>
      <c r="K47870" t="s">
        <v>6396</v>
      </c>
      <c r="L47870" t="s">
        <v>6217</v>
      </c>
      <c r="M47870" t="s">
        <v>6217</v>
      </c>
      <c r="N47870" t="s">
        <v>32</v>
      </c>
      <c r="O47870" t="s">
        <v>438</v>
      </c>
      <c r="P47870" t="s">
        <v>17085</v>
      </c>
      <c r="Q47870" s="2">
        <v>17.399999999999999</v>
      </c>
      <c r="R47870">
        <v>1</v>
      </c>
      <c r="S47870">
        <v>0</v>
      </c>
      <c r="T47870" s="2">
        <v>1.56</v>
      </c>
      <c r="U47870" s="2">
        <v>2.72</v>
      </c>
      <c r="V47870" t="s">
        <v>69</v>
      </c>
      <c r="W47870" t="s">
        <v>35742</v>
      </c>
      <c r="X47870">
        <f>Global_Superstore_Dataset__2[[#This Row],[ship date format]]-Global_Superstore_Dataset__2[[#This Row],[order date format]]</f>
        <v>4</v>
      </c>
    </row>
    <row r="47871" spans="1:24" x14ac:dyDescent="0.3">
      <c r="A47871">
        <v>45929</v>
      </c>
      <c r="B47871" t="s">
        <v>8734</v>
      </c>
      <c r="C47871" s="1">
        <v>40997</v>
      </c>
      <c r="D47871" s="1">
        <v>40999</v>
      </c>
      <c r="E47871" t="s">
        <v>61</v>
      </c>
      <c r="F47871" t="s">
        <v>8735</v>
      </c>
      <c r="G47871" t="s">
        <v>513</v>
      </c>
      <c r="H47871" t="s">
        <v>276</v>
      </c>
      <c r="I47871" t="s">
        <v>8736</v>
      </c>
      <c r="J47871" t="s">
        <v>8737</v>
      </c>
      <c r="K47871" t="s">
        <v>6295</v>
      </c>
      <c r="L47871" t="s">
        <v>6264</v>
      </c>
      <c r="M47871" t="s">
        <v>6264</v>
      </c>
      <c r="N47871" t="s">
        <v>1006</v>
      </c>
      <c r="O47871" t="s">
        <v>4237</v>
      </c>
      <c r="P47871" t="s">
        <v>8500</v>
      </c>
      <c r="Q47871" s="2">
        <v>457.95</v>
      </c>
      <c r="R47871">
        <v>1</v>
      </c>
      <c r="S47871">
        <v>0</v>
      </c>
      <c r="T47871" s="2">
        <v>146.52000000000001</v>
      </c>
      <c r="U47871" s="2">
        <v>47.51</v>
      </c>
      <c r="V47871" t="s">
        <v>69</v>
      </c>
      <c r="W47871" t="s">
        <v>35742</v>
      </c>
      <c r="X47871">
        <f>Global_Superstore_Dataset__2[[#This Row],[ship date format]]-Global_Superstore_Dataset__2[[#This Row],[order date format]]</f>
        <v>2</v>
      </c>
    </row>
    <row r="47872" spans="1:24" x14ac:dyDescent="0.3">
      <c r="A47872">
        <v>45930</v>
      </c>
      <c r="B47872" t="s">
        <v>8734</v>
      </c>
      <c r="C47872" s="1">
        <v>40997</v>
      </c>
      <c r="D47872" s="1">
        <v>40999</v>
      </c>
      <c r="E47872" t="s">
        <v>61</v>
      </c>
      <c r="F47872" t="s">
        <v>8735</v>
      </c>
      <c r="G47872" t="s">
        <v>513</v>
      </c>
      <c r="H47872" t="s">
        <v>276</v>
      </c>
      <c r="I47872" t="s">
        <v>8736</v>
      </c>
      <c r="J47872" t="s">
        <v>8737</v>
      </c>
      <c r="K47872" t="s">
        <v>6295</v>
      </c>
      <c r="L47872" t="s">
        <v>6264</v>
      </c>
      <c r="M47872" t="s">
        <v>6264</v>
      </c>
      <c r="N47872" t="s">
        <v>32</v>
      </c>
      <c r="O47872" t="s">
        <v>615</v>
      </c>
      <c r="P47872" t="s">
        <v>18173</v>
      </c>
      <c r="Q47872" s="2">
        <v>1078.08</v>
      </c>
      <c r="R47872">
        <v>2</v>
      </c>
      <c r="S47872">
        <v>0</v>
      </c>
      <c r="T47872" s="2">
        <v>323.39999999999998</v>
      </c>
      <c r="U47872" s="2">
        <v>150.41</v>
      </c>
      <c r="V47872" t="s">
        <v>69</v>
      </c>
      <c r="W47872" t="s">
        <v>35742</v>
      </c>
      <c r="X47872">
        <f>Global_Superstore_Dataset__2[[#This Row],[ship date format]]-Global_Superstore_Dataset__2[[#This Row],[order date format]]</f>
        <v>2</v>
      </c>
    </row>
    <row r="47873" spans="1:24" x14ac:dyDescent="0.3">
      <c r="A47873">
        <v>45931</v>
      </c>
      <c r="B47873" t="s">
        <v>8734</v>
      </c>
      <c r="C47873" s="1">
        <v>40997</v>
      </c>
      <c r="D47873" s="1">
        <v>40999</v>
      </c>
      <c r="E47873" t="s">
        <v>61</v>
      </c>
      <c r="F47873" t="s">
        <v>8735</v>
      </c>
      <c r="G47873" t="s">
        <v>513</v>
      </c>
      <c r="H47873" t="s">
        <v>276</v>
      </c>
      <c r="I47873" t="s">
        <v>8736</v>
      </c>
      <c r="J47873" t="s">
        <v>8737</v>
      </c>
      <c r="K47873" t="s">
        <v>6295</v>
      </c>
      <c r="L47873" t="s">
        <v>6264</v>
      </c>
      <c r="M47873" t="s">
        <v>6264</v>
      </c>
      <c r="N47873" t="s">
        <v>32</v>
      </c>
      <c r="O47873" t="s">
        <v>33</v>
      </c>
      <c r="P47873" t="s">
        <v>16892</v>
      </c>
      <c r="Q47873" s="2">
        <v>45.09</v>
      </c>
      <c r="R47873">
        <v>1</v>
      </c>
      <c r="S47873">
        <v>0</v>
      </c>
      <c r="T47873" s="2">
        <v>22.53</v>
      </c>
      <c r="U47873" s="2">
        <v>6.21</v>
      </c>
      <c r="V47873" t="s">
        <v>69</v>
      </c>
      <c r="W47873" t="s">
        <v>35742</v>
      </c>
      <c r="X47873">
        <f>Global_Superstore_Dataset__2[[#This Row],[ship date format]]-Global_Superstore_Dataset__2[[#This Row],[order date format]]</f>
        <v>2</v>
      </c>
    </row>
    <row r="47874" spans="1:24" x14ac:dyDescent="0.3">
      <c r="A47874">
        <v>46169</v>
      </c>
      <c r="B47874" t="s">
        <v>9460</v>
      </c>
      <c r="C47874" s="1">
        <v>41930</v>
      </c>
      <c r="D47874" s="1">
        <v>41933</v>
      </c>
      <c r="E47874" t="s">
        <v>23</v>
      </c>
      <c r="F47874" t="s">
        <v>8735</v>
      </c>
      <c r="G47874" t="s">
        <v>513</v>
      </c>
      <c r="H47874" t="s">
        <v>276</v>
      </c>
      <c r="I47874" t="s">
        <v>9461</v>
      </c>
      <c r="J47874" t="s">
        <v>6371</v>
      </c>
      <c r="K47874" t="s">
        <v>6286</v>
      </c>
      <c r="L47874" t="s">
        <v>6217</v>
      </c>
      <c r="M47874" t="s">
        <v>6217</v>
      </c>
      <c r="N47874" t="s">
        <v>982</v>
      </c>
      <c r="O47874" t="s">
        <v>2701</v>
      </c>
      <c r="P47874" t="s">
        <v>9384</v>
      </c>
      <c r="Q47874" s="2">
        <v>144.41999999999999</v>
      </c>
      <c r="R47874">
        <v>1</v>
      </c>
      <c r="S47874">
        <v>0</v>
      </c>
      <c r="T47874" s="2">
        <v>23.1</v>
      </c>
      <c r="U47874" s="2">
        <v>13.21</v>
      </c>
      <c r="V47874" t="s">
        <v>41</v>
      </c>
      <c r="W47874" t="s">
        <v>35742</v>
      </c>
      <c r="X47874">
        <f>Global_Superstore_Dataset__2[[#This Row],[ship date format]]-Global_Superstore_Dataset__2[[#This Row],[order date format]]</f>
        <v>3</v>
      </c>
    </row>
    <row r="47875" spans="1:24" x14ac:dyDescent="0.3">
      <c r="A47875">
        <v>47490</v>
      </c>
      <c r="B47875" t="s">
        <v>28019</v>
      </c>
      <c r="C47875" s="1">
        <v>41442</v>
      </c>
      <c r="D47875" s="1">
        <v>41446</v>
      </c>
      <c r="E47875" t="s">
        <v>43</v>
      </c>
      <c r="F47875" t="s">
        <v>8735</v>
      </c>
      <c r="G47875" t="s">
        <v>513</v>
      </c>
      <c r="H47875" t="s">
        <v>276</v>
      </c>
      <c r="I47875" t="s">
        <v>25684</v>
      </c>
      <c r="J47875" t="s">
        <v>25684</v>
      </c>
      <c r="K47875" t="s">
        <v>25533</v>
      </c>
      <c r="L47875" t="s">
        <v>6217</v>
      </c>
      <c r="M47875" t="s">
        <v>6217</v>
      </c>
      <c r="N47875" t="s">
        <v>982</v>
      </c>
      <c r="O47875" t="s">
        <v>2701</v>
      </c>
      <c r="P47875" t="s">
        <v>9309</v>
      </c>
      <c r="Q47875" s="2">
        <v>26.052</v>
      </c>
      <c r="R47875">
        <v>1</v>
      </c>
      <c r="S47875">
        <v>0.6</v>
      </c>
      <c r="T47875" s="2">
        <v>-36.497999999999998</v>
      </c>
      <c r="U47875" s="2">
        <v>1.1000000000000001</v>
      </c>
      <c r="V47875" t="s">
        <v>69</v>
      </c>
      <c r="W47875" t="s">
        <v>35742</v>
      </c>
      <c r="X47875">
        <f>Global_Superstore_Dataset__2[[#This Row],[ship date format]]-Global_Superstore_Dataset__2[[#This Row],[order date format]]</f>
        <v>4</v>
      </c>
    </row>
    <row r="47876" spans="1:24" x14ac:dyDescent="0.3">
      <c r="A47876">
        <v>47491</v>
      </c>
      <c r="B47876" t="s">
        <v>28019</v>
      </c>
      <c r="C47876" s="1">
        <v>41442</v>
      </c>
      <c r="D47876" s="1">
        <v>41446</v>
      </c>
      <c r="E47876" t="s">
        <v>43</v>
      </c>
      <c r="F47876" t="s">
        <v>8735</v>
      </c>
      <c r="G47876" t="s">
        <v>513</v>
      </c>
      <c r="H47876" t="s">
        <v>276</v>
      </c>
      <c r="I47876" t="s">
        <v>25684</v>
      </c>
      <c r="J47876" t="s">
        <v>25684</v>
      </c>
      <c r="K47876" t="s">
        <v>25533</v>
      </c>
      <c r="L47876" t="s">
        <v>6217</v>
      </c>
      <c r="M47876" t="s">
        <v>6217</v>
      </c>
      <c r="N47876" t="s">
        <v>32</v>
      </c>
      <c r="O47876" t="s">
        <v>438</v>
      </c>
      <c r="P47876" t="s">
        <v>16881</v>
      </c>
      <c r="Q47876" s="2">
        <v>41.304000000000002</v>
      </c>
      <c r="R47876">
        <v>2</v>
      </c>
      <c r="S47876">
        <v>0.6</v>
      </c>
      <c r="T47876" s="2">
        <v>-44.436</v>
      </c>
      <c r="U47876" s="2">
        <v>4.84</v>
      </c>
      <c r="V47876" t="s">
        <v>69</v>
      </c>
      <c r="W47876" t="s">
        <v>35742</v>
      </c>
      <c r="X47876">
        <f>Global_Superstore_Dataset__2[[#This Row],[ship date format]]-Global_Superstore_Dataset__2[[#This Row],[order date format]]</f>
        <v>4</v>
      </c>
    </row>
    <row r="47877" spans="1:24" x14ac:dyDescent="0.3">
      <c r="A47877">
        <v>48358</v>
      </c>
      <c r="B47877" t="s">
        <v>25110</v>
      </c>
      <c r="C47877" s="1">
        <v>41971</v>
      </c>
      <c r="D47877" s="1">
        <v>41971</v>
      </c>
      <c r="E47877" t="s">
        <v>37</v>
      </c>
      <c r="F47877" t="s">
        <v>8735</v>
      </c>
      <c r="G47877" t="s">
        <v>513</v>
      </c>
      <c r="H47877" t="s">
        <v>276</v>
      </c>
      <c r="I47877" t="s">
        <v>25121</v>
      </c>
      <c r="J47877" t="s">
        <v>25121</v>
      </c>
      <c r="K47877" t="s">
        <v>25017</v>
      </c>
      <c r="L47877" t="s">
        <v>6264</v>
      </c>
      <c r="M47877" t="s">
        <v>6264</v>
      </c>
      <c r="N47877" t="s">
        <v>32</v>
      </c>
      <c r="O47877" t="s">
        <v>615</v>
      </c>
      <c r="P47877" t="s">
        <v>18968</v>
      </c>
      <c r="Q47877" s="2">
        <v>79.703999999999994</v>
      </c>
      <c r="R47877">
        <v>4</v>
      </c>
      <c r="S47877">
        <v>0.7</v>
      </c>
      <c r="T47877" s="2">
        <v>-183.33600000000001</v>
      </c>
      <c r="U47877" s="2">
        <v>0.92</v>
      </c>
      <c r="V47877" t="s">
        <v>41</v>
      </c>
      <c r="W47877" t="s">
        <v>35742</v>
      </c>
      <c r="X47877">
        <f>Global_Superstore_Dataset__2[[#This Row],[ship date format]]-Global_Superstore_Dataset__2[[#This Row],[order date format]]</f>
        <v>0</v>
      </c>
    </row>
    <row r="47878" spans="1:24" x14ac:dyDescent="0.3">
      <c r="A47878">
        <v>48359</v>
      </c>
      <c r="B47878" t="s">
        <v>25110</v>
      </c>
      <c r="C47878" s="1">
        <v>41971</v>
      </c>
      <c r="D47878" s="1">
        <v>41971</v>
      </c>
      <c r="E47878" t="s">
        <v>37</v>
      </c>
      <c r="F47878" t="s">
        <v>8735</v>
      </c>
      <c r="G47878" t="s">
        <v>513</v>
      </c>
      <c r="H47878" t="s">
        <v>276</v>
      </c>
      <c r="I47878" t="s">
        <v>25121</v>
      </c>
      <c r="J47878" t="s">
        <v>25121</v>
      </c>
      <c r="K47878" t="s">
        <v>25017</v>
      </c>
      <c r="L47878" t="s">
        <v>6264</v>
      </c>
      <c r="M47878" t="s">
        <v>6264</v>
      </c>
      <c r="N47878" t="s">
        <v>32</v>
      </c>
      <c r="O47878" t="s">
        <v>697</v>
      </c>
      <c r="P47878" t="s">
        <v>17732</v>
      </c>
      <c r="Q47878" s="2">
        <v>4.8419999999999996</v>
      </c>
      <c r="R47878">
        <v>1</v>
      </c>
      <c r="S47878">
        <v>0.7</v>
      </c>
      <c r="T47878" s="2">
        <v>-4.218</v>
      </c>
      <c r="U47878" s="2">
        <v>0.69</v>
      </c>
      <c r="V47878" t="s">
        <v>41</v>
      </c>
      <c r="W47878" t="s">
        <v>35742</v>
      </c>
      <c r="X47878">
        <f>Global_Superstore_Dataset__2[[#This Row],[ship date format]]-Global_Superstore_Dataset__2[[#This Row],[order date format]]</f>
        <v>0</v>
      </c>
    </row>
    <row r="47879" spans="1:24" x14ac:dyDescent="0.3">
      <c r="A47879">
        <v>48774</v>
      </c>
      <c r="B47879" t="s">
        <v>21219</v>
      </c>
      <c r="C47879" s="1">
        <v>41516</v>
      </c>
      <c r="D47879" s="1">
        <v>41520</v>
      </c>
      <c r="E47879" t="s">
        <v>43</v>
      </c>
      <c r="F47879" t="s">
        <v>8735</v>
      </c>
      <c r="G47879" t="s">
        <v>513</v>
      </c>
      <c r="H47879" t="s">
        <v>276</v>
      </c>
      <c r="I47879" t="s">
        <v>5384</v>
      </c>
      <c r="J47879" t="s">
        <v>7041</v>
      </c>
      <c r="K47879" t="s">
        <v>6362</v>
      </c>
      <c r="L47879" t="s">
        <v>6264</v>
      </c>
      <c r="M47879" t="s">
        <v>6264</v>
      </c>
      <c r="N47879" t="s">
        <v>32</v>
      </c>
      <c r="O47879" t="s">
        <v>438</v>
      </c>
      <c r="P47879" t="s">
        <v>17002</v>
      </c>
      <c r="Q47879" s="2">
        <v>37.86</v>
      </c>
      <c r="R47879">
        <v>2</v>
      </c>
      <c r="S47879">
        <v>0</v>
      </c>
      <c r="T47879" s="2">
        <v>13.62</v>
      </c>
      <c r="U47879" s="2">
        <v>6.86</v>
      </c>
      <c r="V47879" t="s">
        <v>69</v>
      </c>
      <c r="W47879" t="s">
        <v>35742</v>
      </c>
      <c r="X47879">
        <f>Global_Superstore_Dataset__2[[#This Row],[ship date format]]-Global_Superstore_Dataset__2[[#This Row],[order date format]]</f>
        <v>4</v>
      </c>
    </row>
    <row r="47880" spans="1:24" x14ac:dyDescent="0.3">
      <c r="A47880">
        <v>1004</v>
      </c>
      <c r="B47880" t="s">
        <v>22922</v>
      </c>
      <c r="C47880" s="1">
        <v>41212</v>
      </c>
      <c r="D47880" s="1">
        <v>41217</v>
      </c>
      <c r="E47880" t="s">
        <v>43</v>
      </c>
      <c r="F47880" t="s">
        <v>8206</v>
      </c>
      <c r="G47880" t="s">
        <v>8207</v>
      </c>
      <c r="H47880" t="s">
        <v>276</v>
      </c>
      <c r="I47880" t="s">
        <v>18154</v>
      </c>
      <c r="J47880" t="s">
        <v>6745</v>
      </c>
      <c r="K47880" t="s">
        <v>6587</v>
      </c>
      <c r="L47880" t="s">
        <v>6275</v>
      </c>
      <c r="M47880" t="s">
        <v>4896</v>
      </c>
      <c r="N47880" t="s">
        <v>32</v>
      </c>
      <c r="O47880" t="s">
        <v>835</v>
      </c>
      <c r="P47880" t="s">
        <v>18112</v>
      </c>
      <c r="Q47880" s="2">
        <v>27.36</v>
      </c>
      <c r="R47880">
        <v>3</v>
      </c>
      <c r="S47880">
        <v>0</v>
      </c>
      <c r="T47880" s="2">
        <v>5.46</v>
      </c>
      <c r="U47880" s="2">
        <v>0.95</v>
      </c>
      <c r="V47880" t="s">
        <v>41</v>
      </c>
      <c r="W47880" t="s">
        <v>35743</v>
      </c>
      <c r="X47880">
        <f>Global_Superstore_Dataset__2[[#This Row],[ship date format]]-Global_Superstore_Dataset__2[[#This Row],[order date format]]</f>
        <v>5</v>
      </c>
    </row>
    <row r="47881" spans="1:24" x14ac:dyDescent="0.3">
      <c r="A47881">
        <v>4330</v>
      </c>
      <c r="B47881" t="s">
        <v>20981</v>
      </c>
      <c r="C47881" s="1">
        <v>41883</v>
      </c>
      <c r="D47881" s="1">
        <v>41888</v>
      </c>
      <c r="E47881" t="s">
        <v>43</v>
      </c>
      <c r="F47881" t="s">
        <v>8206</v>
      </c>
      <c r="G47881" t="s">
        <v>8207</v>
      </c>
      <c r="H47881" t="s">
        <v>276</v>
      </c>
      <c r="I47881" t="s">
        <v>9340</v>
      </c>
      <c r="J47881" t="s">
        <v>9341</v>
      </c>
      <c r="K47881" t="s">
        <v>9193</v>
      </c>
      <c r="L47881" t="s">
        <v>6275</v>
      </c>
      <c r="M47881" t="s">
        <v>6250</v>
      </c>
      <c r="N47881" t="s">
        <v>32</v>
      </c>
      <c r="O47881" t="s">
        <v>438</v>
      </c>
      <c r="P47881" t="s">
        <v>16432</v>
      </c>
      <c r="Q47881" s="2">
        <v>276.48</v>
      </c>
      <c r="R47881">
        <v>8</v>
      </c>
      <c r="S47881">
        <v>0</v>
      </c>
      <c r="T47881" s="2">
        <v>11.04</v>
      </c>
      <c r="U47881" s="2">
        <v>31.33</v>
      </c>
      <c r="V47881" t="s">
        <v>69</v>
      </c>
      <c r="W47881" t="s">
        <v>35743</v>
      </c>
      <c r="X47881">
        <f>Global_Superstore_Dataset__2[[#This Row],[ship date format]]-Global_Superstore_Dataset__2[[#This Row],[order date format]]</f>
        <v>5</v>
      </c>
    </row>
    <row r="47882" spans="1:24" x14ac:dyDescent="0.3">
      <c r="A47882">
        <v>5402</v>
      </c>
      <c r="B47882" t="s">
        <v>13999</v>
      </c>
      <c r="C47882" s="1">
        <v>40838</v>
      </c>
      <c r="D47882" s="1">
        <v>40843</v>
      </c>
      <c r="E47882" t="s">
        <v>43</v>
      </c>
      <c r="F47882" t="s">
        <v>8206</v>
      </c>
      <c r="G47882" t="s">
        <v>8207</v>
      </c>
      <c r="H47882" t="s">
        <v>276</v>
      </c>
      <c r="I47882" t="s">
        <v>6858</v>
      </c>
      <c r="J47882" t="s">
        <v>6858</v>
      </c>
      <c r="K47882" t="s">
        <v>6859</v>
      </c>
      <c r="L47882" t="s">
        <v>6275</v>
      </c>
      <c r="M47882" t="s">
        <v>4896</v>
      </c>
      <c r="N47882" t="s">
        <v>32</v>
      </c>
      <c r="O47882" t="s">
        <v>610</v>
      </c>
      <c r="P47882" t="s">
        <v>16459</v>
      </c>
      <c r="Q47882" s="2">
        <v>163.19999999999999</v>
      </c>
      <c r="R47882">
        <v>4</v>
      </c>
      <c r="S47882">
        <v>0</v>
      </c>
      <c r="T47882" s="2">
        <v>45.68</v>
      </c>
      <c r="U47882" s="2">
        <v>12.32</v>
      </c>
      <c r="V47882" t="s">
        <v>41</v>
      </c>
      <c r="W47882" t="s">
        <v>35743</v>
      </c>
      <c r="X47882">
        <f>Global_Superstore_Dataset__2[[#This Row],[ship date format]]-Global_Superstore_Dataset__2[[#This Row],[order date format]]</f>
        <v>5</v>
      </c>
    </row>
    <row r="47883" spans="1:24" x14ac:dyDescent="0.3">
      <c r="A47883">
        <v>5403</v>
      </c>
      <c r="B47883" t="s">
        <v>13999</v>
      </c>
      <c r="C47883" s="1">
        <v>40838</v>
      </c>
      <c r="D47883" s="1">
        <v>40843</v>
      </c>
      <c r="E47883" t="s">
        <v>43</v>
      </c>
      <c r="F47883" t="s">
        <v>8206</v>
      </c>
      <c r="G47883" t="s">
        <v>8207</v>
      </c>
      <c r="H47883" t="s">
        <v>276</v>
      </c>
      <c r="I47883" t="s">
        <v>6858</v>
      </c>
      <c r="J47883" t="s">
        <v>6858</v>
      </c>
      <c r="K47883" t="s">
        <v>6859</v>
      </c>
      <c r="L47883" t="s">
        <v>6275</v>
      </c>
      <c r="M47883" t="s">
        <v>4896</v>
      </c>
      <c r="N47883" t="s">
        <v>1006</v>
      </c>
      <c r="O47883" t="s">
        <v>4237</v>
      </c>
      <c r="P47883" t="s">
        <v>8895</v>
      </c>
      <c r="Q47883" s="2">
        <v>98.88</v>
      </c>
      <c r="R47883">
        <v>3</v>
      </c>
      <c r="S47883">
        <v>0</v>
      </c>
      <c r="T47883" s="2">
        <v>19.739999999999998</v>
      </c>
      <c r="U47883" s="2">
        <v>5.45</v>
      </c>
      <c r="V47883" t="s">
        <v>41</v>
      </c>
      <c r="W47883" t="s">
        <v>35743</v>
      </c>
      <c r="X47883">
        <f>Global_Superstore_Dataset__2[[#This Row],[ship date format]]-Global_Superstore_Dataset__2[[#This Row],[order date format]]</f>
        <v>5</v>
      </c>
    </row>
    <row r="47884" spans="1:24" x14ac:dyDescent="0.3">
      <c r="A47884">
        <v>5404</v>
      </c>
      <c r="B47884" t="s">
        <v>13999</v>
      </c>
      <c r="C47884" s="1">
        <v>40838</v>
      </c>
      <c r="D47884" s="1">
        <v>40843</v>
      </c>
      <c r="E47884" t="s">
        <v>43</v>
      </c>
      <c r="F47884" t="s">
        <v>8206</v>
      </c>
      <c r="G47884" t="s">
        <v>8207</v>
      </c>
      <c r="H47884" t="s">
        <v>276</v>
      </c>
      <c r="I47884" t="s">
        <v>6858</v>
      </c>
      <c r="J47884" t="s">
        <v>6858</v>
      </c>
      <c r="K47884" t="s">
        <v>6859</v>
      </c>
      <c r="L47884" t="s">
        <v>6275</v>
      </c>
      <c r="M47884" t="s">
        <v>4896</v>
      </c>
      <c r="N47884" t="s">
        <v>32</v>
      </c>
      <c r="O47884" t="s">
        <v>438</v>
      </c>
      <c r="P47884" t="s">
        <v>17035</v>
      </c>
      <c r="Q47884" s="2">
        <v>51.66</v>
      </c>
      <c r="R47884">
        <v>3</v>
      </c>
      <c r="S47884">
        <v>0</v>
      </c>
      <c r="T47884" s="2">
        <v>22.68</v>
      </c>
      <c r="U47884" s="2">
        <v>3.03</v>
      </c>
      <c r="V47884" t="s">
        <v>41</v>
      </c>
      <c r="W47884" t="s">
        <v>35743</v>
      </c>
      <c r="X47884">
        <f>Global_Superstore_Dataset__2[[#This Row],[ship date format]]-Global_Superstore_Dataset__2[[#This Row],[order date format]]</f>
        <v>5</v>
      </c>
    </row>
    <row r="47885" spans="1:24" x14ac:dyDescent="0.3">
      <c r="A47885">
        <v>5405</v>
      </c>
      <c r="B47885" t="s">
        <v>13999</v>
      </c>
      <c r="C47885" s="1">
        <v>40838</v>
      </c>
      <c r="D47885" s="1">
        <v>40843</v>
      </c>
      <c r="E47885" t="s">
        <v>43</v>
      </c>
      <c r="F47885" t="s">
        <v>8206</v>
      </c>
      <c r="G47885" t="s">
        <v>8207</v>
      </c>
      <c r="H47885" t="s">
        <v>276</v>
      </c>
      <c r="I47885" t="s">
        <v>6858</v>
      </c>
      <c r="J47885" t="s">
        <v>6858</v>
      </c>
      <c r="K47885" t="s">
        <v>6859</v>
      </c>
      <c r="L47885" t="s">
        <v>6275</v>
      </c>
      <c r="M47885" t="s">
        <v>4896</v>
      </c>
      <c r="N47885" t="s">
        <v>1006</v>
      </c>
      <c r="O47885" t="s">
        <v>4237</v>
      </c>
      <c r="P47885" t="s">
        <v>8479</v>
      </c>
      <c r="Q47885" s="2">
        <v>940.96</v>
      </c>
      <c r="R47885">
        <v>8</v>
      </c>
      <c r="S47885">
        <v>0</v>
      </c>
      <c r="T47885" s="2">
        <v>197.6</v>
      </c>
      <c r="U47885" s="2">
        <v>42.9</v>
      </c>
      <c r="V47885" t="s">
        <v>41</v>
      </c>
      <c r="W47885" t="s">
        <v>35743</v>
      </c>
      <c r="X47885">
        <f>Global_Superstore_Dataset__2[[#This Row],[ship date format]]-Global_Superstore_Dataset__2[[#This Row],[order date format]]</f>
        <v>5</v>
      </c>
    </row>
    <row r="47886" spans="1:24" x14ac:dyDescent="0.3">
      <c r="A47886">
        <v>8977</v>
      </c>
      <c r="B47886" t="s">
        <v>11222</v>
      </c>
      <c r="C47886" s="1">
        <v>41596</v>
      </c>
      <c r="D47886" s="1">
        <v>41598</v>
      </c>
      <c r="E47886" t="s">
        <v>61</v>
      </c>
      <c r="F47886" t="s">
        <v>8206</v>
      </c>
      <c r="G47886" t="s">
        <v>8207</v>
      </c>
      <c r="H47886" t="s">
        <v>276</v>
      </c>
      <c r="I47886" t="s">
        <v>11101</v>
      </c>
      <c r="J47886" t="s">
        <v>9894</v>
      </c>
      <c r="K47886" t="s">
        <v>9193</v>
      </c>
      <c r="L47886" t="s">
        <v>6275</v>
      </c>
      <c r="M47886" t="s">
        <v>6250</v>
      </c>
      <c r="N47886" t="s">
        <v>982</v>
      </c>
      <c r="O47886" t="s">
        <v>983</v>
      </c>
      <c r="P47886" t="s">
        <v>10912</v>
      </c>
      <c r="Q47886" s="2">
        <v>78.44</v>
      </c>
      <c r="R47886">
        <v>2</v>
      </c>
      <c r="S47886">
        <v>0</v>
      </c>
      <c r="T47886" s="2">
        <v>16.440000000000001</v>
      </c>
      <c r="U47886" s="2">
        <v>7.84</v>
      </c>
      <c r="V47886" t="s">
        <v>69</v>
      </c>
      <c r="W47886" t="s">
        <v>35743</v>
      </c>
      <c r="X47886">
        <f>Global_Superstore_Dataset__2[[#This Row],[ship date format]]-Global_Superstore_Dataset__2[[#This Row],[order date format]]</f>
        <v>2</v>
      </c>
    </row>
    <row r="47887" spans="1:24" x14ac:dyDescent="0.3">
      <c r="A47887">
        <v>10571</v>
      </c>
      <c r="B47887" t="s">
        <v>23184</v>
      </c>
      <c r="C47887" s="1">
        <v>40785</v>
      </c>
      <c r="D47887" s="1">
        <v>40789</v>
      </c>
      <c r="E47887" t="s">
        <v>43</v>
      </c>
      <c r="F47887" t="s">
        <v>8206</v>
      </c>
      <c r="G47887" t="s">
        <v>8207</v>
      </c>
      <c r="H47887" t="s">
        <v>276</v>
      </c>
      <c r="I47887" t="s">
        <v>6324</v>
      </c>
      <c r="J47887" t="s">
        <v>6247</v>
      </c>
      <c r="K47887" t="s">
        <v>6248</v>
      </c>
      <c r="L47887" t="s">
        <v>6249</v>
      </c>
      <c r="M47887" t="s">
        <v>6250</v>
      </c>
      <c r="N47887" t="s">
        <v>32</v>
      </c>
      <c r="O47887" t="s">
        <v>4275</v>
      </c>
      <c r="P47887" t="s">
        <v>16834</v>
      </c>
      <c r="Q47887" s="2">
        <v>9.5399999999999991</v>
      </c>
      <c r="R47887">
        <v>2</v>
      </c>
      <c r="S47887">
        <v>0</v>
      </c>
      <c r="T47887" s="2">
        <v>4.08</v>
      </c>
      <c r="U47887" s="2">
        <v>0.38</v>
      </c>
      <c r="V47887" t="s">
        <v>41</v>
      </c>
      <c r="W47887" t="s">
        <v>35743</v>
      </c>
      <c r="X47887">
        <f>Global_Superstore_Dataset__2[[#This Row],[ship date format]]-Global_Superstore_Dataset__2[[#This Row],[order date format]]</f>
        <v>4</v>
      </c>
    </row>
    <row r="47888" spans="1:24" x14ac:dyDescent="0.3">
      <c r="A47888">
        <v>11961</v>
      </c>
      <c r="B47888" t="s">
        <v>22624</v>
      </c>
      <c r="C47888" s="1">
        <v>41816</v>
      </c>
      <c r="D47888" s="1">
        <v>41820</v>
      </c>
      <c r="E47888" t="s">
        <v>43</v>
      </c>
      <c r="F47888" t="s">
        <v>8206</v>
      </c>
      <c r="G47888" t="s">
        <v>8207</v>
      </c>
      <c r="H47888" t="s">
        <v>276</v>
      </c>
      <c r="I47888" t="s">
        <v>12418</v>
      </c>
      <c r="J47888" t="s">
        <v>8296</v>
      </c>
      <c r="K47888" t="s">
        <v>8283</v>
      </c>
      <c r="L47888" t="s">
        <v>6249</v>
      </c>
      <c r="M47888" t="s">
        <v>5569</v>
      </c>
      <c r="N47888" t="s">
        <v>32</v>
      </c>
      <c r="O47888" t="s">
        <v>4275</v>
      </c>
      <c r="P47888" t="s">
        <v>17078</v>
      </c>
      <c r="Q47888" s="2">
        <v>264.60000000000002</v>
      </c>
      <c r="R47888">
        <v>5</v>
      </c>
      <c r="S47888">
        <v>0</v>
      </c>
      <c r="T47888" s="2">
        <v>121.65</v>
      </c>
      <c r="U47888" s="2">
        <v>24.03</v>
      </c>
      <c r="V47888" t="s">
        <v>41</v>
      </c>
      <c r="W47888" t="s">
        <v>35743</v>
      </c>
      <c r="X47888">
        <f>Global_Superstore_Dataset__2[[#This Row],[ship date format]]-Global_Superstore_Dataset__2[[#This Row],[order date format]]</f>
        <v>4</v>
      </c>
    </row>
    <row r="47889" spans="1:24" x14ac:dyDescent="0.3">
      <c r="A47889">
        <v>11962</v>
      </c>
      <c r="B47889" t="s">
        <v>22624</v>
      </c>
      <c r="C47889" s="1">
        <v>41816</v>
      </c>
      <c r="D47889" s="1">
        <v>41820</v>
      </c>
      <c r="E47889" t="s">
        <v>43</v>
      </c>
      <c r="F47889" t="s">
        <v>8206</v>
      </c>
      <c r="G47889" t="s">
        <v>8207</v>
      </c>
      <c r="H47889" t="s">
        <v>276</v>
      </c>
      <c r="I47889" t="s">
        <v>12418</v>
      </c>
      <c r="J47889" t="s">
        <v>8296</v>
      </c>
      <c r="K47889" t="s">
        <v>8283</v>
      </c>
      <c r="L47889" t="s">
        <v>6249</v>
      </c>
      <c r="M47889" t="s">
        <v>5569</v>
      </c>
      <c r="N47889" t="s">
        <v>32</v>
      </c>
      <c r="O47889" t="s">
        <v>610</v>
      </c>
      <c r="P47889" t="s">
        <v>16565</v>
      </c>
      <c r="Q47889" s="2">
        <v>43.146000000000001</v>
      </c>
      <c r="R47889">
        <v>2</v>
      </c>
      <c r="S47889">
        <v>0.1</v>
      </c>
      <c r="T47889" s="2">
        <v>-3.8940000000000001</v>
      </c>
      <c r="U47889" s="2">
        <v>2.34</v>
      </c>
      <c r="V47889" t="s">
        <v>41</v>
      </c>
      <c r="W47889" t="s">
        <v>35743</v>
      </c>
      <c r="X47889">
        <f>Global_Superstore_Dataset__2[[#This Row],[ship date format]]-Global_Superstore_Dataset__2[[#This Row],[order date format]]</f>
        <v>4</v>
      </c>
    </row>
    <row r="47890" spans="1:24" x14ac:dyDescent="0.3">
      <c r="A47890">
        <v>11963</v>
      </c>
      <c r="B47890" t="s">
        <v>22624</v>
      </c>
      <c r="C47890" s="1">
        <v>41816</v>
      </c>
      <c r="D47890" s="1">
        <v>41820</v>
      </c>
      <c r="E47890" t="s">
        <v>43</v>
      </c>
      <c r="F47890" t="s">
        <v>8206</v>
      </c>
      <c r="G47890" t="s">
        <v>8207</v>
      </c>
      <c r="H47890" t="s">
        <v>276</v>
      </c>
      <c r="I47890" t="s">
        <v>12418</v>
      </c>
      <c r="J47890" t="s">
        <v>8296</v>
      </c>
      <c r="K47890" t="s">
        <v>8283</v>
      </c>
      <c r="L47890" t="s">
        <v>6249</v>
      </c>
      <c r="M47890" t="s">
        <v>5569</v>
      </c>
      <c r="N47890" t="s">
        <v>32</v>
      </c>
      <c r="O47890" t="s">
        <v>4275</v>
      </c>
      <c r="P47890" t="s">
        <v>16690</v>
      </c>
      <c r="Q47890" s="2">
        <v>13.98</v>
      </c>
      <c r="R47890">
        <v>2</v>
      </c>
      <c r="S47890">
        <v>0</v>
      </c>
      <c r="T47890" s="2">
        <v>6.84</v>
      </c>
      <c r="U47890" s="2">
        <v>1.02</v>
      </c>
      <c r="V47890" t="s">
        <v>41</v>
      </c>
      <c r="W47890" t="s">
        <v>35743</v>
      </c>
      <c r="X47890">
        <f>Global_Superstore_Dataset__2[[#This Row],[ship date format]]-Global_Superstore_Dataset__2[[#This Row],[order date format]]</f>
        <v>4</v>
      </c>
    </row>
    <row r="47891" spans="1:24" x14ac:dyDescent="0.3">
      <c r="A47891">
        <v>11964</v>
      </c>
      <c r="B47891" t="s">
        <v>22624</v>
      </c>
      <c r="C47891" s="1">
        <v>41816</v>
      </c>
      <c r="D47891" s="1">
        <v>41820</v>
      </c>
      <c r="E47891" t="s">
        <v>43</v>
      </c>
      <c r="F47891" t="s">
        <v>8206</v>
      </c>
      <c r="G47891" t="s">
        <v>8207</v>
      </c>
      <c r="H47891" t="s">
        <v>276</v>
      </c>
      <c r="I47891" t="s">
        <v>12418</v>
      </c>
      <c r="J47891" t="s">
        <v>8296</v>
      </c>
      <c r="K47891" t="s">
        <v>8283</v>
      </c>
      <c r="L47891" t="s">
        <v>6249</v>
      </c>
      <c r="M47891" t="s">
        <v>5569</v>
      </c>
      <c r="N47891" t="s">
        <v>32</v>
      </c>
      <c r="O47891" t="s">
        <v>697</v>
      </c>
      <c r="P47891" t="s">
        <v>17375</v>
      </c>
      <c r="Q47891" s="2">
        <v>204.75</v>
      </c>
      <c r="R47891">
        <v>5</v>
      </c>
      <c r="S47891">
        <v>0</v>
      </c>
      <c r="T47891" s="2">
        <v>79.8</v>
      </c>
      <c r="U47891" s="2">
        <v>8.9700000000000006</v>
      </c>
      <c r="V47891" t="s">
        <v>41</v>
      </c>
      <c r="W47891" t="s">
        <v>35743</v>
      </c>
      <c r="X47891">
        <f>Global_Superstore_Dataset__2[[#This Row],[ship date format]]-Global_Superstore_Dataset__2[[#This Row],[order date format]]</f>
        <v>4</v>
      </c>
    </row>
    <row r="47892" spans="1:24" x14ac:dyDescent="0.3">
      <c r="A47892">
        <v>12616</v>
      </c>
      <c r="B47892" t="s">
        <v>22703</v>
      </c>
      <c r="C47892" s="1">
        <v>41183</v>
      </c>
      <c r="D47892" s="1">
        <v>41187</v>
      </c>
      <c r="E47892" t="s">
        <v>43</v>
      </c>
      <c r="F47892" t="s">
        <v>8206</v>
      </c>
      <c r="G47892" t="s">
        <v>8207</v>
      </c>
      <c r="H47892" t="s">
        <v>276</v>
      </c>
      <c r="I47892" t="s">
        <v>7332</v>
      </c>
      <c r="J47892" t="s">
        <v>7333</v>
      </c>
      <c r="K47892" t="s">
        <v>6517</v>
      </c>
      <c r="L47892" t="s">
        <v>6249</v>
      </c>
      <c r="M47892" t="s">
        <v>4896</v>
      </c>
      <c r="N47892" t="s">
        <v>982</v>
      </c>
      <c r="O47892" t="s">
        <v>2701</v>
      </c>
      <c r="P47892" t="s">
        <v>9414</v>
      </c>
      <c r="Q47892" s="2">
        <v>97.236000000000004</v>
      </c>
      <c r="R47892">
        <v>2</v>
      </c>
      <c r="S47892">
        <v>0.4</v>
      </c>
      <c r="T47892" s="2">
        <v>-29.184000000000001</v>
      </c>
      <c r="U47892" s="2">
        <v>10.050000000000001</v>
      </c>
      <c r="V47892" t="s">
        <v>41</v>
      </c>
      <c r="W47892" t="s">
        <v>35743</v>
      </c>
      <c r="X47892">
        <f>Global_Superstore_Dataset__2[[#This Row],[ship date format]]-Global_Superstore_Dataset__2[[#This Row],[order date format]]</f>
        <v>4</v>
      </c>
    </row>
    <row r="47893" spans="1:24" x14ac:dyDescent="0.3">
      <c r="A47893">
        <v>12617</v>
      </c>
      <c r="B47893" t="s">
        <v>22703</v>
      </c>
      <c r="C47893" s="1">
        <v>41183</v>
      </c>
      <c r="D47893" s="1">
        <v>41187</v>
      </c>
      <c r="E47893" t="s">
        <v>43</v>
      </c>
      <c r="F47893" t="s">
        <v>8206</v>
      </c>
      <c r="G47893" t="s">
        <v>8207</v>
      </c>
      <c r="H47893" t="s">
        <v>276</v>
      </c>
      <c r="I47893" t="s">
        <v>7332</v>
      </c>
      <c r="J47893" t="s">
        <v>7333</v>
      </c>
      <c r="K47893" t="s">
        <v>6517</v>
      </c>
      <c r="L47893" t="s">
        <v>6249</v>
      </c>
      <c r="M47893" t="s">
        <v>4896</v>
      </c>
      <c r="N47893" t="s">
        <v>32</v>
      </c>
      <c r="O47893" t="s">
        <v>768</v>
      </c>
      <c r="P47893" t="s">
        <v>17177</v>
      </c>
      <c r="Q47893" s="2">
        <v>57.15</v>
      </c>
      <c r="R47893">
        <v>5</v>
      </c>
      <c r="S47893">
        <v>0</v>
      </c>
      <c r="T47893" s="2">
        <v>13.65</v>
      </c>
      <c r="U47893" s="2">
        <v>5.01</v>
      </c>
      <c r="V47893" t="s">
        <v>41</v>
      </c>
      <c r="W47893" t="s">
        <v>35743</v>
      </c>
      <c r="X47893">
        <f>Global_Superstore_Dataset__2[[#This Row],[ship date format]]-Global_Superstore_Dataset__2[[#This Row],[order date format]]</f>
        <v>4</v>
      </c>
    </row>
    <row r="47894" spans="1:24" x14ac:dyDescent="0.3">
      <c r="A47894">
        <v>12618</v>
      </c>
      <c r="B47894" t="s">
        <v>22703</v>
      </c>
      <c r="C47894" s="1">
        <v>41183</v>
      </c>
      <c r="D47894" s="1">
        <v>41187</v>
      </c>
      <c r="E47894" t="s">
        <v>43</v>
      </c>
      <c r="F47894" t="s">
        <v>8206</v>
      </c>
      <c r="G47894" t="s">
        <v>8207</v>
      </c>
      <c r="H47894" t="s">
        <v>276</v>
      </c>
      <c r="I47894" t="s">
        <v>7332</v>
      </c>
      <c r="J47894" t="s">
        <v>7333</v>
      </c>
      <c r="K47894" t="s">
        <v>6517</v>
      </c>
      <c r="L47894" t="s">
        <v>6249</v>
      </c>
      <c r="M47894" t="s">
        <v>4896</v>
      </c>
      <c r="N47894" t="s">
        <v>32</v>
      </c>
      <c r="O47894" t="s">
        <v>4275</v>
      </c>
      <c r="P47894" t="s">
        <v>16792</v>
      </c>
      <c r="Q47894" s="2">
        <v>66.599999999999994</v>
      </c>
      <c r="R47894">
        <v>5</v>
      </c>
      <c r="S47894">
        <v>0</v>
      </c>
      <c r="T47894" s="2">
        <v>27.3</v>
      </c>
      <c r="U47894" s="2">
        <v>2.59</v>
      </c>
      <c r="V47894" t="s">
        <v>41</v>
      </c>
      <c r="W47894" t="s">
        <v>35743</v>
      </c>
      <c r="X47894">
        <f>Global_Superstore_Dataset__2[[#This Row],[ship date format]]-Global_Superstore_Dataset__2[[#This Row],[order date format]]</f>
        <v>4</v>
      </c>
    </row>
    <row r="47895" spans="1:24" x14ac:dyDescent="0.3">
      <c r="A47895">
        <v>12619</v>
      </c>
      <c r="B47895" t="s">
        <v>22703</v>
      </c>
      <c r="C47895" s="1">
        <v>41183</v>
      </c>
      <c r="D47895" s="1">
        <v>41187</v>
      </c>
      <c r="E47895" t="s">
        <v>43</v>
      </c>
      <c r="F47895" t="s">
        <v>8206</v>
      </c>
      <c r="G47895" t="s">
        <v>8207</v>
      </c>
      <c r="H47895" t="s">
        <v>276</v>
      </c>
      <c r="I47895" t="s">
        <v>7332</v>
      </c>
      <c r="J47895" t="s">
        <v>7333</v>
      </c>
      <c r="K47895" t="s">
        <v>6517</v>
      </c>
      <c r="L47895" t="s">
        <v>6249</v>
      </c>
      <c r="M47895" t="s">
        <v>4896</v>
      </c>
      <c r="N47895" t="s">
        <v>32</v>
      </c>
      <c r="O47895" t="s">
        <v>835</v>
      </c>
      <c r="P47895" t="s">
        <v>17945</v>
      </c>
      <c r="Q47895" s="2">
        <v>62.28</v>
      </c>
      <c r="R47895">
        <v>4</v>
      </c>
      <c r="S47895">
        <v>0</v>
      </c>
      <c r="T47895" s="2">
        <v>18.600000000000001</v>
      </c>
      <c r="U47895" s="2">
        <v>3.09</v>
      </c>
      <c r="V47895" t="s">
        <v>41</v>
      </c>
      <c r="W47895" t="s">
        <v>35743</v>
      </c>
      <c r="X47895">
        <f>Global_Superstore_Dataset__2[[#This Row],[ship date format]]-Global_Superstore_Dataset__2[[#This Row],[order date format]]</f>
        <v>4</v>
      </c>
    </row>
    <row r="47896" spans="1:24" x14ac:dyDescent="0.3">
      <c r="A47896">
        <v>12620</v>
      </c>
      <c r="B47896" t="s">
        <v>22703</v>
      </c>
      <c r="C47896" s="1">
        <v>41183</v>
      </c>
      <c r="D47896" s="1">
        <v>41187</v>
      </c>
      <c r="E47896" t="s">
        <v>43</v>
      </c>
      <c r="F47896" t="s">
        <v>8206</v>
      </c>
      <c r="G47896" t="s">
        <v>8207</v>
      </c>
      <c r="H47896" t="s">
        <v>276</v>
      </c>
      <c r="I47896" t="s">
        <v>7332</v>
      </c>
      <c r="J47896" t="s">
        <v>7333</v>
      </c>
      <c r="K47896" t="s">
        <v>6517</v>
      </c>
      <c r="L47896" t="s">
        <v>6249</v>
      </c>
      <c r="M47896" t="s">
        <v>4896</v>
      </c>
      <c r="N47896" t="s">
        <v>32</v>
      </c>
      <c r="O47896" t="s">
        <v>438</v>
      </c>
      <c r="P47896" t="s">
        <v>17259</v>
      </c>
      <c r="Q47896" s="2">
        <v>108.36</v>
      </c>
      <c r="R47896">
        <v>7</v>
      </c>
      <c r="S47896">
        <v>0</v>
      </c>
      <c r="T47896" s="2">
        <v>18.27</v>
      </c>
      <c r="U47896" s="2">
        <v>10.66</v>
      </c>
      <c r="V47896" t="s">
        <v>41</v>
      </c>
      <c r="W47896" t="s">
        <v>35743</v>
      </c>
      <c r="X47896">
        <f>Global_Superstore_Dataset__2[[#This Row],[ship date format]]-Global_Superstore_Dataset__2[[#This Row],[order date format]]</f>
        <v>4</v>
      </c>
    </row>
    <row r="47897" spans="1:24" x14ac:dyDescent="0.3">
      <c r="A47897">
        <v>12621</v>
      </c>
      <c r="B47897" t="s">
        <v>22703</v>
      </c>
      <c r="C47897" s="1">
        <v>41183</v>
      </c>
      <c r="D47897" s="1">
        <v>41187</v>
      </c>
      <c r="E47897" t="s">
        <v>43</v>
      </c>
      <c r="F47897" t="s">
        <v>8206</v>
      </c>
      <c r="G47897" t="s">
        <v>8207</v>
      </c>
      <c r="H47897" t="s">
        <v>276</v>
      </c>
      <c r="I47897" t="s">
        <v>7332</v>
      </c>
      <c r="J47897" t="s">
        <v>7333</v>
      </c>
      <c r="K47897" t="s">
        <v>6517</v>
      </c>
      <c r="L47897" t="s">
        <v>6249</v>
      </c>
      <c r="M47897" t="s">
        <v>4896</v>
      </c>
      <c r="N47897" t="s">
        <v>982</v>
      </c>
      <c r="O47897" t="s">
        <v>2738</v>
      </c>
      <c r="P47897" t="s">
        <v>10570</v>
      </c>
      <c r="Q47897" s="2">
        <v>917.73</v>
      </c>
      <c r="R47897">
        <v>9</v>
      </c>
      <c r="S47897">
        <v>0.4</v>
      </c>
      <c r="T47897" s="2">
        <v>-397.71</v>
      </c>
      <c r="U47897" s="2">
        <v>86.34</v>
      </c>
      <c r="V47897" t="s">
        <v>41</v>
      </c>
      <c r="W47897" t="s">
        <v>35743</v>
      </c>
      <c r="X47897">
        <f>Global_Superstore_Dataset__2[[#This Row],[ship date format]]-Global_Superstore_Dataset__2[[#This Row],[order date format]]</f>
        <v>4</v>
      </c>
    </row>
    <row r="47898" spans="1:24" x14ac:dyDescent="0.3">
      <c r="A47898">
        <v>12622</v>
      </c>
      <c r="B47898" t="s">
        <v>22703</v>
      </c>
      <c r="C47898" s="1">
        <v>41183</v>
      </c>
      <c r="D47898" s="1">
        <v>41187</v>
      </c>
      <c r="E47898" t="s">
        <v>43</v>
      </c>
      <c r="F47898" t="s">
        <v>8206</v>
      </c>
      <c r="G47898" t="s">
        <v>8207</v>
      </c>
      <c r="H47898" t="s">
        <v>276</v>
      </c>
      <c r="I47898" t="s">
        <v>7332</v>
      </c>
      <c r="J47898" t="s">
        <v>7333</v>
      </c>
      <c r="K47898" t="s">
        <v>6517</v>
      </c>
      <c r="L47898" t="s">
        <v>6249</v>
      </c>
      <c r="M47898" t="s">
        <v>4896</v>
      </c>
      <c r="N47898" t="s">
        <v>32</v>
      </c>
      <c r="O47898" t="s">
        <v>438</v>
      </c>
      <c r="P47898" t="s">
        <v>18642</v>
      </c>
      <c r="Q47898" s="2">
        <v>80.760000000000005</v>
      </c>
      <c r="R47898">
        <v>4</v>
      </c>
      <c r="S47898">
        <v>0</v>
      </c>
      <c r="T47898" s="2">
        <v>26.64</v>
      </c>
      <c r="U47898" s="2">
        <v>5.09</v>
      </c>
      <c r="V47898" t="s">
        <v>41</v>
      </c>
      <c r="W47898" t="s">
        <v>35743</v>
      </c>
      <c r="X47898">
        <f>Global_Superstore_Dataset__2[[#This Row],[ship date format]]-Global_Superstore_Dataset__2[[#This Row],[order date format]]</f>
        <v>4</v>
      </c>
    </row>
    <row r="47899" spans="1:24" x14ac:dyDescent="0.3">
      <c r="A47899">
        <v>12978</v>
      </c>
      <c r="B47899" t="s">
        <v>10671</v>
      </c>
      <c r="C47899" s="1">
        <v>41481</v>
      </c>
      <c r="D47899" s="1">
        <v>41486</v>
      </c>
      <c r="E47899" t="s">
        <v>61</v>
      </c>
      <c r="F47899" t="s">
        <v>8206</v>
      </c>
      <c r="G47899" t="s">
        <v>8207</v>
      </c>
      <c r="H47899" t="s">
        <v>276</v>
      </c>
      <c r="I47899" t="s">
        <v>10672</v>
      </c>
      <c r="J47899" t="s">
        <v>6247</v>
      </c>
      <c r="K47899" t="s">
        <v>6248</v>
      </c>
      <c r="L47899" t="s">
        <v>6249</v>
      </c>
      <c r="M47899" t="s">
        <v>6250</v>
      </c>
      <c r="N47899" t="s">
        <v>982</v>
      </c>
      <c r="O47899" t="s">
        <v>2738</v>
      </c>
      <c r="P47899" t="s">
        <v>10673</v>
      </c>
      <c r="Q47899" s="2">
        <v>201.6</v>
      </c>
      <c r="R47899">
        <v>4</v>
      </c>
      <c r="S47899">
        <v>0</v>
      </c>
      <c r="T47899" s="2">
        <v>28.2</v>
      </c>
      <c r="U47899" s="2">
        <v>29.05</v>
      </c>
      <c r="V47899" t="s">
        <v>41</v>
      </c>
      <c r="W47899" t="s">
        <v>35743</v>
      </c>
      <c r="X47899">
        <f>Global_Superstore_Dataset__2[[#This Row],[ship date format]]-Global_Superstore_Dataset__2[[#This Row],[order date format]]</f>
        <v>5</v>
      </c>
    </row>
    <row r="47900" spans="1:24" x14ac:dyDescent="0.3">
      <c r="A47900">
        <v>12979</v>
      </c>
      <c r="B47900" t="s">
        <v>10671</v>
      </c>
      <c r="C47900" s="1">
        <v>41481</v>
      </c>
      <c r="D47900" s="1">
        <v>41486</v>
      </c>
      <c r="E47900" t="s">
        <v>61</v>
      </c>
      <c r="F47900" t="s">
        <v>8206</v>
      </c>
      <c r="G47900" t="s">
        <v>8207</v>
      </c>
      <c r="H47900" t="s">
        <v>276</v>
      </c>
      <c r="I47900" t="s">
        <v>10672</v>
      </c>
      <c r="J47900" t="s">
        <v>6247</v>
      </c>
      <c r="K47900" t="s">
        <v>6248</v>
      </c>
      <c r="L47900" t="s">
        <v>6249</v>
      </c>
      <c r="M47900" t="s">
        <v>6250</v>
      </c>
      <c r="N47900" t="s">
        <v>32</v>
      </c>
      <c r="O47900" t="s">
        <v>610</v>
      </c>
      <c r="P47900" t="s">
        <v>16869</v>
      </c>
      <c r="Q47900" s="2">
        <v>62.61</v>
      </c>
      <c r="R47900">
        <v>1</v>
      </c>
      <c r="S47900">
        <v>0</v>
      </c>
      <c r="T47900" s="2">
        <v>18.78</v>
      </c>
      <c r="U47900" s="2">
        <v>4.41</v>
      </c>
      <c r="V47900" t="s">
        <v>41</v>
      </c>
      <c r="W47900" t="s">
        <v>35743</v>
      </c>
      <c r="X47900">
        <f>Global_Superstore_Dataset__2[[#This Row],[ship date format]]-Global_Superstore_Dataset__2[[#This Row],[order date format]]</f>
        <v>5</v>
      </c>
    </row>
    <row r="47901" spans="1:24" x14ac:dyDescent="0.3">
      <c r="A47901">
        <v>12993</v>
      </c>
      <c r="B47901" t="s">
        <v>26907</v>
      </c>
      <c r="C47901" s="1">
        <v>41431</v>
      </c>
      <c r="D47901" s="1">
        <v>41436</v>
      </c>
      <c r="E47901" t="s">
        <v>43</v>
      </c>
      <c r="F47901" t="s">
        <v>8206</v>
      </c>
      <c r="G47901" t="s">
        <v>8207</v>
      </c>
      <c r="H47901" t="s">
        <v>276</v>
      </c>
      <c r="I47901" t="s">
        <v>6446</v>
      </c>
      <c r="J47901" t="s">
        <v>6447</v>
      </c>
      <c r="K47901" t="s">
        <v>6448</v>
      </c>
      <c r="L47901" t="s">
        <v>6249</v>
      </c>
      <c r="M47901" t="s">
        <v>4896</v>
      </c>
      <c r="N47901" t="s">
        <v>1006</v>
      </c>
      <c r="O47901" t="s">
        <v>4237</v>
      </c>
      <c r="P47901" t="s">
        <v>8469</v>
      </c>
      <c r="Q47901" s="2">
        <v>735.024</v>
      </c>
      <c r="R47901">
        <v>2</v>
      </c>
      <c r="S47901">
        <v>0.2</v>
      </c>
      <c r="T47901" s="2">
        <v>-183.756</v>
      </c>
      <c r="U47901" s="2">
        <v>41.13</v>
      </c>
      <c r="V47901" t="s">
        <v>41</v>
      </c>
      <c r="W47901" t="s">
        <v>35743</v>
      </c>
      <c r="X47901">
        <f>Global_Superstore_Dataset__2[[#This Row],[ship date format]]-Global_Superstore_Dataset__2[[#This Row],[order date format]]</f>
        <v>5</v>
      </c>
    </row>
    <row r="47902" spans="1:24" x14ac:dyDescent="0.3">
      <c r="A47902">
        <v>13149</v>
      </c>
      <c r="B47902" t="s">
        <v>17393</v>
      </c>
      <c r="C47902" s="1">
        <v>41415</v>
      </c>
      <c r="D47902" s="1">
        <v>41415</v>
      </c>
      <c r="E47902" t="s">
        <v>37</v>
      </c>
      <c r="F47902" t="s">
        <v>8206</v>
      </c>
      <c r="G47902" t="s">
        <v>8207</v>
      </c>
      <c r="H47902" t="s">
        <v>276</v>
      </c>
      <c r="I47902" t="s">
        <v>16272</v>
      </c>
      <c r="J47902" t="s">
        <v>8270</v>
      </c>
      <c r="K47902" t="s">
        <v>8260</v>
      </c>
      <c r="L47902" t="s">
        <v>6249</v>
      </c>
      <c r="M47902" t="s">
        <v>5569</v>
      </c>
      <c r="N47902" t="s">
        <v>32</v>
      </c>
      <c r="O47902" t="s">
        <v>438</v>
      </c>
      <c r="P47902" t="s">
        <v>16592</v>
      </c>
      <c r="Q47902" s="2">
        <v>105.3</v>
      </c>
      <c r="R47902">
        <v>2</v>
      </c>
      <c r="S47902">
        <v>0</v>
      </c>
      <c r="T47902" s="2">
        <v>46.32</v>
      </c>
      <c r="U47902" s="2">
        <v>4.68</v>
      </c>
      <c r="V47902" t="s">
        <v>41</v>
      </c>
      <c r="W47902" t="s">
        <v>35743</v>
      </c>
      <c r="X47902">
        <f>Global_Superstore_Dataset__2[[#This Row],[ship date format]]-Global_Superstore_Dataset__2[[#This Row],[order date format]]</f>
        <v>0</v>
      </c>
    </row>
    <row r="47903" spans="1:24" x14ac:dyDescent="0.3">
      <c r="A47903">
        <v>14340</v>
      </c>
      <c r="B47903" t="s">
        <v>16028</v>
      </c>
      <c r="C47903" s="1">
        <v>41218</v>
      </c>
      <c r="D47903" s="1">
        <v>41223</v>
      </c>
      <c r="E47903" t="s">
        <v>43</v>
      </c>
      <c r="F47903" t="s">
        <v>8206</v>
      </c>
      <c r="G47903" t="s">
        <v>8207</v>
      </c>
      <c r="H47903" t="s">
        <v>276</v>
      </c>
      <c r="I47903" t="s">
        <v>8843</v>
      </c>
      <c r="J47903" t="s">
        <v>6247</v>
      </c>
      <c r="K47903" t="s">
        <v>6248</v>
      </c>
      <c r="L47903" t="s">
        <v>6249</v>
      </c>
      <c r="M47903" t="s">
        <v>6250</v>
      </c>
      <c r="N47903" t="s">
        <v>32</v>
      </c>
      <c r="O47903" t="s">
        <v>4275</v>
      </c>
      <c r="P47903" t="s">
        <v>16533</v>
      </c>
      <c r="Q47903" s="2">
        <v>272.7</v>
      </c>
      <c r="R47903">
        <v>9</v>
      </c>
      <c r="S47903">
        <v>0</v>
      </c>
      <c r="T47903" s="2">
        <v>125.28</v>
      </c>
      <c r="U47903" s="2">
        <v>19.579999999999998</v>
      </c>
      <c r="V47903" t="s">
        <v>41</v>
      </c>
      <c r="W47903" t="s">
        <v>35743</v>
      </c>
      <c r="X47903">
        <f>Global_Superstore_Dataset__2[[#This Row],[ship date format]]-Global_Superstore_Dataset__2[[#This Row],[order date format]]</f>
        <v>5</v>
      </c>
    </row>
    <row r="47904" spans="1:24" x14ac:dyDescent="0.3">
      <c r="A47904">
        <v>15507</v>
      </c>
      <c r="B47904" t="s">
        <v>23039</v>
      </c>
      <c r="C47904" s="1">
        <v>41806</v>
      </c>
      <c r="D47904" s="1">
        <v>41810</v>
      </c>
      <c r="E47904" t="s">
        <v>43</v>
      </c>
      <c r="F47904" t="s">
        <v>8206</v>
      </c>
      <c r="G47904" t="s">
        <v>8207</v>
      </c>
      <c r="H47904" t="s">
        <v>276</v>
      </c>
      <c r="I47904" t="s">
        <v>23040</v>
      </c>
      <c r="J47904" t="s">
        <v>6544</v>
      </c>
      <c r="K47904" t="s">
        <v>6517</v>
      </c>
      <c r="L47904" t="s">
        <v>6249</v>
      </c>
      <c r="M47904" t="s">
        <v>4896</v>
      </c>
      <c r="N47904" t="s">
        <v>32</v>
      </c>
      <c r="O47904" t="s">
        <v>438</v>
      </c>
      <c r="P47904" t="s">
        <v>17218</v>
      </c>
      <c r="Q47904" s="2">
        <v>111.72</v>
      </c>
      <c r="R47904">
        <v>7</v>
      </c>
      <c r="S47904">
        <v>0</v>
      </c>
      <c r="T47904" s="2">
        <v>41.16</v>
      </c>
      <c r="U47904" s="2">
        <v>7.64</v>
      </c>
      <c r="V47904" t="s">
        <v>41</v>
      </c>
      <c r="W47904" t="s">
        <v>35743</v>
      </c>
      <c r="X47904">
        <f>Global_Superstore_Dataset__2[[#This Row],[ship date format]]-Global_Superstore_Dataset__2[[#This Row],[order date format]]</f>
        <v>4</v>
      </c>
    </row>
    <row r="47905" spans="1:24" x14ac:dyDescent="0.3">
      <c r="A47905">
        <v>16013</v>
      </c>
      <c r="B47905" t="s">
        <v>13258</v>
      </c>
      <c r="C47905" s="1">
        <v>40903</v>
      </c>
      <c r="D47905" s="1">
        <v>40907</v>
      </c>
      <c r="E47905" t="s">
        <v>43</v>
      </c>
      <c r="F47905" t="s">
        <v>8206</v>
      </c>
      <c r="G47905" t="s">
        <v>8207</v>
      </c>
      <c r="H47905" t="s">
        <v>276</v>
      </c>
      <c r="I47905" t="s">
        <v>10304</v>
      </c>
      <c r="J47905" t="s">
        <v>6247</v>
      </c>
      <c r="K47905" t="s">
        <v>6248</v>
      </c>
      <c r="L47905" t="s">
        <v>6249</v>
      </c>
      <c r="M47905" t="s">
        <v>6250</v>
      </c>
      <c r="N47905" t="s">
        <v>1006</v>
      </c>
      <c r="O47905" t="s">
        <v>3906</v>
      </c>
      <c r="P47905" t="s">
        <v>6541</v>
      </c>
      <c r="Q47905" s="2">
        <v>1451.4</v>
      </c>
      <c r="R47905">
        <v>4</v>
      </c>
      <c r="S47905">
        <v>0</v>
      </c>
      <c r="T47905" s="2">
        <v>522.48</v>
      </c>
      <c r="U47905" s="2">
        <v>122.29</v>
      </c>
      <c r="V47905" t="s">
        <v>41</v>
      </c>
      <c r="W47905" t="s">
        <v>35743</v>
      </c>
      <c r="X47905">
        <f>Global_Superstore_Dataset__2[[#This Row],[ship date format]]-Global_Superstore_Dataset__2[[#This Row],[order date format]]</f>
        <v>4</v>
      </c>
    </row>
    <row r="47906" spans="1:24" x14ac:dyDescent="0.3">
      <c r="A47906">
        <v>20256</v>
      </c>
      <c r="B47906" t="s">
        <v>15960</v>
      </c>
      <c r="C47906" s="1">
        <v>41127</v>
      </c>
      <c r="D47906" s="1">
        <v>41134</v>
      </c>
      <c r="E47906" t="s">
        <v>43</v>
      </c>
      <c r="F47906" t="s">
        <v>8206</v>
      </c>
      <c r="G47906" t="s">
        <v>8207</v>
      </c>
      <c r="H47906" t="s">
        <v>276</v>
      </c>
      <c r="I47906" t="s">
        <v>15961</v>
      </c>
      <c r="J47906" t="s">
        <v>12509</v>
      </c>
      <c r="K47906" t="s">
        <v>8260</v>
      </c>
      <c r="L47906" t="s">
        <v>6249</v>
      </c>
      <c r="M47906" t="s">
        <v>5569</v>
      </c>
      <c r="N47906" t="s">
        <v>982</v>
      </c>
      <c r="O47906" t="s">
        <v>983</v>
      </c>
      <c r="P47906" t="s">
        <v>10891</v>
      </c>
      <c r="Q47906" s="2">
        <v>207.18</v>
      </c>
      <c r="R47906">
        <v>2</v>
      </c>
      <c r="S47906">
        <v>0</v>
      </c>
      <c r="T47906" s="2">
        <v>33.119999999999997</v>
      </c>
      <c r="U47906" s="2">
        <v>12.55</v>
      </c>
      <c r="V47906" t="s">
        <v>41</v>
      </c>
      <c r="W47906" t="s">
        <v>35743</v>
      </c>
      <c r="X47906">
        <f>Global_Superstore_Dataset__2[[#This Row],[ship date format]]-Global_Superstore_Dataset__2[[#This Row],[order date format]]</f>
        <v>7</v>
      </c>
    </row>
    <row r="47907" spans="1:24" x14ac:dyDescent="0.3">
      <c r="A47907">
        <v>20257</v>
      </c>
      <c r="B47907" t="s">
        <v>15960</v>
      </c>
      <c r="C47907" s="1">
        <v>41127</v>
      </c>
      <c r="D47907" s="1">
        <v>41134</v>
      </c>
      <c r="E47907" t="s">
        <v>43</v>
      </c>
      <c r="F47907" t="s">
        <v>8206</v>
      </c>
      <c r="G47907" t="s">
        <v>8207</v>
      </c>
      <c r="H47907" t="s">
        <v>276</v>
      </c>
      <c r="I47907" t="s">
        <v>15961</v>
      </c>
      <c r="J47907" t="s">
        <v>12509</v>
      </c>
      <c r="K47907" t="s">
        <v>8260</v>
      </c>
      <c r="L47907" t="s">
        <v>6249</v>
      </c>
      <c r="M47907" t="s">
        <v>5569</v>
      </c>
      <c r="N47907" t="s">
        <v>32</v>
      </c>
      <c r="O47907" t="s">
        <v>4275</v>
      </c>
      <c r="P47907" t="s">
        <v>18515</v>
      </c>
      <c r="Q47907" s="2">
        <v>118.56</v>
      </c>
      <c r="R47907">
        <v>8</v>
      </c>
      <c r="S47907">
        <v>0</v>
      </c>
      <c r="T47907" s="2">
        <v>53.28</v>
      </c>
      <c r="U47907" s="2">
        <v>5.86</v>
      </c>
      <c r="V47907" t="s">
        <v>41</v>
      </c>
      <c r="W47907" t="s">
        <v>35743</v>
      </c>
      <c r="X47907">
        <f>Global_Superstore_Dataset__2[[#This Row],[ship date format]]-Global_Superstore_Dataset__2[[#This Row],[order date format]]</f>
        <v>7</v>
      </c>
    </row>
    <row r="47908" spans="1:24" x14ac:dyDescent="0.3">
      <c r="A47908">
        <v>20258</v>
      </c>
      <c r="B47908" t="s">
        <v>15960</v>
      </c>
      <c r="C47908" s="1">
        <v>41127</v>
      </c>
      <c r="D47908" s="1">
        <v>41134</v>
      </c>
      <c r="E47908" t="s">
        <v>43</v>
      </c>
      <c r="F47908" t="s">
        <v>8206</v>
      </c>
      <c r="G47908" t="s">
        <v>8207</v>
      </c>
      <c r="H47908" t="s">
        <v>276</v>
      </c>
      <c r="I47908" t="s">
        <v>15961</v>
      </c>
      <c r="J47908" t="s">
        <v>12509</v>
      </c>
      <c r="K47908" t="s">
        <v>8260</v>
      </c>
      <c r="L47908" t="s">
        <v>6249</v>
      </c>
      <c r="M47908" t="s">
        <v>5569</v>
      </c>
      <c r="N47908" t="s">
        <v>982</v>
      </c>
      <c r="O47908" t="s">
        <v>983</v>
      </c>
      <c r="P47908" t="s">
        <v>11069</v>
      </c>
      <c r="Q47908" s="2">
        <v>406.35</v>
      </c>
      <c r="R47908">
        <v>5</v>
      </c>
      <c r="S47908">
        <v>0</v>
      </c>
      <c r="T47908" s="2">
        <v>203.1</v>
      </c>
      <c r="U47908" s="2">
        <v>38.409999999999997</v>
      </c>
      <c r="V47908" t="s">
        <v>41</v>
      </c>
      <c r="W47908" t="s">
        <v>35743</v>
      </c>
      <c r="X47908">
        <f>Global_Superstore_Dataset__2[[#This Row],[ship date format]]-Global_Superstore_Dataset__2[[#This Row],[order date format]]</f>
        <v>7</v>
      </c>
    </row>
    <row r="47909" spans="1:24" x14ac:dyDescent="0.3">
      <c r="A47909">
        <v>20259</v>
      </c>
      <c r="B47909" t="s">
        <v>15960</v>
      </c>
      <c r="C47909" s="1">
        <v>41127</v>
      </c>
      <c r="D47909" s="1">
        <v>41134</v>
      </c>
      <c r="E47909" t="s">
        <v>43</v>
      </c>
      <c r="F47909" t="s">
        <v>8206</v>
      </c>
      <c r="G47909" t="s">
        <v>8207</v>
      </c>
      <c r="H47909" t="s">
        <v>276</v>
      </c>
      <c r="I47909" t="s">
        <v>15961</v>
      </c>
      <c r="J47909" t="s">
        <v>12509</v>
      </c>
      <c r="K47909" t="s">
        <v>8260</v>
      </c>
      <c r="L47909" t="s">
        <v>6249</v>
      </c>
      <c r="M47909" t="s">
        <v>5569</v>
      </c>
      <c r="N47909" t="s">
        <v>32</v>
      </c>
      <c r="O47909" t="s">
        <v>438</v>
      </c>
      <c r="P47909" t="s">
        <v>17593</v>
      </c>
      <c r="Q47909" s="2">
        <v>57.42</v>
      </c>
      <c r="R47909">
        <v>3</v>
      </c>
      <c r="S47909">
        <v>0</v>
      </c>
      <c r="T47909" s="2">
        <v>12.6</v>
      </c>
      <c r="U47909" s="2">
        <v>4.54</v>
      </c>
      <c r="V47909" t="s">
        <v>41</v>
      </c>
      <c r="W47909" t="s">
        <v>35743</v>
      </c>
      <c r="X47909">
        <f>Global_Superstore_Dataset__2[[#This Row],[ship date format]]-Global_Superstore_Dataset__2[[#This Row],[order date format]]</f>
        <v>7</v>
      </c>
    </row>
    <row r="47910" spans="1:24" x14ac:dyDescent="0.3">
      <c r="A47910">
        <v>20318</v>
      </c>
      <c r="B47910" t="s">
        <v>26817</v>
      </c>
      <c r="C47910" s="1">
        <v>41191</v>
      </c>
      <c r="D47910" s="1">
        <v>41195</v>
      </c>
      <c r="E47910" t="s">
        <v>43</v>
      </c>
      <c r="F47910" t="s">
        <v>8206</v>
      </c>
      <c r="G47910" t="s">
        <v>8207</v>
      </c>
      <c r="H47910" t="s">
        <v>276</v>
      </c>
      <c r="I47910" t="s">
        <v>25877</v>
      </c>
      <c r="J47910" t="s">
        <v>25784</v>
      </c>
      <c r="K47910" t="s">
        <v>25733</v>
      </c>
      <c r="L47910" t="s">
        <v>6209</v>
      </c>
      <c r="M47910" t="s">
        <v>6530</v>
      </c>
      <c r="N47910" t="s">
        <v>1006</v>
      </c>
      <c r="O47910" t="s">
        <v>3895</v>
      </c>
      <c r="P47910" t="s">
        <v>13739</v>
      </c>
      <c r="Q47910" s="2">
        <v>786.28679999999997</v>
      </c>
      <c r="R47910">
        <v>3</v>
      </c>
      <c r="S47910">
        <v>0.47</v>
      </c>
      <c r="T47910" s="2">
        <v>-563.80319999999995</v>
      </c>
      <c r="U47910" s="2">
        <v>60.46</v>
      </c>
      <c r="V47910" t="s">
        <v>41</v>
      </c>
      <c r="W47910" t="s">
        <v>35743</v>
      </c>
      <c r="X47910">
        <f>Global_Superstore_Dataset__2[[#This Row],[ship date format]]-Global_Superstore_Dataset__2[[#This Row],[order date format]]</f>
        <v>4</v>
      </c>
    </row>
    <row r="47911" spans="1:24" x14ac:dyDescent="0.3">
      <c r="A47911">
        <v>20319</v>
      </c>
      <c r="B47911" t="s">
        <v>26817</v>
      </c>
      <c r="C47911" s="1">
        <v>41191</v>
      </c>
      <c r="D47911" s="1">
        <v>41195</v>
      </c>
      <c r="E47911" t="s">
        <v>43</v>
      </c>
      <c r="F47911" t="s">
        <v>8206</v>
      </c>
      <c r="G47911" t="s">
        <v>8207</v>
      </c>
      <c r="H47911" t="s">
        <v>276</v>
      </c>
      <c r="I47911" t="s">
        <v>25877</v>
      </c>
      <c r="J47911" t="s">
        <v>25784</v>
      </c>
      <c r="K47911" t="s">
        <v>25733</v>
      </c>
      <c r="L47911" t="s">
        <v>6209</v>
      </c>
      <c r="M47911" t="s">
        <v>6530</v>
      </c>
      <c r="N47911" t="s">
        <v>32</v>
      </c>
      <c r="O47911" t="s">
        <v>438</v>
      </c>
      <c r="P47911" t="s">
        <v>17020</v>
      </c>
      <c r="Q47911" s="2">
        <v>75.598799999999997</v>
      </c>
      <c r="R47911">
        <v>2</v>
      </c>
      <c r="S47911">
        <v>0.27</v>
      </c>
      <c r="T47911" s="2">
        <v>4.1387999999999998</v>
      </c>
      <c r="U47911" s="2">
        <v>4.0599999999999996</v>
      </c>
      <c r="V47911" t="s">
        <v>41</v>
      </c>
      <c r="W47911" t="s">
        <v>35743</v>
      </c>
      <c r="X47911">
        <f>Global_Superstore_Dataset__2[[#This Row],[ship date format]]-Global_Superstore_Dataset__2[[#This Row],[order date format]]</f>
        <v>4</v>
      </c>
    </row>
    <row r="47912" spans="1:24" x14ac:dyDescent="0.3">
      <c r="A47912">
        <v>22589</v>
      </c>
      <c r="B47912" t="s">
        <v>32148</v>
      </c>
      <c r="C47912" s="1">
        <v>41968</v>
      </c>
      <c r="D47912" s="1">
        <v>41973</v>
      </c>
      <c r="E47912" t="s">
        <v>43</v>
      </c>
      <c r="F47912" t="s">
        <v>8206</v>
      </c>
      <c r="G47912" t="s">
        <v>8207</v>
      </c>
      <c r="H47912" t="s">
        <v>276</v>
      </c>
      <c r="I47912" t="s">
        <v>31854</v>
      </c>
      <c r="J47912" t="s">
        <v>31623</v>
      </c>
      <c r="K47912" t="s">
        <v>6241</v>
      </c>
      <c r="L47912" t="s">
        <v>6209</v>
      </c>
      <c r="M47912" t="s">
        <v>6242</v>
      </c>
      <c r="N47912" t="s">
        <v>32</v>
      </c>
      <c r="O47912" t="s">
        <v>697</v>
      </c>
      <c r="P47912" t="s">
        <v>17053</v>
      </c>
      <c r="Q47912" s="2">
        <v>47.142000000000003</v>
      </c>
      <c r="R47912">
        <v>2</v>
      </c>
      <c r="S47912">
        <v>0.1</v>
      </c>
      <c r="T47912" s="2">
        <v>8.8620000000000001</v>
      </c>
      <c r="U47912" s="2">
        <v>0.03</v>
      </c>
      <c r="V47912" t="s">
        <v>41</v>
      </c>
      <c r="W47912" t="s">
        <v>35743</v>
      </c>
      <c r="X47912">
        <f>Global_Superstore_Dataset__2[[#This Row],[ship date format]]-Global_Superstore_Dataset__2[[#This Row],[order date format]]</f>
        <v>5</v>
      </c>
    </row>
    <row r="47913" spans="1:24" x14ac:dyDescent="0.3">
      <c r="A47913">
        <v>22980</v>
      </c>
      <c r="B47913" t="s">
        <v>32531</v>
      </c>
      <c r="C47913" s="1">
        <v>41662</v>
      </c>
      <c r="D47913" s="1">
        <v>41668</v>
      </c>
      <c r="E47913" t="s">
        <v>43</v>
      </c>
      <c r="F47913" t="s">
        <v>8206</v>
      </c>
      <c r="G47913" t="s">
        <v>8207</v>
      </c>
      <c r="H47913" t="s">
        <v>276</v>
      </c>
      <c r="I47913" t="s">
        <v>31780</v>
      </c>
      <c r="J47913" t="s">
        <v>31760</v>
      </c>
      <c r="K47913" t="s">
        <v>6241</v>
      </c>
      <c r="L47913" t="s">
        <v>6209</v>
      </c>
      <c r="M47913" t="s">
        <v>6242</v>
      </c>
      <c r="N47913" t="s">
        <v>32</v>
      </c>
      <c r="O47913" t="s">
        <v>835</v>
      </c>
      <c r="P47913" t="s">
        <v>17173</v>
      </c>
      <c r="Q47913" s="2">
        <v>66.338999999999999</v>
      </c>
      <c r="R47913">
        <v>7</v>
      </c>
      <c r="S47913">
        <v>0.1</v>
      </c>
      <c r="T47913" s="2">
        <v>-5.2709999999999999</v>
      </c>
      <c r="U47913" s="2">
        <v>4.17</v>
      </c>
      <c r="V47913" t="s">
        <v>41</v>
      </c>
      <c r="W47913" t="s">
        <v>35743</v>
      </c>
      <c r="X47913">
        <f>Global_Superstore_Dataset__2[[#This Row],[ship date format]]-Global_Superstore_Dataset__2[[#This Row],[order date format]]</f>
        <v>6</v>
      </c>
    </row>
    <row r="47914" spans="1:24" x14ac:dyDescent="0.3">
      <c r="A47914">
        <v>25068</v>
      </c>
      <c r="B47914" t="s">
        <v>32933</v>
      </c>
      <c r="C47914" s="1">
        <v>40886</v>
      </c>
      <c r="D47914" s="1">
        <v>40891</v>
      </c>
      <c r="E47914" t="s">
        <v>43</v>
      </c>
      <c r="F47914" t="s">
        <v>8206</v>
      </c>
      <c r="G47914" t="s">
        <v>8207</v>
      </c>
      <c r="H47914" t="s">
        <v>276</v>
      </c>
      <c r="I47914" t="s">
        <v>31856</v>
      </c>
      <c r="J47914" t="s">
        <v>6240</v>
      </c>
      <c r="K47914" t="s">
        <v>6241</v>
      </c>
      <c r="L47914" t="s">
        <v>6209</v>
      </c>
      <c r="M47914" t="s">
        <v>6242</v>
      </c>
      <c r="N47914" t="s">
        <v>982</v>
      </c>
      <c r="O47914" t="s">
        <v>2701</v>
      </c>
      <c r="P47914" t="s">
        <v>9220</v>
      </c>
      <c r="Q47914" s="2">
        <v>1725.057</v>
      </c>
      <c r="R47914">
        <v>3</v>
      </c>
      <c r="S47914">
        <v>0.1</v>
      </c>
      <c r="T47914" s="2">
        <v>306.65699999999998</v>
      </c>
      <c r="U47914" s="2">
        <v>115.38</v>
      </c>
      <c r="V47914" t="s">
        <v>41</v>
      </c>
      <c r="W47914" t="s">
        <v>35743</v>
      </c>
      <c r="X47914">
        <f>Global_Superstore_Dataset__2[[#This Row],[ship date format]]-Global_Superstore_Dataset__2[[#This Row],[order date format]]</f>
        <v>5</v>
      </c>
    </row>
    <row r="47915" spans="1:24" x14ac:dyDescent="0.3">
      <c r="A47915">
        <v>25069</v>
      </c>
      <c r="B47915" t="s">
        <v>32933</v>
      </c>
      <c r="C47915" s="1">
        <v>40886</v>
      </c>
      <c r="D47915" s="1">
        <v>40891</v>
      </c>
      <c r="E47915" t="s">
        <v>43</v>
      </c>
      <c r="F47915" t="s">
        <v>8206</v>
      </c>
      <c r="G47915" t="s">
        <v>8207</v>
      </c>
      <c r="H47915" t="s">
        <v>276</v>
      </c>
      <c r="I47915" t="s">
        <v>31856</v>
      </c>
      <c r="J47915" t="s">
        <v>6240</v>
      </c>
      <c r="K47915" t="s">
        <v>6241</v>
      </c>
      <c r="L47915" t="s">
        <v>6209</v>
      </c>
      <c r="M47915" t="s">
        <v>6242</v>
      </c>
      <c r="N47915" t="s">
        <v>32</v>
      </c>
      <c r="O47915" t="s">
        <v>438</v>
      </c>
      <c r="P47915" t="s">
        <v>17330</v>
      </c>
      <c r="Q47915" s="2">
        <v>80.837999999999994</v>
      </c>
      <c r="R47915">
        <v>6</v>
      </c>
      <c r="S47915">
        <v>0.1</v>
      </c>
      <c r="T47915" s="2">
        <v>-1.962</v>
      </c>
      <c r="U47915" s="2">
        <v>5.5</v>
      </c>
      <c r="V47915" t="s">
        <v>41</v>
      </c>
      <c r="W47915" t="s">
        <v>35743</v>
      </c>
      <c r="X47915">
        <f>Global_Superstore_Dataset__2[[#This Row],[ship date format]]-Global_Superstore_Dataset__2[[#This Row],[order date format]]</f>
        <v>5</v>
      </c>
    </row>
    <row r="47916" spans="1:24" x14ac:dyDescent="0.3">
      <c r="A47916">
        <v>25070</v>
      </c>
      <c r="B47916" t="s">
        <v>32933</v>
      </c>
      <c r="C47916" s="1">
        <v>40886</v>
      </c>
      <c r="D47916" s="1">
        <v>40891</v>
      </c>
      <c r="E47916" t="s">
        <v>43</v>
      </c>
      <c r="F47916" t="s">
        <v>8206</v>
      </c>
      <c r="G47916" t="s">
        <v>8207</v>
      </c>
      <c r="H47916" t="s">
        <v>276</v>
      </c>
      <c r="I47916" t="s">
        <v>31856</v>
      </c>
      <c r="J47916" t="s">
        <v>6240</v>
      </c>
      <c r="K47916" t="s">
        <v>6241</v>
      </c>
      <c r="L47916" t="s">
        <v>6209</v>
      </c>
      <c r="M47916" t="s">
        <v>6242</v>
      </c>
      <c r="N47916" t="s">
        <v>982</v>
      </c>
      <c r="O47916" t="s">
        <v>983</v>
      </c>
      <c r="P47916" t="s">
        <v>11115</v>
      </c>
      <c r="Q47916" s="2">
        <v>178.875</v>
      </c>
      <c r="R47916">
        <v>5</v>
      </c>
      <c r="S47916">
        <v>0.1</v>
      </c>
      <c r="T47916" s="2">
        <v>19.875</v>
      </c>
      <c r="U47916" s="2">
        <v>13.61</v>
      </c>
      <c r="V47916" t="s">
        <v>41</v>
      </c>
      <c r="W47916" t="s">
        <v>35743</v>
      </c>
      <c r="X47916">
        <f>Global_Superstore_Dataset__2[[#This Row],[ship date format]]-Global_Superstore_Dataset__2[[#This Row],[order date format]]</f>
        <v>5</v>
      </c>
    </row>
    <row r="47917" spans="1:24" x14ac:dyDescent="0.3">
      <c r="A47917">
        <v>25071</v>
      </c>
      <c r="B47917" t="s">
        <v>32933</v>
      </c>
      <c r="C47917" s="1">
        <v>40886</v>
      </c>
      <c r="D47917" s="1">
        <v>40891</v>
      </c>
      <c r="E47917" t="s">
        <v>43</v>
      </c>
      <c r="F47917" t="s">
        <v>8206</v>
      </c>
      <c r="G47917" t="s">
        <v>8207</v>
      </c>
      <c r="H47917" t="s">
        <v>276</v>
      </c>
      <c r="I47917" t="s">
        <v>31856</v>
      </c>
      <c r="J47917" t="s">
        <v>6240</v>
      </c>
      <c r="K47917" t="s">
        <v>6241</v>
      </c>
      <c r="L47917" t="s">
        <v>6209</v>
      </c>
      <c r="M47917" t="s">
        <v>6242</v>
      </c>
      <c r="N47917" t="s">
        <v>1006</v>
      </c>
      <c r="O47917" t="s">
        <v>3906</v>
      </c>
      <c r="P47917" t="s">
        <v>6659</v>
      </c>
      <c r="Q47917" s="2">
        <v>270.59399999999999</v>
      </c>
      <c r="R47917">
        <v>2</v>
      </c>
      <c r="S47917">
        <v>0.1</v>
      </c>
      <c r="T47917" s="2">
        <v>-6.0000000000000001E-3</v>
      </c>
      <c r="U47917" s="2">
        <v>11.68</v>
      </c>
      <c r="V47917" t="s">
        <v>41</v>
      </c>
      <c r="W47917" t="s">
        <v>35743</v>
      </c>
      <c r="X47917">
        <f>Global_Superstore_Dataset__2[[#This Row],[ship date format]]-Global_Superstore_Dataset__2[[#This Row],[order date format]]</f>
        <v>5</v>
      </c>
    </row>
    <row r="47918" spans="1:24" x14ac:dyDescent="0.3">
      <c r="A47918">
        <v>25072</v>
      </c>
      <c r="B47918" t="s">
        <v>32933</v>
      </c>
      <c r="C47918" s="1">
        <v>40886</v>
      </c>
      <c r="D47918" s="1">
        <v>40891</v>
      </c>
      <c r="E47918" t="s">
        <v>43</v>
      </c>
      <c r="F47918" t="s">
        <v>8206</v>
      </c>
      <c r="G47918" t="s">
        <v>8207</v>
      </c>
      <c r="H47918" t="s">
        <v>276</v>
      </c>
      <c r="I47918" t="s">
        <v>31856</v>
      </c>
      <c r="J47918" t="s">
        <v>6240</v>
      </c>
      <c r="K47918" t="s">
        <v>6241</v>
      </c>
      <c r="L47918" t="s">
        <v>6209</v>
      </c>
      <c r="M47918" t="s">
        <v>6242</v>
      </c>
      <c r="N47918" t="s">
        <v>982</v>
      </c>
      <c r="O47918" t="s">
        <v>2701</v>
      </c>
      <c r="P47918" t="s">
        <v>9515</v>
      </c>
      <c r="Q47918" s="2">
        <v>152.76599999999999</v>
      </c>
      <c r="R47918">
        <v>1</v>
      </c>
      <c r="S47918">
        <v>0.1</v>
      </c>
      <c r="T47918" s="2">
        <v>-3.4140000000000001</v>
      </c>
      <c r="U47918" s="2">
        <v>6.3</v>
      </c>
      <c r="V47918" t="s">
        <v>41</v>
      </c>
      <c r="W47918" t="s">
        <v>35743</v>
      </c>
      <c r="X47918">
        <f>Global_Superstore_Dataset__2[[#This Row],[ship date format]]-Global_Superstore_Dataset__2[[#This Row],[order date format]]</f>
        <v>5</v>
      </c>
    </row>
    <row r="47919" spans="1:24" x14ac:dyDescent="0.3">
      <c r="A47919">
        <v>25920</v>
      </c>
      <c r="B47919" t="s">
        <v>32282</v>
      </c>
      <c r="C47919" s="1">
        <v>41356</v>
      </c>
      <c r="D47919" s="1">
        <v>41360</v>
      </c>
      <c r="E47919" t="s">
        <v>43</v>
      </c>
      <c r="F47919" t="s">
        <v>8206</v>
      </c>
      <c r="G47919" t="s">
        <v>8207</v>
      </c>
      <c r="H47919" t="s">
        <v>276</v>
      </c>
      <c r="I47919" t="s">
        <v>31852</v>
      </c>
      <c r="J47919" t="s">
        <v>9340</v>
      </c>
      <c r="K47919" t="s">
        <v>6241</v>
      </c>
      <c r="L47919" t="s">
        <v>6209</v>
      </c>
      <c r="M47919" t="s">
        <v>6242</v>
      </c>
      <c r="N47919" t="s">
        <v>1006</v>
      </c>
      <c r="O47919" t="s">
        <v>4237</v>
      </c>
      <c r="P47919" t="s">
        <v>8424</v>
      </c>
      <c r="Q47919" s="2">
        <v>424.06200000000001</v>
      </c>
      <c r="R47919">
        <v>1</v>
      </c>
      <c r="S47919">
        <v>0.1</v>
      </c>
      <c r="T47919" s="2">
        <v>103.63200000000001</v>
      </c>
      <c r="U47919" s="2">
        <v>37.24</v>
      </c>
      <c r="V47919" t="s">
        <v>69</v>
      </c>
      <c r="W47919" t="s">
        <v>35743</v>
      </c>
      <c r="X47919">
        <f>Global_Superstore_Dataset__2[[#This Row],[ship date format]]-Global_Superstore_Dataset__2[[#This Row],[order date format]]</f>
        <v>4</v>
      </c>
    </row>
    <row r="47920" spans="1:24" x14ac:dyDescent="0.3">
      <c r="A47920">
        <v>26847</v>
      </c>
      <c r="B47920" t="s">
        <v>32433</v>
      </c>
      <c r="C47920" s="1">
        <v>41033</v>
      </c>
      <c r="D47920" s="1">
        <v>41038</v>
      </c>
      <c r="E47920" t="s">
        <v>43</v>
      </c>
      <c r="F47920" t="s">
        <v>8206</v>
      </c>
      <c r="G47920" t="s">
        <v>8207</v>
      </c>
      <c r="H47920" t="s">
        <v>276</v>
      </c>
      <c r="I47920" t="s">
        <v>31759</v>
      </c>
      <c r="J47920" t="s">
        <v>31760</v>
      </c>
      <c r="K47920" t="s">
        <v>6241</v>
      </c>
      <c r="L47920" t="s">
        <v>6209</v>
      </c>
      <c r="M47920" t="s">
        <v>6242</v>
      </c>
      <c r="N47920" t="s">
        <v>32</v>
      </c>
      <c r="O47920" t="s">
        <v>657</v>
      </c>
      <c r="P47920" t="s">
        <v>16568</v>
      </c>
      <c r="Q47920" s="2">
        <v>73.709999999999994</v>
      </c>
      <c r="R47920">
        <v>3</v>
      </c>
      <c r="S47920">
        <v>0.1</v>
      </c>
      <c r="T47920" s="2">
        <v>12.24</v>
      </c>
      <c r="U47920" s="2">
        <v>6.21</v>
      </c>
      <c r="V47920" t="s">
        <v>41</v>
      </c>
      <c r="W47920" t="s">
        <v>35743</v>
      </c>
      <c r="X47920">
        <f>Global_Superstore_Dataset__2[[#This Row],[ship date format]]-Global_Superstore_Dataset__2[[#This Row],[order date format]]</f>
        <v>5</v>
      </c>
    </row>
    <row r="47921" spans="1:24" x14ac:dyDescent="0.3">
      <c r="A47921">
        <v>27425</v>
      </c>
      <c r="B47921" t="s">
        <v>31098</v>
      </c>
      <c r="C47921" s="1">
        <v>41617</v>
      </c>
      <c r="D47921" s="1">
        <v>41620</v>
      </c>
      <c r="E47921" t="s">
        <v>23</v>
      </c>
      <c r="F47921" t="s">
        <v>8206</v>
      </c>
      <c r="G47921" t="s">
        <v>8207</v>
      </c>
      <c r="H47921" t="s">
        <v>276</v>
      </c>
      <c r="I47921" t="s">
        <v>25804</v>
      </c>
      <c r="J47921" t="s">
        <v>25805</v>
      </c>
      <c r="K47921" t="s">
        <v>25733</v>
      </c>
      <c r="L47921" t="s">
        <v>6209</v>
      </c>
      <c r="M47921" t="s">
        <v>6530</v>
      </c>
      <c r="N47921" t="s">
        <v>32</v>
      </c>
      <c r="O47921" t="s">
        <v>697</v>
      </c>
      <c r="P47921" t="s">
        <v>17704</v>
      </c>
      <c r="Q47921" s="2">
        <v>49.926000000000002</v>
      </c>
      <c r="R47921">
        <v>5</v>
      </c>
      <c r="S47921">
        <v>0.47</v>
      </c>
      <c r="T47921" s="2">
        <v>-34.973999999999997</v>
      </c>
      <c r="U47921" s="2">
        <v>7.61</v>
      </c>
      <c r="V47921" t="s">
        <v>41</v>
      </c>
      <c r="W47921" t="s">
        <v>35743</v>
      </c>
      <c r="X47921">
        <f>Global_Superstore_Dataset__2[[#This Row],[ship date format]]-Global_Superstore_Dataset__2[[#This Row],[order date format]]</f>
        <v>3</v>
      </c>
    </row>
    <row r="47922" spans="1:24" x14ac:dyDescent="0.3">
      <c r="A47922">
        <v>27672</v>
      </c>
      <c r="B47922" t="s">
        <v>15675</v>
      </c>
      <c r="C47922" s="1">
        <v>41859</v>
      </c>
      <c r="D47922" s="1">
        <v>41866</v>
      </c>
      <c r="E47922" t="s">
        <v>43</v>
      </c>
      <c r="F47922" t="s">
        <v>8206</v>
      </c>
      <c r="G47922" t="s">
        <v>8207</v>
      </c>
      <c r="H47922" t="s">
        <v>276</v>
      </c>
      <c r="I47922" t="s">
        <v>7352</v>
      </c>
      <c r="J47922" t="s">
        <v>7353</v>
      </c>
      <c r="K47922" t="s">
        <v>6227</v>
      </c>
      <c r="L47922" t="s">
        <v>6209</v>
      </c>
      <c r="M47922" t="s">
        <v>6210</v>
      </c>
      <c r="N47922" t="s">
        <v>982</v>
      </c>
      <c r="O47922" t="s">
        <v>2738</v>
      </c>
      <c r="P47922" t="s">
        <v>10533</v>
      </c>
      <c r="Q47922" s="2">
        <v>1039.08</v>
      </c>
      <c r="R47922">
        <v>4</v>
      </c>
      <c r="S47922">
        <v>0</v>
      </c>
      <c r="T47922" s="2">
        <v>93.48</v>
      </c>
      <c r="U47922" s="2">
        <v>71.180000000000007</v>
      </c>
      <c r="V47922" t="s">
        <v>41</v>
      </c>
      <c r="W47922" t="s">
        <v>35743</v>
      </c>
      <c r="X47922">
        <f>Global_Superstore_Dataset__2[[#This Row],[ship date format]]-Global_Superstore_Dataset__2[[#This Row],[order date format]]</f>
        <v>7</v>
      </c>
    </row>
    <row r="47923" spans="1:24" x14ac:dyDescent="0.3">
      <c r="A47923">
        <v>27891</v>
      </c>
      <c r="B47923" t="s">
        <v>8205</v>
      </c>
      <c r="C47923" s="1">
        <v>41095</v>
      </c>
      <c r="D47923" s="1">
        <v>41097</v>
      </c>
      <c r="E47923" t="s">
        <v>23</v>
      </c>
      <c r="F47923" t="s">
        <v>8206</v>
      </c>
      <c r="G47923" t="s">
        <v>8207</v>
      </c>
      <c r="H47923" t="s">
        <v>276</v>
      </c>
      <c r="I47923" t="s">
        <v>8194</v>
      </c>
      <c r="J47923" t="s">
        <v>8195</v>
      </c>
      <c r="K47923" t="s">
        <v>6227</v>
      </c>
      <c r="L47923" t="s">
        <v>6209</v>
      </c>
      <c r="M47923" t="s">
        <v>6210</v>
      </c>
      <c r="N47923" t="s">
        <v>1006</v>
      </c>
      <c r="O47923" t="s">
        <v>1007</v>
      </c>
      <c r="P47923" t="s">
        <v>7511</v>
      </c>
      <c r="Q47923" s="2">
        <v>130.94999999999999</v>
      </c>
      <c r="R47923">
        <v>3</v>
      </c>
      <c r="S47923">
        <v>0</v>
      </c>
      <c r="T47923" s="2">
        <v>11.7</v>
      </c>
      <c r="U47923" s="2">
        <v>0.49</v>
      </c>
      <c r="V47923" t="s">
        <v>41</v>
      </c>
      <c r="W47923" t="s">
        <v>35743</v>
      </c>
      <c r="X47923">
        <f>Global_Superstore_Dataset__2[[#This Row],[ship date format]]-Global_Superstore_Dataset__2[[#This Row],[order date format]]</f>
        <v>2</v>
      </c>
    </row>
    <row r="47924" spans="1:24" x14ac:dyDescent="0.3">
      <c r="A47924">
        <v>27892</v>
      </c>
      <c r="B47924" t="s">
        <v>8205</v>
      </c>
      <c r="C47924" s="1">
        <v>41095</v>
      </c>
      <c r="D47924" s="1">
        <v>41097</v>
      </c>
      <c r="E47924" t="s">
        <v>23</v>
      </c>
      <c r="F47924" t="s">
        <v>8206</v>
      </c>
      <c r="G47924" t="s">
        <v>8207</v>
      </c>
      <c r="H47924" t="s">
        <v>276</v>
      </c>
      <c r="I47924" t="s">
        <v>8194</v>
      </c>
      <c r="J47924" t="s">
        <v>8195</v>
      </c>
      <c r="K47924" t="s">
        <v>6227</v>
      </c>
      <c r="L47924" t="s">
        <v>6209</v>
      </c>
      <c r="M47924" t="s">
        <v>6210</v>
      </c>
      <c r="N47924" t="s">
        <v>982</v>
      </c>
      <c r="O47924" t="s">
        <v>2738</v>
      </c>
      <c r="P47924" t="s">
        <v>10512</v>
      </c>
      <c r="Q47924" s="2">
        <v>485.73</v>
      </c>
      <c r="R47924">
        <v>3</v>
      </c>
      <c r="S47924">
        <v>0</v>
      </c>
      <c r="T47924" s="2">
        <v>189.36</v>
      </c>
      <c r="U47924" s="2">
        <v>42.53</v>
      </c>
      <c r="V47924" t="s">
        <v>41</v>
      </c>
      <c r="W47924" t="s">
        <v>35743</v>
      </c>
      <c r="X47924">
        <f>Global_Superstore_Dataset__2[[#This Row],[ship date format]]-Global_Superstore_Dataset__2[[#This Row],[order date format]]</f>
        <v>2</v>
      </c>
    </row>
    <row r="47925" spans="1:24" x14ac:dyDescent="0.3">
      <c r="A47925">
        <v>28592</v>
      </c>
      <c r="B47925" t="s">
        <v>26819</v>
      </c>
      <c r="C47925" s="1">
        <v>41935</v>
      </c>
      <c r="D47925" s="1">
        <v>41940</v>
      </c>
      <c r="E47925" t="s">
        <v>43</v>
      </c>
      <c r="F47925" t="s">
        <v>8206</v>
      </c>
      <c r="G47925" t="s">
        <v>8207</v>
      </c>
      <c r="H47925" t="s">
        <v>276</v>
      </c>
      <c r="I47925" t="s">
        <v>26042</v>
      </c>
      <c r="J47925" t="s">
        <v>26043</v>
      </c>
      <c r="K47925" t="s">
        <v>25959</v>
      </c>
      <c r="L47925" t="s">
        <v>6209</v>
      </c>
      <c r="M47925" t="s">
        <v>6530</v>
      </c>
      <c r="N47925" t="s">
        <v>32</v>
      </c>
      <c r="O47925" t="s">
        <v>657</v>
      </c>
      <c r="P47925" t="s">
        <v>16518</v>
      </c>
      <c r="Q47925" s="2">
        <v>286.90199999999999</v>
      </c>
      <c r="R47925">
        <v>12</v>
      </c>
      <c r="S47925">
        <v>0.45</v>
      </c>
      <c r="T47925" s="2">
        <v>-203.77799999999999</v>
      </c>
      <c r="U47925" s="2">
        <v>21.18</v>
      </c>
      <c r="V47925" t="s">
        <v>41</v>
      </c>
      <c r="W47925" t="s">
        <v>35743</v>
      </c>
      <c r="X47925">
        <f>Global_Superstore_Dataset__2[[#This Row],[ship date format]]-Global_Superstore_Dataset__2[[#This Row],[order date format]]</f>
        <v>5</v>
      </c>
    </row>
    <row r="47926" spans="1:24" x14ac:dyDescent="0.3">
      <c r="A47926">
        <v>28593</v>
      </c>
      <c r="B47926" t="s">
        <v>26819</v>
      </c>
      <c r="C47926" s="1">
        <v>41935</v>
      </c>
      <c r="D47926" s="1">
        <v>41940</v>
      </c>
      <c r="E47926" t="s">
        <v>43</v>
      </c>
      <c r="F47926" t="s">
        <v>8206</v>
      </c>
      <c r="G47926" t="s">
        <v>8207</v>
      </c>
      <c r="H47926" t="s">
        <v>276</v>
      </c>
      <c r="I47926" t="s">
        <v>26042</v>
      </c>
      <c r="J47926" t="s">
        <v>26043</v>
      </c>
      <c r="K47926" t="s">
        <v>25959</v>
      </c>
      <c r="L47926" t="s">
        <v>6209</v>
      </c>
      <c r="M47926" t="s">
        <v>6530</v>
      </c>
      <c r="N47926" t="s">
        <v>32</v>
      </c>
      <c r="O47926" t="s">
        <v>438</v>
      </c>
      <c r="P47926" t="s">
        <v>17228</v>
      </c>
      <c r="Q47926" s="2">
        <v>31.1355</v>
      </c>
      <c r="R47926">
        <v>3</v>
      </c>
      <c r="S47926">
        <v>0.45</v>
      </c>
      <c r="T47926" s="2">
        <v>1.0754999999999999</v>
      </c>
      <c r="U47926" s="2">
        <v>2.1</v>
      </c>
      <c r="V47926" t="s">
        <v>41</v>
      </c>
      <c r="W47926" t="s">
        <v>35743</v>
      </c>
      <c r="X47926">
        <f>Global_Superstore_Dataset__2[[#This Row],[ship date format]]-Global_Superstore_Dataset__2[[#This Row],[order date format]]</f>
        <v>5</v>
      </c>
    </row>
    <row r="47927" spans="1:24" x14ac:dyDescent="0.3">
      <c r="A47927">
        <v>28594</v>
      </c>
      <c r="B47927" t="s">
        <v>26819</v>
      </c>
      <c r="C47927" s="1">
        <v>41935</v>
      </c>
      <c r="D47927" s="1">
        <v>41940</v>
      </c>
      <c r="E47927" t="s">
        <v>43</v>
      </c>
      <c r="F47927" t="s">
        <v>8206</v>
      </c>
      <c r="G47927" t="s">
        <v>8207</v>
      </c>
      <c r="H47927" t="s">
        <v>276</v>
      </c>
      <c r="I47927" t="s">
        <v>26042</v>
      </c>
      <c r="J47927" t="s">
        <v>26043</v>
      </c>
      <c r="K47927" t="s">
        <v>25959</v>
      </c>
      <c r="L47927" t="s">
        <v>6209</v>
      </c>
      <c r="M47927" t="s">
        <v>6530</v>
      </c>
      <c r="N47927" t="s">
        <v>982</v>
      </c>
      <c r="O47927" t="s">
        <v>2738</v>
      </c>
      <c r="P47927" t="s">
        <v>10787</v>
      </c>
      <c r="Q47927" s="2">
        <v>701.66250000000002</v>
      </c>
      <c r="R47927">
        <v>3</v>
      </c>
      <c r="S47927">
        <v>0.25</v>
      </c>
      <c r="T47927" s="2">
        <v>177.6825</v>
      </c>
      <c r="U47927" s="2">
        <v>51.41</v>
      </c>
      <c r="V47927" t="s">
        <v>41</v>
      </c>
      <c r="W47927" t="s">
        <v>35743</v>
      </c>
      <c r="X47927">
        <f>Global_Superstore_Dataset__2[[#This Row],[ship date format]]-Global_Superstore_Dataset__2[[#This Row],[order date format]]</f>
        <v>5</v>
      </c>
    </row>
    <row r="47928" spans="1:24" x14ac:dyDescent="0.3">
      <c r="A47928">
        <v>28595</v>
      </c>
      <c r="B47928" t="s">
        <v>26819</v>
      </c>
      <c r="C47928" s="1">
        <v>41935</v>
      </c>
      <c r="D47928" s="1">
        <v>41940</v>
      </c>
      <c r="E47928" t="s">
        <v>43</v>
      </c>
      <c r="F47928" t="s">
        <v>8206</v>
      </c>
      <c r="G47928" t="s">
        <v>8207</v>
      </c>
      <c r="H47928" t="s">
        <v>276</v>
      </c>
      <c r="I47928" t="s">
        <v>26042</v>
      </c>
      <c r="J47928" t="s">
        <v>26043</v>
      </c>
      <c r="K47928" t="s">
        <v>25959</v>
      </c>
      <c r="L47928" t="s">
        <v>6209</v>
      </c>
      <c r="M47928" t="s">
        <v>6530</v>
      </c>
      <c r="N47928" t="s">
        <v>32</v>
      </c>
      <c r="O47928" t="s">
        <v>768</v>
      </c>
      <c r="P47928" t="s">
        <v>16748</v>
      </c>
      <c r="Q47928" s="2">
        <v>12.936</v>
      </c>
      <c r="R47928">
        <v>2</v>
      </c>
      <c r="S47928">
        <v>0.45</v>
      </c>
      <c r="T47928" s="2">
        <v>-5.9039999999999999</v>
      </c>
      <c r="U47928" s="2">
        <v>1.05</v>
      </c>
      <c r="V47928" t="s">
        <v>41</v>
      </c>
      <c r="W47928" t="s">
        <v>35743</v>
      </c>
      <c r="X47928">
        <f>Global_Superstore_Dataset__2[[#This Row],[ship date format]]-Global_Superstore_Dataset__2[[#This Row],[order date format]]</f>
        <v>5</v>
      </c>
    </row>
    <row r="47929" spans="1:24" x14ac:dyDescent="0.3">
      <c r="A47929">
        <v>29251</v>
      </c>
      <c r="B47929" t="s">
        <v>31659</v>
      </c>
      <c r="C47929" s="1">
        <v>41778</v>
      </c>
      <c r="D47929" s="1">
        <v>41784</v>
      </c>
      <c r="E47929" t="s">
        <v>43</v>
      </c>
      <c r="F47929" t="s">
        <v>8206</v>
      </c>
      <c r="G47929" t="s">
        <v>8207</v>
      </c>
      <c r="H47929" t="s">
        <v>276</v>
      </c>
      <c r="I47929" t="s">
        <v>13202</v>
      </c>
      <c r="J47929" t="s">
        <v>9659</v>
      </c>
      <c r="K47929" t="s">
        <v>6241</v>
      </c>
      <c r="L47929" t="s">
        <v>6209</v>
      </c>
      <c r="M47929" t="s">
        <v>6242</v>
      </c>
      <c r="N47929" t="s">
        <v>32</v>
      </c>
      <c r="O47929" t="s">
        <v>4275</v>
      </c>
      <c r="P47929" t="s">
        <v>18289</v>
      </c>
      <c r="Q47929" s="2">
        <v>26.82</v>
      </c>
      <c r="R47929">
        <v>5</v>
      </c>
      <c r="S47929">
        <v>0.4</v>
      </c>
      <c r="T47929" s="2">
        <v>-7.68</v>
      </c>
      <c r="U47929" s="2">
        <v>2.44</v>
      </c>
      <c r="V47929" t="s">
        <v>41</v>
      </c>
      <c r="W47929" t="s">
        <v>35743</v>
      </c>
      <c r="X47929">
        <f>Global_Superstore_Dataset__2[[#This Row],[ship date format]]-Global_Superstore_Dataset__2[[#This Row],[order date format]]</f>
        <v>6</v>
      </c>
    </row>
    <row r="47930" spans="1:24" x14ac:dyDescent="0.3">
      <c r="A47930">
        <v>29252</v>
      </c>
      <c r="B47930" t="s">
        <v>31659</v>
      </c>
      <c r="C47930" s="1">
        <v>41778</v>
      </c>
      <c r="D47930" s="1">
        <v>41784</v>
      </c>
      <c r="E47930" t="s">
        <v>43</v>
      </c>
      <c r="F47930" t="s">
        <v>8206</v>
      </c>
      <c r="G47930" t="s">
        <v>8207</v>
      </c>
      <c r="H47930" t="s">
        <v>276</v>
      </c>
      <c r="I47930" t="s">
        <v>13202</v>
      </c>
      <c r="J47930" t="s">
        <v>9659</v>
      </c>
      <c r="K47930" t="s">
        <v>6241</v>
      </c>
      <c r="L47930" t="s">
        <v>6209</v>
      </c>
      <c r="M47930" t="s">
        <v>6242</v>
      </c>
      <c r="N47930" t="s">
        <v>1006</v>
      </c>
      <c r="O47930" t="s">
        <v>4237</v>
      </c>
      <c r="P47930" t="s">
        <v>8810</v>
      </c>
      <c r="Q47930" s="2">
        <v>236.97</v>
      </c>
      <c r="R47930">
        <v>5</v>
      </c>
      <c r="S47930">
        <v>0.4</v>
      </c>
      <c r="T47930" s="2">
        <v>-102.78</v>
      </c>
      <c r="U47930" s="2">
        <v>9.94</v>
      </c>
      <c r="V47930" t="s">
        <v>41</v>
      </c>
      <c r="W47930" t="s">
        <v>35743</v>
      </c>
      <c r="X47930">
        <f>Global_Superstore_Dataset__2[[#This Row],[ship date format]]-Global_Superstore_Dataset__2[[#This Row],[order date format]]</f>
        <v>6</v>
      </c>
    </row>
    <row r="47931" spans="1:24" x14ac:dyDescent="0.3">
      <c r="A47931">
        <v>30237</v>
      </c>
      <c r="B47931" t="s">
        <v>29660</v>
      </c>
      <c r="C47931" s="1">
        <v>41474</v>
      </c>
      <c r="D47931" s="1">
        <v>41479</v>
      </c>
      <c r="E47931" t="s">
        <v>61</v>
      </c>
      <c r="F47931" t="s">
        <v>8206</v>
      </c>
      <c r="G47931" t="s">
        <v>8207</v>
      </c>
      <c r="H47931" t="s">
        <v>276</v>
      </c>
      <c r="I47931" t="s">
        <v>24790</v>
      </c>
      <c r="J47931" t="s">
        <v>24744</v>
      </c>
      <c r="K47931" t="s">
        <v>24745</v>
      </c>
      <c r="L47931" t="s">
        <v>6209</v>
      </c>
      <c r="M47931" t="s">
        <v>6223</v>
      </c>
      <c r="N47931" t="s">
        <v>982</v>
      </c>
      <c r="O47931" t="s">
        <v>983</v>
      </c>
      <c r="P47931" t="s">
        <v>11056</v>
      </c>
      <c r="Q47931" s="2">
        <v>200.16</v>
      </c>
      <c r="R47931">
        <v>4</v>
      </c>
      <c r="S47931">
        <v>0.5</v>
      </c>
      <c r="T47931" s="2">
        <v>-88.08</v>
      </c>
      <c r="U47931" s="2">
        <v>6.42</v>
      </c>
      <c r="V47931" t="s">
        <v>41</v>
      </c>
      <c r="W47931" t="s">
        <v>35743</v>
      </c>
      <c r="X47931">
        <f>Global_Superstore_Dataset__2[[#This Row],[ship date format]]-Global_Superstore_Dataset__2[[#This Row],[order date format]]</f>
        <v>5</v>
      </c>
    </row>
    <row r="47932" spans="1:24" x14ac:dyDescent="0.3">
      <c r="A47932">
        <v>37430</v>
      </c>
      <c r="B47932" t="s">
        <v>35673</v>
      </c>
      <c r="C47932" s="1">
        <v>41503</v>
      </c>
      <c r="D47932" s="1">
        <v>41506</v>
      </c>
      <c r="E47932" t="s">
        <v>23</v>
      </c>
      <c r="F47932" t="s">
        <v>8206</v>
      </c>
      <c r="G47932" t="s">
        <v>8207</v>
      </c>
      <c r="H47932" t="s">
        <v>276</v>
      </c>
      <c r="I47932" t="s">
        <v>27</v>
      </c>
      <c r="J47932" t="s">
        <v>28</v>
      </c>
      <c r="K47932" t="s">
        <v>29</v>
      </c>
      <c r="L47932" t="s">
        <v>30</v>
      </c>
      <c r="M47932" t="s">
        <v>31</v>
      </c>
      <c r="N47932" t="s">
        <v>1006</v>
      </c>
      <c r="O47932" t="s">
        <v>3895</v>
      </c>
      <c r="P47932" t="s">
        <v>33462</v>
      </c>
      <c r="Q47932" s="2">
        <v>161.28</v>
      </c>
      <c r="R47932">
        <v>2</v>
      </c>
      <c r="S47932">
        <v>0.2</v>
      </c>
      <c r="T47932" s="2">
        <v>12.096</v>
      </c>
      <c r="U47932" s="2">
        <v>38.72</v>
      </c>
      <c r="V47932" t="s">
        <v>35</v>
      </c>
      <c r="W47932" t="s">
        <v>35743</v>
      </c>
      <c r="X47932">
        <f>Global_Superstore_Dataset__2[[#This Row],[ship date format]]-Global_Superstore_Dataset__2[[#This Row],[order date format]]</f>
        <v>3</v>
      </c>
    </row>
    <row r="47933" spans="1:24" x14ac:dyDescent="0.3">
      <c r="A47933">
        <v>44187</v>
      </c>
      <c r="B47933" t="s">
        <v>22760</v>
      </c>
      <c r="C47933" s="1">
        <v>41879</v>
      </c>
      <c r="D47933" s="1">
        <v>41883</v>
      </c>
      <c r="E47933" t="s">
        <v>43</v>
      </c>
      <c r="F47933" t="s">
        <v>14943</v>
      </c>
      <c r="G47933" t="s">
        <v>8207</v>
      </c>
      <c r="H47933" t="s">
        <v>276</v>
      </c>
      <c r="I47933" t="s">
        <v>7065</v>
      </c>
      <c r="J47933" t="s">
        <v>7066</v>
      </c>
      <c r="K47933" t="s">
        <v>6396</v>
      </c>
      <c r="L47933" t="s">
        <v>6217</v>
      </c>
      <c r="M47933" t="s">
        <v>6217</v>
      </c>
      <c r="N47933" t="s">
        <v>32</v>
      </c>
      <c r="O47933" t="s">
        <v>768</v>
      </c>
      <c r="P47933" t="s">
        <v>16867</v>
      </c>
      <c r="Q47933" s="2">
        <v>15.54</v>
      </c>
      <c r="R47933">
        <v>2</v>
      </c>
      <c r="S47933">
        <v>0</v>
      </c>
      <c r="T47933" s="2">
        <v>0</v>
      </c>
      <c r="U47933" s="2">
        <v>0.85</v>
      </c>
      <c r="V47933" t="s">
        <v>41</v>
      </c>
      <c r="W47933" t="s">
        <v>35742</v>
      </c>
      <c r="X47933">
        <f>Global_Superstore_Dataset__2[[#This Row],[ship date format]]-Global_Superstore_Dataset__2[[#This Row],[order date format]]</f>
        <v>4</v>
      </c>
    </row>
    <row r="47934" spans="1:24" x14ac:dyDescent="0.3">
      <c r="A47934">
        <v>46781</v>
      </c>
      <c r="B47934" t="s">
        <v>18461</v>
      </c>
      <c r="C47934" s="1">
        <v>41541</v>
      </c>
      <c r="D47934" s="1">
        <v>41545</v>
      </c>
      <c r="E47934" t="s">
        <v>61</v>
      </c>
      <c r="F47934" t="s">
        <v>14943</v>
      </c>
      <c r="G47934" t="s">
        <v>8207</v>
      </c>
      <c r="H47934" t="s">
        <v>276</v>
      </c>
      <c r="I47934" t="s">
        <v>7535</v>
      </c>
      <c r="J47934" t="s">
        <v>7535</v>
      </c>
      <c r="K47934" t="s">
        <v>7536</v>
      </c>
      <c r="L47934" t="s">
        <v>6217</v>
      </c>
      <c r="M47934" t="s">
        <v>6217</v>
      </c>
      <c r="N47934" t="s">
        <v>32</v>
      </c>
      <c r="O47934" t="s">
        <v>438</v>
      </c>
      <c r="P47934" t="s">
        <v>17367</v>
      </c>
      <c r="Q47934" s="2">
        <v>47.58</v>
      </c>
      <c r="R47934">
        <v>1</v>
      </c>
      <c r="S47934">
        <v>0</v>
      </c>
      <c r="T47934" s="2">
        <v>2.37</v>
      </c>
      <c r="U47934" s="2">
        <v>11.27</v>
      </c>
      <c r="V47934" t="s">
        <v>69</v>
      </c>
      <c r="W47934" t="s">
        <v>35742</v>
      </c>
      <c r="X47934">
        <f>Global_Superstore_Dataset__2[[#This Row],[ship date format]]-Global_Superstore_Dataset__2[[#This Row],[order date format]]</f>
        <v>4</v>
      </c>
    </row>
    <row r="47935" spans="1:24" x14ac:dyDescent="0.3">
      <c r="A47935">
        <v>47229</v>
      </c>
      <c r="B47935" t="s">
        <v>27074</v>
      </c>
      <c r="C47935" s="1">
        <v>41997</v>
      </c>
      <c r="D47935" s="1">
        <v>42001</v>
      </c>
      <c r="E47935" t="s">
        <v>43</v>
      </c>
      <c r="F47935" t="s">
        <v>14943</v>
      </c>
      <c r="G47935" t="s">
        <v>8207</v>
      </c>
      <c r="H47935" t="s">
        <v>276</v>
      </c>
      <c r="I47935" t="s">
        <v>25058</v>
      </c>
      <c r="J47935" t="s">
        <v>7087</v>
      </c>
      <c r="K47935" t="s">
        <v>25017</v>
      </c>
      <c r="L47935" t="s">
        <v>6264</v>
      </c>
      <c r="M47935" t="s">
        <v>6264</v>
      </c>
      <c r="N47935" t="s">
        <v>32</v>
      </c>
      <c r="O47935" t="s">
        <v>835</v>
      </c>
      <c r="P47935" t="s">
        <v>17244</v>
      </c>
      <c r="Q47935" s="2">
        <v>15.912000000000001</v>
      </c>
      <c r="R47935">
        <v>4</v>
      </c>
      <c r="S47935">
        <v>0.7</v>
      </c>
      <c r="T47935" s="2">
        <v>-19.128</v>
      </c>
      <c r="U47935" s="2">
        <v>0.93</v>
      </c>
      <c r="V47935" t="s">
        <v>41</v>
      </c>
      <c r="W47935" t="s">
        <v>35742</v>
      </c>
      <c r="X47935">
        <f>Global_Superstore_Dataset__2[[#This Row],[ship date format]]-Global_Superstore_Dataset__2[[#This Row],[order date format]]</f>
        <v>4</v>
      </c>
    </row>
    <row r="47936" spans="1:24" x14ac:dyDescent="0.3">
      <c r="A47936">
        <v>47230</v>
      </c>
      <c r="B47936" t="s">
        <v>27074</v>
      </c>
      <c r="C47936" s="1">
        <v>41997</v>
      </c>
      <c r="D47936" s="1">
        <v>42001</v>
      </c>
      <c r="E47936" t="s">
        <v>43</v>
      </c>
      <c r="F47936" t="s">
        <v>14943</v>
      </c>
      <c r="G47936" t="s">
        <v>8207</v>
      </c>
      <c r="H47936" t="s">
        <v>276</v>
      </c>
      <c r="I47936" t="s">
        <v>25058</v>
      </c>
      <c r="J47936" t="s">
        <v>7087</v>
      </c>
      <c r="K47936" t="s">
        <v>25017</v>
      </c>
      <c r="L47936" t="s">
        <v>6264</v>
      </c>
      <c r="M47936" t="s">
        <v>6264</v>
      </c>
      <c r="N47936" t="s">
        <v>32</v>
      </c>
      <c r="O47936" t="s">
        <v>33</v>
      </c>
      <c r="P47936" t="s">
        <v>16777</v>
      </c>
      <c r="Q47936" s="2">
        <v>8.3249999999999993</v>
      </c>
      <c r="R47936">
        <v>1</v>
      </c>
      <c r="S47936">
        <v>0.7</v>
      </c>
      <c r="T47936" s="2">
        <v>-13.335000000000001</v>
      </c>
      <c r="U47936" s="2">
        <v>0.64</v>
      </c>
      <c r="V47936" t="s">
        <v>41</v>
      </c>
      <c r="W47936" t="s">
        <v>35742</v>
      </c>
      <c r="X47936">
        <f>Global_Superstore_Dataset__2[[#This Row],[ship date format]]-Global_Superstore_Dataset__2[[#This Row],[order date format]]</f>
        <v>4</v>
      </c>
    </row>
    <row r="47937" spans="1:24" x14ac:dyDescent="0.3">
      <c r="A47937">
        <v>50154</v>
      </c>
      <c r="B47937" t="s">
        <v>18516</v>
      </c>
      <c r="C47937" s="1">
        <v>41572</v>
      </c>
      <c r="D47937" s="1">
        <v>41574</v>
      </c>
      <c r="E47937" t="s">
        <v>61</v>
      </c>
      <c r="F47937" t="s">
        <v>14943</v>
      </c>
      <c r="G47937" t="s">
        <v>8207</v>
      </c>
      <c r="H47937" t="s">
        <v>276</v>
      </c>
      <c r="I47937" t="s">
        <v>7065</v>
      </c>
      <c r="J47937" t="s">
        <v>7066</v>
      </c>
      <c r="K47937" t="s">
        <v>6396</v>
      </c>
      <c r="L47937" t="s">
        <v>6217</v>
      </c>
      <c r="M47937" t="s">
        <v>6217</v>
      </c>
      <c r="N47937" t="s">
        <v>32</v>
      </c>
      <c r="O47937" t="s">
        <v>835</v>
      </c>
      <c r="P47937" t="s">
        <v>18375</v>
      </c>
      <c r="Q47937" s="2">
        <v>11.52</v>
      </c>
      <c r="R47937">
        <v>1</v>
      </c>
      <c r="S47937">
        <v>0</v>
      </c>
      <c r="T47937" s="2">
        <v>4.59</v>
      </c>
      <c r="U47937" s="2">
        <v>0.62</v>
      </c>
      <c r="V47937" t="s">
        <v>41</v>
      </c>
      <c r="W47937" t="s">
        <v>35742</v>
      </c>
      <c r="X47937">
        <f>Global_Superstore_Dataset__2[[#This Row],[ship date format]]-Global_Superstore_Dataset__2[[#This Row],[order date format]]</f>
        <v>2</v>
      </c>
    </row>
    <row r="47938" spans="1:24" x14ac:dyDescent="0.3">
      <c r="A47938">
        <v>50856</v>
      </c>
      <c r="B47938" t="s">
        <v>14942</v>
      </c>
      <c r="C47938" s="1">
        <v>41663</v>
      </c>
      <c r="D47938" s="1">
        <v>41667</v>
      </c>
      <c r="E47938" t="s">
        <v>43</v>
      </c>
      <c r="F47938" t="s">
        <v>14943</v>
      </c>
      <c r="G47938" t="s">
        <v>8207</v>
      </c>
      <c r="H47938" t="s">
        <v>276</v>
      </c>
      <c r="I47938" t="s">
        <v>6720</v>
      </c>
      <c r="J47938" t="s">
        <v>6338</v>
      </c>
      <c r="K47938" t="s">
        <v>6339</v>
      </c>
      <c r="L47938" t="s">
        <v>6339</v>
      </c>
      <c r="M47938" t="s">
        <v>6339</v>
      </c>
      <c r="N47938" t="s">
        <v>982</v>
      </c>
      <c r="O47938" t="s">
        <v>2701</v>
      </c>
      <c r="P47938" t="s">
        <v>9240</v>
      </c>
      <c r="Q47938" s="2">
        <v>364.14</v>
      </c>
      <c r="R47938">
        <v>2</v>
      </c>
      <c r="S47938">
        <v>0</v>
      </c>
      <c r="T47938" s="2">
        <v>80.099999999999994</v>
      </c>
      <c r="U47938" s="2">
        <v>44.6</v>
      </c>
      <c r="V47938" t="s">
        <v>41</v>
      </c>
      <c r="W47938" t="s">
        <v>35742</v>
      </c>
      <c r="X47938">
        <f>Global_Superstore_Dataset__2[[#This Row],[ship date format]]-Global_Superstore_Dataset__2[[#This Row],[order date format]]</f>
        <v>4</v>
      </c>
    </row>
    <row r="47939" spans="1:24" x14ac:dyDescent="0.3">
      <c r="A47939">
        <v>50857</v>
      </c>
      <c r="B47939" t="s">
        <v>14942</v>
      </c>
      <c r="C47939" s="1">
        <v>41663</v>
      </c>
      <c r="D47939" s="1">
        <v>41667</v>
      </c>
      <c r="E47939" t="s">
        <v>43</v>
      </c>
      <c r="F47939" t="s">
        <v>14943</v>
      </c>
      <c r="G47939" t="s">
        <v>8207</v>
      </c>
      <c r="H47939" t="s">
        <v>276</v>
      </c>
      <c r="I47939" t="s">
        <v>6720</v>
      </c>
      <c r="J47939" t="s">
        <v>6338</v>
      </c>
      <c r="K47939" t="s">
        <v>6339</v>
      </c>
      <c r="L47939" t="s">
        <v>6339</v>
      </c>
      <c r="M47939" t="s">
        <v>6339</v>
      </c>
      <c r="N47939" t="s">
        <v>32</v>
      </c>
      <c r="O47939" t="s">
        <v>33</v>
      </c>
      <c r="P47939" t="s">
        <v>16564</v>
      </c>
      <c r="Q47939" s="2">
        <v>21.99</v>
      </c>
      <c r="R47939">
        <v>1</v>
      </c>
      <c r="S47939">
        <v>0</v>
      </c>
      <c r="T47939" s="2">
        <v>10.11</v>
      </c>
      <c r="U47939" s="2">
        <v>1.07</v>
      </c>
      <c r="V47939" t="s">
        <v>41</v>
      </c>
      <c r="W47939" t="s">
        <v>35742</v>
      </c>
      <c r="X47939">
        <f>Global_Superstore_Dataset__2[[#This Row],[ship date format]]-Global_Superstore_Dataset__2[[#This Row],[order date format]]</f>
        <v>4</v>
      </c>
    </row>
    <row r="47940" spans="1:24" x14ac:dyDescent="0.3">
      <c r="A47940">
        <v>4364</v>
      </c>
      <c r="B47940" t="s">
        <v>14647</v>
      </c>
      <c r="C47940" s="1">
        <v>41815</v>
      </c>
      <c r="D47940" s="1">
        <v>41819</v>
      </c>
      <c r="E47940" t="s">
        <v>43</v>
      </c>
      <c r="F47940" t="s">
        <v>1314</v>
      </c>
      <c r="G47940" t="s">
        <v>1315</v>
      </c>
      <c r="H47940" t="s">
        <v>276</v>
      </c>
      <c r="I47940" t="s">
        <v>6812</v>
      </c>
      <c r="J47940" t="s">
        <v>6813</v>
      </c>
      <c r="K47940" t="s">
        <v>6458</v>
      </c>
      <c r="L47940" t="s">
        <v>6275</v>
      </c>
      <c r="M47940" t="s">
        <v>4896</v>
      </c>
      <c r="N47940" t="s">
        <v>1006</v>
      </c>
      <c r="O47940" t="s">
        <v>1007</v>
      </c>
      <c r="P47940" t="s">
        <v>7929</v>
      </c>
      <c r="Q47940" s="2">
        <v>17.62</v>
      </c>
      <c r="R47940">
        <v>1</v>
      </c>
      <c r="S47940">
        <v>0</v>
      </c>
      <c r="T47940" s="2">
        <v>8.8000000000000007</v>
      </c>
      <c r="U47940" s="2">
        <v>1.0900000000000001</v>
      </c>
      <c r="V47940" t="s">
        <v>41</v>
      </c>
      <c r="W47940" t="s">
        <v>35743</v>
      </c>
      <c r="X47940">
        <f>Global_Superstore_Dataset__2[[#This Row],[ship date format]]-Global_Superstore_Dataset__2[[#This Row],[order date format]]</f>
        <v>4</v>
      </c>
    </row>
    <row r="47941" spans="1:24" x14ac:dyDescent="0.3">
      <c r="A47941">
        <v>6834</v>
      </c>
      <c r="B47941" t="s">
        <v>30537</v>
      </c>
      <c r="C47941" s="1">
        <v>40903</v>
      </c>
      <c r="D47941" s="1">
        <v>40903</v>
      </c>
      <c r="E47941" t="s">
        <v>37</v>
      </c>
      <c r="F47941" t="s">
        <v>1314</v>
      </c>
      <c r="G47941" t="s">
        <v>1315</v>
      </c>
      <c r="H47941" t="s">
        <v>276</v>
      </c>
      <c r="I47941" t="s">
        <v>26114</v>
      </c>
      <c r="J47941" t="s">
        <v>26111</v>
      </c>
      <c r="K47941" t="s">
        <v>26111</v>
      </c>
      <c r="L47941" t="s">
        <v>6275</v>
      </c>
      <c r="M47941" t="s">
        <v>5569</v>
      </c>
      <c r="N47941" t="s">
        <v>1006</v>
      </c>
      <c r="O47941" t="s">
        <v>1007</v>
      </c>
      <c r="P47941" t="s">
        <v>7486</v>
      </c>
      <c r="Q47941" s="2">
        <v>173.76</v>
      </c>
      <c r="R47941">
        <v>4</v>
      </c>
      <c r="S47941">
        <v>0.4</v>
      </c>
      <c r="T47941" s="2">
        <v>20.239999999999998</v>
      </c>
      <c r="U47941" s="2">
        <v>3.1</v>
      </c>
      <c r="V47941" t="s">
        <v>69</v>
      </c>
      <c r="W47941" t="s">
        <v>35743</v>
      </c>
      <c r="X47941">
        <f>Global_Superstore_Dataset__2[[#This Row],[ship date format]]-Global_Superstore_Dataset__2[[#This Row],[order date format]]</f>
        <v>0</v>
      </c>
    </row>
    <row r="47942" spans="1:24" x14ac:dyDescent="0.3">
      <c r="A47942">
        <v>6835</v>
      </c>
      <c r="B47942" t="s">
        <v>30537</v>
      </c>
      <c r="C47942" s="1">
        <v>40903</v>
      </c>
      <c r="D47942" s="1">
        <v>40903</v>
      </c>
      <c r="E47942" t="s">
        <v>37</v>
      </c>
      <c r="F47942" t="s">
        <v>1314</v>
      </c>
      <c r="G47942" t="s">
        <v>1315</v>
      </c>
      <c r="H47942" t="s">
        <v>276</v>
      </c>
      <c r="I47942" t="s">
        <v>26114</v>
      </c>
      <c r="J47942" t="s">
        <v>26111</v>
      </c>
      <c r="K47942" t="s">
        <v>26111</v>
      </c>
      <c r="L47942" t="s">
        <v>6275</v>
      </c>
      <c r="M47942" t="s">
        <v>5569</v>
      </c>
      <c r="N47942" t="s">
        <v>982</v>
      </c>
      <c r="O47942" t="s">
        <v>983</v>
      </c>
      <c r="P47942" t="s">
        <v>11015</v>
      </c>
      <c r="Q47942" s="2">
        <v>71.099999999999994</v>
      </c>
      <c r="R47942">
        <v>3</v>
      </c>
      <c r="S47942">
        <v>0.4</v>
      </c>
      <c r="T47942" s="2">
        <v>-32.04</v>
      </c>
      <c r="U47942" s="2">
        <v>2.0499999999999998</v>
      </c>
      <c r="V47942" t="s">
        <v>69</v>
      </c>
      <c r="W47942" t="s">
        <v>35743</v>
      </c>
      <c r="X47942">
        <f>Global_Superstore_Dataset__2[[#This Row],[ship date format]]-Global_Superstore_Dataset__2[[#This Row],[order date format]]</f>
        <v>0</v>
      </c>
    </row>
    <row r="47943" spans="1:24" x14ac:dyDescent="0.3">
      <c r="A47943">
        <v>6836</v>
      </c>
      <c r="B47943" t="s">
        <v>30537</v>
      </c>
      <c r="C47943" s="1">
        <v>40903</v>
      </c>
      <c r="D47943" s="1">
        <v>40903</v>
      </c>
      <c r="E47943" t="s">
        <v>37</v>
      </c>
      <c r="F47943" t="s">
        <v>1314</v>
      </c>
      <c r="G47943" t="s">
        <v>1315</v>
      </c>
      <c r="H47943" t="s">
        <v>276</v>
      </c>
      <c r="I47943" t="s">
        <v>26114</v>
      </c>
      <c r="J47943" t="s">
        <v>26111</v>
      </c>
      <c r="K47943" t="s">
        <v>26111</v>
      </c>
      <c r="L47943" t="s">
        <v>6275</v>
      </c>
      <c r="M47943" t="s">
        <v>5569</v>
      </c>
      <c r="N47943" t="s">
        <v>32</v>
      </c>
      <c r="O47943" t="s">
        <v>4275</v>
      </c>
      <c r="P47943" t="s">
        <v>17886</v>
      </c>
      <c r="Q47943" s="2">
        <v>10.584</v>
      </c>
      <c r="R47943">
        <v>6</v>
      </c>
      <c r="S47943">
        <v>0.4</v>
      </c>
      <c r="T47943" s="2">
        <v>-1.776</v>
      </c>
      <c r="U47943" s="2">
        <v>1.88</v>
      </c>
      <c r="V47943" t="s">
        <v>69</v>
      </c>
      <c r="W47943" t="s">
        <v>35743</v>
      </c>
      <c r="X47943">
        <f>Global_Superstore_Dataset__2[[#This Row],[ship date format]]-Global_Superstore_Dataset__2[[#This Row],[order date format]]</f>
        <v>0</v>
      </c>
    </row>
    <row r="47944" spans="1:24" x14ac:dyDescent="0.3">
      <c r="A47944">
        <v>8706</v>
      </c>
      <c r="B47944" t="s">
        <v>22641</v>
      </c>
      <c r="C47944" s="1">
        <v>41701</v>
      </c>
      <c r="D47944" s="1">
        <v>41705</v>
      </c>
      <c r="E47944" t="s">
        <v>43</v>
      </c>
      <c r="F47944" t="s">
        <v>1314</v>
      </c>
      <c r="G47944" t="s">
        <v>1315</v>
      </c>
      <c r="H47944" t="s">
        <v>276</v>
      </c>
      <c r="I47944" t="s">
        <v>8229</v>
      </c>
      <c r="J47944" t="s">
        <v>9457</v>
      </c>
      <c r="K47944" t="s">
        <v>9193</v>
      </c>
      <c r="L47944" t="s">
        <v>6275</v>
      </c>
      <c r="M47944" t="s">
        <v>6250</v>
      </c>
      <c r="N47944" t="s">
        <v>32</v>
      </c>
      <c r="O47944" t="s">
        <v>4275</v>
      </c>
      <c r="P47944" t="s">
        <v>16799</v>
      </c>
      <c r="Q47944" s="2">
        <v>47.3</v>
      </c>
      <c r="R47944">
        <v>5</v>
      </c>
      <c r="S47944">
        <v>0</v>
      </c>
      <c r="T47944" s="2">
        <v>9.4</v>
      </c>
      <c r="U47944" s="2">
        <v>4.09</v>
      </c>
      <c r="V47944" t="s">
        <v>41</v>
      </c>
      <c r="W47944" t="s">
        <v>35743</v>
      </c>
      <c r="X47944">
        <f>Global_Superstore_Dataset__2[[#This Row],[ship date format]]-Global_Superstore_Dataset__2[[#This Row],[order date format]]</f>
        <v>4</v>
      </c>
    </row>
    <row r="47945" spans="1:24" x14ac:dyDescent="0.3">
      <c r="A47945">
        <v>8707</v>
      </c>
      <c r="B47945" t="s">
        <v>22641</v>
      </c>
      <c r="C47945" s="1">
        <v>41701</v>
      </c>
      <c r="D47945" s="1">
        <v>41705</v>
      </c>
      <c r="E47945" t="s">
        <v>43</v>
      </c>
      <c r="F47945" t="s">
        <v>1314</v>
      </c>
      <c r="G47945" t="s">
        <v>1315</v>
      </c>
      <c r="H47945" t="s">
        <v>276</v>
      </c>
      <c r="I47945" t="s">
        <v>8229</v>
      </c>
      <c r="J47945" t="s">
        <v>9457</v>
      </c>
      <c r="K47945" t="s">
        <v>9193</v>
      </c>
      <c r="L47945" t="s">
        <v>6275</v>
      </c>
      <c r="M47945" t="s">
        <v>6250</v>
      </c>
      <c r="N47945" t="s">
        <v>32</v>
      </c>
      <c r="O47945" t="s">
        <v>33</v>
      </c>
      <c r="P47945" t="s">
        <v>19311</v>
      </c>
      <c r="Q47945" s="2">
        <v>56.5</v>
      </c>
      <c r="R47945">
        <v>5</v>
      </c>
      <c r="S47945">
        <v>0</v>
      </c>
      <c r="T47945" s="2">
        <v>23.1</v>
      </c>
      <c r="U47945" s="2">
        <v>5.23</v>
      </c>
      <c r="V47945" t="s">
        <v>41</v>
      </c>
      <c r="W47945" t="s">
        <v>35743</v>
      </c>
      <c r="X47945">
        <f>Global_Superstore_Dataset__2[[#This Row],[ship date format]]-Global_Superstore_Dataset__2[[#This Row],[order date format]]</f>
        <v>4</v>
      </c>
    </row>
    <row r="47946" spans="1:24" x14ac:dyDescent="0.3">
      <c r="A47946">
        <v>8708</v>
      </c>
      <c r="B47946" t="s">
        <v>22641</v>
      </c>
      <c r="C47946" s="1">
        <v>41701</v>
      </c>
      <c r="D47946" s="1">
        <v>41705</v>
      </c>
      <c r="E47946" t="s">
        <v>43</v>
      </c>
      <c r="F47946" t="s">
        <v>1314</v>
      </c>
      <c r="G47946" t="s">
        <v>1315</v>
      </c>
      <c r="H47946" t="s">
        <v>276</v>
      </c>
      <c r="I47946" t="s">
        <v>8229</v>
      </c>
      <c r="J47946" t="s">
        <v>9457</v>
      </c>
      <c r="K47946" t="s">
        <v>9193</v>
      </c>
      <c r="L47946" t="s">
        <v>6275</v>
      </c>
      <c r="M47946" t="s">
        <v>6250</v>
      </c>
      <c r="N47946" t="s">
        <v>1006</v>
      </c>
      <c r="O47946" t="s">
        <v>3906</v>
      </c>
      <c r="P47946" t="s">
        <v>6513</v>
      </c>
      <c r="Q47946" s="2">
        <v>388.608</v>
      </c>
      <c r="R47946">
        <v>2</v>
      </c>
      <c r="S47946">
        <v>0.2</v>
      </c>
      <c r="T47946" s="2">
        <v>29.128</v>
      </c>
      <c r="U47946" s="2">
        <v>23</v>
      </c>
      <c r="V47946" t="s">
        <v>41</v>
      </c>
      <c r="W47946" t="s">
        <v>35743</v>
      </c>
      <c r="X47946">
        <f>Global_Superstore_Dataset__2[[#This Row],[ship date format]]-Global_Superstore_Dataset__2[[#This Row],[order date format]]</f>
        <v>4</v>
      </c>
    </row>
    <row r="47947" spans="1:24" x14ac:dyDescent="0.3">
      <c r="A47947">
        <v>8709</v>
      </c>
      <c r="B47947" t="s">
        <v>22641</v>
      </c>
      <c r="C47947" s="1">
        <v>41701</v>
      </c>
      <c r="D47947" s="1">
        <v>41705</v>
      </c>
      <c r="E47947" t="s">
        <v>43</v>
      </c>
      <c r="F47947" t="s">
        <v>1314</v>
      </c>
      <c r="G47947" t="s">
        <v>1315</v>
      </c>
      <c r="H47947" t="s">
        <v>276</v>
      </c>
      <c r="I47947" t="s">
        <v>8229</v>
      </c>
      <c r="J47947" t="s">
        <v>9457</v>
      </c>
      <c r="K47947" t="s">
        <v>9193</v>
      </c>
      <c r="L47947" t="s">
        <v>6275</v>
      </c>
      <c r="M47947" t="s">
        <v>6250</v>
      </c>
      <c r="N47947" t="s">
        <v>32</v>
      </c>
      <c r="O47947" t="s">
        <v>697</v>
      </c>
      <c r="P47947" t="s">
        <v>17585</v>
      </c>
      <c r="Q47947" s="2">
        <v>84</v>
      </c>
      <c r="R47947">
        <v>14</v>
      </c>
      <c r="S47947">
        <v>0</v>
      </c>
      <c r="T47947" s="2">
        <v>37.799999999999997</v>
      </c>
      <c r="U47947" s="2">
        <v>6.18</v>
      </c>
      <c r="V47947" t="s">
        <v>41</v>
      </c>
      <c r="W47947" t="s">
        <v>35743</v>
      </c>
      <c r="X47947">
        <f>Global_Superstore_Dataset__2[[#This Row],[ship date format]]-Global_Superstore_Dataset__2[[#This Row],[order date format]]</f>
        <v>4</v>
      </c>
    </row>
    <row r="47948" spans="1:24" x14ac:dyDescent="0.3">
      <c r="A47948">
        <v>8710</v>
      </c>
      <c r="B47948" t="s">
        <v>22641</v>
      </c>
      <c r="C47948" s="1">
        <v>41701</v>
      </c>
      <c r="D47948" s="1">
        <v>41705</v>
      </c>
      <c r="E47948" t="s">
        <v>43</v>
      </c>
      <c r="F47948" t="s">
        <v>1314</v>
      </c>
      <c r="G47948" t="s">
        <v>1315</v>
      </c>
      <c r="H47948" t="s">
        <v>276</v>
      </c>
      <c r="I47948" t="s">
        <v>8229</v>
      </c>
      <c r="J47948" t="s">
        <v>9457</v>
      </c>
      <c r="K47948" t="s">
        <v>9193</v>
      </c>
      <c r="L47948" t="s">
        <v>6275</v>
      </c>
      <c r="M47948" t="s">
        <v>6250</v>
      </c>
      <c r="N47948" t="s">
        <v>32</v>
      </c>
      <c r="O47948" t="s">
        <v>697</v>
      </c>
      <c r="P47948" t="s">
        <v>17122</v>
      </c>
      <c r="Q47948" s="2">
        <v>78.78</v>
      </c>
      <c r="R47948">
        <v>3</v>
      </c>
      <c r="S47948">
        <v>0</v>
      </c>
      <c r="T47948" s="2">
        <v>13.38</v>
      </c>
      <c r="U47948" s="2">
        <v>5.34</v>
      </c>
      <c r="V47948" t="s">
        <v>41</v>
      </c>
      <c r="W47948" t="s">
        <v>35743</v>
      </c>
      <c r="X47948">
        <f>Global_Superstore_Dataset__2[[#This Row],[ship date format]]-Global_Superstore_Dataset__2[[#This Row],[order date format]]</f>
        <v>4</v>
      </c>
    </row>
    <row r="47949" spans="1:24" x14ac:dyDescent="0.3">
      <c r="A47949">
        <v>10838</v>
      </c>
      <c r="B47949" t="s">
        <v>23541</v>
      </c>
      <c r="C47949" s="1">
        <v>41817</v>
      </c>
      <c r="D47949" s="1">
        <v>41819</v>
      </c>
      <c r="E47949" t="s">
        <v>23</v>
      </c>
      <c r="F47949" t="s">
        <v>1314</v>
      </c>
      <c r="G47949" t="s">
        <v>1315</v>
      </c>
      <c r="H47949" t="s">
        <v>276</v>
      </c>
      <c r="I47949" t="s">
        <v>21471</v>
      </c>
      <c r="J47949" t="s">
        <v>8263</v>
      </c>
      <c r="K47949" t="s">
        <v>8260</v>
      </c>
      <c r="L47949" t="s">
        <v>6249</v>
      </c>
      <c r="M47949" t="s">
        <v>5569</v>
      </c>
      <c r="N47949" t="s">
        <v>32</v>
      </c>
      <c r="O47949" t="s">
        <v>610</v>
      </c>
      <c r="P47949" t="s">
        <v>18464</v>
      </c>
      <c r="Q47949" s="2">
        <v>48.356999999999999</v>
      </c>
      <c r="R47949">
        <v>1</v>
      </c>
      <c r="S47949">
        <v>0.1</v>
      </c>
      <c r="T47949" s="2">
        <v>1.0469999999999999</v>
      </c>
      <c r="U47949" s="2">
        <v>1.36</v>
      </c>
      <c r="V47949" t="s">
        <v>41</v>
      </c>
      <c r="W47949" t="s">
        <v>35743</v>
      </c>
      <c r="X47949">
        <f>Global_Superstore_Dataset__2[[#This Row],[ship date format]]-Global_Superstore_Dataset__2[[#This Row],[order date format]]</f>
        <v>2</v>
      </c>
    </row>
    <row r="47950" spans="1:24" x14ac:dyDescent="0.3">
      <c r="A47950">
        <v>11781</v>
      </c>
      <c r="B47950" t="s">
        <v>20754</v>
      </c>
      <c r="C47950" s="1">
        <v>41851</v>
      </c>
      <c r="D47950" s="1">
        <v>41858</v>
      </c>
      <c r="E47950" t="s">
        <v>43</v>
      </c>
      <c r="F47950" t="s">
        <v>1314</v>
      </c>
      <c r="G47950" t="s">
        <v>1315</v>
      </c>
      <c r="H47950" t="s">
        <v>276</v>
      </c>
      <c r="I47950" t="s">
        <v>8380</v>
      </c>
      <c r="J47950" t="s">
        <v>8380</v>
      </c>
      <c r="K47950" t="s">
        <v>8283</v>
      </c>
      <c r="L47950" t="s">
        <v>6249</v>
      </c>
      <c r="M47950" t="s">
        <v>5569</v>
      </c>
      <c r="N47950" t="s">
        <v>32</v>
      </c>
      <c r="O47950" t="s">
        <v>438</v>
      </c>
      <c r="P47950" t="s">
        <v>16801</v>
      </c>
      <c r="Q47950" s="2">
        <v>88.65</v>
      </c>
      <c r="R47950">
        <v>3</v>
      </c>
      <c r="S47950">
        <v>0</v>
      </c>
      <c r="T47950" s="2">
        <v>0</v>
      </c>
      <c r="U47950" s="2">
        <v>9.58</v>
      </c>
      <c r="V47950" t="s">
        <v>51</v>
      </c>
      <c r="W47950" t="s">
        <v>35743</v>
      </c>
      <c r="X47950">
        <f>Global_Superstore_Dataset__2[[#This Row],[ship date format]]-Global_Superstore_Dataset__2[[#This Row],[order date format]]</f>
        <v>7</v>
      </c>
    </row>
    <row r="47951" spans="1:24" x14ac:dyDescent="0.3">
      <c r="A47951">
        <v>16332</v>
      </c>
      <c r="B47951" t="s">
        <v>27344</v>
      </c>
      <c r="C47951" s="1">
        <v>41236</v>
      </c>
      <c r="D47951" s="1">
        <v>41241</v>
      </c>
      <c r="E47951" t="s">
        <v>43</v>
      </c>
      <c r="F47951" t="s">
        <v>1314</v>
      </c>
      <c r="G47951" t="s">
        <v>1315</v>
      </c>
      <c r="H47951" t="s">
        <v>276</v>
      </c>
      <c r="I47951" t="s">
        <v>6773</v>
      </c>
      <c r="J47951" t="s">
        <v>6774</v>
      </c>
      <c r="K47951" t="s">
        <v>6448</v>
      </c>
      <c r="L47951" t="s">
        <v>6249</v>
      </c>
      <c r="M47951" t="s">
        <v>4896</v>
      </c>
      <c r="N47951" t="s">
        <v>32</v>
      </c>
      <c r="O47951" t="s">
        <v>610</v>
      </c>
      <c r="P47951" t="s">
        <v>16474</v>
      </c>
      <c r="Q47951" s="2">
        <v>304.88400000000001</v>
      </c>
      <c r="R47951">
        <v>6</v>
      </c>
      <c r="S47951">
        <v>0.1</v>
      </c>
      <c r="T47951" s="2">
        <v>50.723999999999997</v>
      </c>
      <c r="U47951" s="2">
        <v>25.67</v>
      </c>
      <c r="V47951" t="s">
        <v>41</v>
      </c>
      <c r="W47951" t="s">
        <v>35743</v>
      </c>
      <c r="X47951">
        <f>Global_Superstore_Dataset__2[[#This Row],[ship date format]]-Global_Superstore_Dataset__2[[#This Row],[order date format]]</f>
        <v>5</v>
      </c>
    </row>
    <row r="47952" spans="1:24" x14ac:dyDescent="0.3">
      <c r="A47952">
        <v>17102</v>
      </c>
      <c r="B47952" t="s">
        <v>12127</v>
      </c>
      <c r="C47952" s="1">
        <v>41746</v>
      </c>
      <c r="D47952" s="1">
        <v>41750</v>
      </c>
      <c r="E47952" t="s">
        <v>43</v>
      </c>
      <c r="F47952" t="s">
        <v>1314</v>
      </c>
      <c r="G47952" t="s">
        <v>1315</v>
      </c>
      <c r="H47952" t="s">
        <v>276</v>
      </c>
      <c r="I47952" t="s">
        <v>6726</v>
      </c>
      <c r="J47952" t="s">
        <v>6727</v>
      </c>
      <c r="K47952" t="s">
        <v>6448</v>
      </c>
      <c r="L47952" t="s">
        <v>6249</v>
      </c>
      <c r="M47952" t="s">
        <v>4896</v>
      </c>
      <c r="N47952" t="s">
        <v>982</v>
      </c>
      <c r="O47952" t="s">
        <v>2701</v>
      </c>
      <c r="P47952" t="s">
        <v>9270</v>
      </c>
      <c r="Q47952" s="2">
        <v>332.74799999999999</v>
      </c>
      <c r="R47952">
        <v>3</v>
      </c>
      <c r="S47952">
        <v>0.1</v>
      </c>
      <c r="T47952" s="2">
        <v>-14.832000000000001</v>
      </c>
      <c r="U47952" s="2">
        <v>51.04</v>
      </c>
      <c r="V47952" t="s">
        <v>69</v>
      </c>
      <c r="W47952" t="s">
        <v>35743</v>
      </c>
      <c r="X47952">
        <f>Global_Superstore_Dataset__2[[#This Row],[ship date format]]-Global_Superstore_Dataset__2[[#This Row],[order date format]]</f>
        <v>4</v>
      </c>
    </row>
    <row r="47953" spans="1:24" x14ac:dyDescent="0.3">
      <c r="A47953">
        <v>17103</v>
      </c>
      <c r="B47953" t="s">
        <v>12127</v>
      </c>
      <c r="C47953" s="1">
        <v>41746</v>
      </c>
      <c r="D47953" s="1">
        <v>41750</v>
      </c>
      <c r="E47953" t="s">
        <v>43</v>
      </c>
      <c r="F47953" t="s">
        <v>1314</v>
      </c>
      <c r="G47953" t="s">
        <v>1315</v>
      </c>
      <c r="H47953" t="s">
        <v>276</v>
      </c>
      <c r="I47953" t="s">
        <v>6726</v>
      </c>
      <c r="J47953" t="s">
        <v>6727</v>
      </c>
      <c r="K47953" t="s">
        <v>6448</v>
      </c>
      <c r="L47953" t="s">
        <v>6249</v>
      </c>
      <c r="M47953" t="s">
        <v>4896</v>
      </c>
      <c r="N47953" t="s">
        <v>982</v>
      </c>
      <c r="O47953" t="s">
        <v>2738</v>
      </c>
      <c r="P47953" t="s">
        <v>10562</v>
      </c>
      <c r="Q47953" s="2">
        <v>228.42</v>
      </c>
      <c r="R47953">
        <v>3</v>
      </c>
      <c r="S47953">
        <v>0.1</v>
      </c>
      <c r="T47953" s="2">
        <v>63.45</v>
      </c>
      <c r="U47953" s="2">
        <v>44.68</v>
      </c>
      <c r="V47953" t="s">
        <v>69</v>
      </c>
      <c r="W47953" t="s">
        <v>35743</v>
      </c>
      <c r="X47953">
        <f>Global_Superstore_Dataset__2[[#This Row],[ship date format]]-Global_Superstore_Dataset__2[[#This Row],[order date format]]</f>
        <v>4</v>
      </c>
    </row>
    <row r="47954" spans="1:24" x14ac:dyDescent="0.3">
      <c r="A47954">
        <v>17104</v>
      </c>
      <c r="B47954" t="s">
        <v>12127</v>
      </c>
      <c r="C47954" s="1">
        <v>41746</v>
      </c>
      <c r="D47954" s="1">
        <v>41750</v>
      </c>
      <c r="E47954" t="s">
        <v>43</v>
      </c>
      <c r="F47954" t="s">
        <v>1314</v>
      </c>
      <c r="G47954" t="s">
        <v>1315</v>
      </c>
      <c r="H47954" t="s">
        <v>276</v>
      </c>
      <c r="I47954" t="s">
        <v>6726</v>
      </c>
      <c r="J47954" t="s">
        <v>6727</v>
      </c>
      <c r="K47954" t="s">
        <v>6448</v>
      </c>
      <c r="L47954" t="s">
        <v>6249</v>
      </c>
      <c r="M47954" t="s">
        <v>4896</v>
      </c>
      <c r="N47954" t="s">
        <v>982</v>
      </c>
      <c r="O47954" t="s">
        <v>3974</v>
      </c>
      <c r="P47954" t="s">
        <v>10225</v>
      </c>
      <c r="Q47954" s="2">
        <v>192.78</v>
      </c>
      <c r="R47954">
        <v>1</v>
      </c>
      <c r="S47954">
        <v>0</v>
      </c>
      <c r="T47954" s="2">
        <v>46.26</v>
      </c>
      <c r="U47954" s="2">
        <v>20.170000000000002</v>
      </c>
      <c r="V47954" t="s">
        <v>69</v>
      </c>
      <c r="W47954" t="s">
        <v>35743</v>
      </c>
      <c r="X47954">
        <f>Global_Superstore_Dataset__2[[#This Row],[ship date format]]-Global_Superstore_Dataset__2[[#This Row],[order date format]]</f>
        <v>4</v>
      </c>
    </row>
    <row r="47955" spans="1:24" x14ac:dyDescent="0.3">
      <c r="A47955">
        <v>17105</v>
      </c>
      <c r="B47955" t="s">
        <v>12127</v>
      </c>
      <c r="C47955" s="1">
        <v>41746</v>
      </c>
      <c r="D47955" s="1">
        <v>41750</v>
      </c>
      <c r="E47955" t="s">
        <v>43</v>
      </c>
      <c r="F47955" t="s">
        <v>1314</v>
      </c>
      <c r="G47955" t="s">
        <v>1315</v>
      </c>
      <c r="H47955" t="s">
        <v>276</v>
      </c>
      <c r="I47955" t="s">
        <v>6726</v>
      </c>
      <c r="J47955" t="s">
        <v>6727</v>
      </c>
      <c r="K47955" t="s">
        <v>6448</v>
      </c>
      <c r="L47955" t="s">
        <v>6249</v>
      </c>
      <c r="M47955" t="s">
        <v>4896</v>
      </c>
      <c r="N47955" t="s">
        <v>32</v>
      </c>
      <c r="O47955" t="s">
        <v>4275</v>
      </c>
      <c r="P47955" t="s">
        <v>18044</v>
      </c>
      <c r="Q47955" s="2">
        <v>12.24</v>
      </c>
      <c r="R47955">
        <v>2</v>
      </c>
      <c r="S47955">
        <v>0</v>
      </c>
      <c r="T47955" s="2">
        <v>0.48</v>
      </c>
      <c r="U47955" s="2">
        <v>1.4</v>
      </c>
      <c r="V47955" t="s">
        <v>69</v>
      </c>
      <c r="W47955" t="s">
        <v>35743</v>
      </c>
      <c r="X47955">
        <f>Global_Superstore_Dataset__2[[#This Row],[ship date format]]-Global_Superstore_Dataset__2[[#This Row],[order date format]]</f>
        <v>4</v>
      </c>
    </row>
    <row r="47956" spans="1:24" x14ac:dyDescent="0.3">
      <c r="A47956">
        <v>17106</v>
      </c>
      <c r="B47956" t="s">
        <v>12127</v>
      </c>
      <c r="C47956" s="1">
        <v>41746</v>
      </c>
      <c r="D47956" s="1">
        <v>41750</v>
      </c>
      <c r="E47956" t="s">
        <v>43</v>
      </c>
      <c r="F47956" t="s">
        <v>1314</v>
      </c>
      <c r="G47956" t="s">
        <v>1315</v>
      </c>
      <c r="H47956" t="s">
        <v>276</v>
      </c>
      <c r="I47956" t="s">
        <v>6726</v>
      </c>
      <c r="J47956" t="s">
        <v>6727</v>
      </c>
      <c r="K47956" t="s">
        <v>6448</v>
      </c>
      <c r="L47956" t="s">
        <v>6249</v>
      </c>
      <c r="M47956" t="s">
        <v>4896</v>
      </c>
      <c r="N47956" t="s">
        <v>1006</v>
      </c>
      <c r="O47956" t="s">
        <v>3906</v>
      </c>
      <c r="P47956" t="s">
        <v>6555</v>
      </c>
      <c r="Q47956" s="2">
        <v>361.86</v>
      </c>
      <c r="R47956">
        <v>1</v>
      </c>
      <c r="S47956">
        <v>0</v>
      </c>
      <c r="T47956" s="2">
        <v>126.63</v>
      </c>
      <c r="U47956" s="2">
        <v>46.79</v>
      </c>
      <c r="V47956" t="s">
        <v>69</v>
      </c>
      <c r="W47956" t="s">
        <v>35743</v>
      </c>
      <c r="X47956">
        <f>Global_Superstore_Dataset__2[[#This Row],[ship date format]]-Global_Superstore_Dataset__2[[#This Row],[order date format]]</f>
        <v>4</v>
      </c>
    </row>
    <row r="47957" spans="1:24" x14ac:dyDescent="0.3">
      <c r="A47957">
        <v>17107</v>
      </c>
      <c r="B47957" t="s">
        <v>12127</v>
      </c>
      <c r="C47957" s="1">
        <v>41746</v>
      </c>
      <c r="D47957" s="1">
        <v>41750</v>
      </c>
      <c r="E47957" t="s">
        <v>43</v>
      </c>
      <c r="F47957" t="s">
        <v>1314</v>
      </c>
      <c r="G47957" t="s">
        <v>1315</v>
      </c>
      <c r="H47957" t="s">
        <v>276</v>
      </c>
      <c r="I47957" t="s">
        <v>6726</v>
      </c>
      <c r="J47957" t="s">
        <v>6727</v>
      </c>
      <c r="K47957" t="s">
        <v>6448</v>
      </c>
      <c r="L47957" t="s">
        <v>6249</v>
      </c>
      <c r="M47957" t="s">
        <v>4896</v>
      </c>
      <c r="N47957" t="s">
        <v>982</v>
      </c>
      <c r="O47957" t="s">
        <v>2738</v>
      </c>
      <c r="P47957" t="s">
        <v>10701</v>
      </c>
      <c r="Q47957" s="2">
        <v>232.875</v>
      </c>
      <c r="R47957">
        <v>5</v>
      </c>
      <c r="S47957">
        <v>0.1</v>
      </c>
      <c r="T47957" s="2">
        <v>-10.425000000000001</v>
      </c>
      <c r="U47957" s="2">
        <v>40.35</v>
      </c>
      <c r="V47957" t="s">
        <v>69</v>
      </c>
      <c r="W47957" t="s">
        <v>35743</v>
      </c>
      <c r="X47957">
        <f>Global_Superstore_Dataset__2[[#This Row],[ship date format]]-Global_Superstore_Dataset__2[[#This Row],[order date format]]</f>
        <v>4</v>
      </c>
    </row>
    <row r="47958" spans="1:24" x14ac:dyDescent="0.3">
      <c r="A47958">
        <v>17108</v>
      </c>
      <c r="B47958" t="s">
        <v>12127</v>
      </c>
      <c r="C47958" s="1">
        <v>41746</v>
      </c>
      <c r="D47958" s="1">
        <v>41750</v>
      </c>
      <c r="E47958" t="s">
        <v>43</v>
      </c>
      <c r="F47958" t="s">
        <v>1314</v>
      </c>
      <c r="G47958" t="s">
        <v>1315</v>
      </c>
      <c r="H47958" t="s">
        <v>276</v>
      </c>
      <c r="I47958" t="s">
        <v>6726</v>
      </c>
      <c r="J47958" t="s">
        <v>6727</v>
      </c>
      <c r="K47958" t="s">
        <v>6448</v>
      </c>
      <c r="L47958" t="s">
        <v>6249</v>
      </c>
      <c r="M47958" t="s">
        <v>4896</v>
      </c>
      <c r="N47958" t="s">
        <v>32</v>
      </c>
      <c r="O47958" t="s">
        <v>610</v>
      </c>
      <c r="P47958" t="s">
        <v>17133</v>
      </c>
      <c r="Q47958" s="2">
        <v>352.512</v>
      </c>
      <c r="R47958">
        <v>8</v>
      </c>
      <c r="S47958">
        <v>0.1</v>
      </c>
      <c r="T47958" s="2">
        <v>89.951999999999998</v>
      </c>
      <c r="U47958" s="2">
        <v>54.96</v>
      </c>
      <c r="V47958" t="s">
        <v>69</v>
      </c>
      <c r="W47958" t="s">
        <v>35743</v>
      </c>
      <c r="X47958">
        <f>Global_Superstore_Dataset__2[[#This Row],[ship date format]]-Global_Superstore_Dataset__2[[#This Row],[order date format]]</f>
        <v>4</v>
      </c>
    </row>
    <row r="47959" spans="1:24" x14ac:dyDescent="0.3">
      <c r="A47959">
        <v>17683</v>
      </c>
      <c r="B47959" t="s">
        <v>11671</v>
      </c>
      <c r="C47959" s="1">
        <v>41648</v>
      </c>
      <c r="D47959" s="1">
        <v>41652</v>
      </c>
      <c r="E47959" t="s">
        <v>61</v>
      </c>
      <c r="F47959" t="s">
        <v>1314</v>
      </c>
      <c r="G47959" t="s">
        <v>1315</v>
      </c>
      <c r="H47959" t="s">
        <v>276</v>
      </c>
      <c r="I47959" t="s">
        <v>8275</v>
      </c>
      <c r="J47959" t="s">
        <v>8276</v>
      </c>
      <c r="K47959" t="s">
        <v>8260</v>
      </c>
      <c r="L47959" t="s">
        <v>6249</v>
      </c>
      <c r="M47959" t="s">
        <v>5569</v>
      </c>
      <c r="N47959" t="s">
        <v>32</v>
      </c>
      <c r="O47959" t="s">
        <v>657</v>
      </c>
      <c r="P47959" t="s">
        <v>16572</v>
      </c>
      <c r="Q47959" s="2">
        <v>71.040000000000006</v>
      </c>
      <c r="R47959">
        <v>2</v>
      </c>
      <c r="S47959">
        <v>0</v>
      </c>
      <c r="T47959" s="2">
        <v>24.84</v>
      </c>
      <c r="U47959" s="2">
        <v>0.98</v>
      </c>
      <c r="V47959" t="s">
        <v>41</v>
      </c>
      <c r="W47959" t="s">
        <v>35743</v>
      </c>
      <c r="X47959">
        <f>Global_Superstore_Dataset__2[[#This Row],[ship date format]]-Global_Superstore_Dataset__2[[#This Row],[order date format]]</f>
        <v>4</v>
      </c>
    </row>
    <row r="47960" spans="1:24" x14ac:dyDescent="0.3">
      <c r="A47960">
        <v>18055</v>
      </c>
      <c r="B47960" t="s">
        <v>18661</v>
      </c>
      <c r="C47960" s="1">
        <v>40695</v>
      </c>
      <c r="D47960" s="1">
        <v>40698</v>
      </c>
      <c r="E47960" t="s">
        <v>23</v>
      </c>
      <c r="F47960" t="s">
        <v>1314</v>
      </c>
      <c r="G47960" t="s">
        <v>1315</v>
      </c>
      <c r="H47960" t="s">
        <v>276</v>
      </c>
      <c r="I47960" t="s">
        <v>8565</v>
      </c>
      <c r="J47960" t="s">
        <v>6247</v>
      </c>
      <c r="K47960" t="s">
        <v>6248</v>
      </c>
      <c r="L47960" t="s">
        <v>6249</v>
      </c>
      <c r="M47960" t="s">
        <v>6250</v>
      </c>
      <c r="N47960" t="s">
        <v>32</v>
      </c>
      <c r="O47960" t="s">
        <v>4275</v>
      </c>
      <c r="P47960" t="s">
        <v>17737</v>
      </c>
      <c r="Q47960" s="2">
        <v>22.14</v>
      </c>
      <c r="R47960">
        <v>2</v>
      </c>
      <c r="S47960">
        <v>0</v>
      </c>
      <c r="T47960" s="2">
        <v>6.84</v>
      </c>
      <c r="U47960" s="2">
        <v>1.62</v>
      </c>
      <c r="V47960" t="s">
        <v>41</v>
      </c>
      <c r="W47960" t="s">
        <v>35743</v>
      </c>
      <c r="X47960">
        <f>Global_Superstore_Dataset__2[[#This Row],[ship date format]]-Global_Superstore_Dataset__2[[#This Row],[order date format]]</f>
        <v>3</v>
      </c>
    </row>
    <row r="47961" spans="1:24" x14ac:dyDescent="0.3">
      <c r="A47961">
        <v>21702</v>
      </c>
      <c r="B47961" t="s">
        <v>21118</v>
      </c>
      <c r="C47961" s="1">
        <v>41767</v>
      </c>
      <c r="D47961" s="1">
        <v>41771</v>
      </c>
      <c r="E47961" t="s">
        <v>43</v>
      </c>
      <c r="F47961" t="s">
        <v>1314</v>
      </c>
      <c r="G47961" t="s">
        <v>1315</v>
      </c>
      <c r="H47961" t="s">
        <v>276</v>
      </c>
      <c r="I47961" t="s">
        <v>10764</v>
      </c>
      <c r="J47961" t="s">
        <v>8195</v>
      </c>
      <c r="K47961" t="s">
        <v>6227</v>
      </c>
      <c r="L47961" t="s">
        <v>6209</v>
      </c>
      <c r="M47961" t="s">
        <v>6210</v>
      </c>
      <c r="N47961" t="s">
        <v>32</v>
      </c>
      <c r="O47961" t="s">
        <v>768</v>
      </c>
      <c r="P47961" t="s">
        <v>16978</v>
      </c>
      <c r="Q47961" s="2">
        <v>34.11</v>
      </c>
      <c r="R47961">
        <v>3</v>
      </c>
      <c r="S47961">
        <v>0</v>
      </c>
      <c r="T47961" s="2">
        <v>17.010000000000002</v>
      </c>
      <c r="U47961" s="2">
        <v>4.6900000000000004</v>
      </c>
      <c r="V47961" t="s">
        <v>69</v>
      </c>
      <c r="W47961" t="s">
        <v>35743</v>
      </c>
      <c r="X47961">
        <f>Global_Superstore_Dataset__2[[#This Row],[ship date format]]-Global_Superstore_Dataset__2[[#This Row],[order date format]]</f>
        <v>4</v>
      </c>
    </row>
    <row r="47962" spans="1:24" x14ac:dyDescent="0.3">
      <c r="A47962">
        <v>22227</v>
      </c>
      <c r="B47962" t="s">
        <v>31994</v>
      </c>
      <c r="C47962" s="1">
        <v>41292</v>
      </c>
      <c r="D47962" s="1">
        <v>41298</v>
      </c>
      <c r="E47962" t="s">
        <v>43</v>
      </c>
      <c r="F47962" t="s">
        <v>1314</v>
      </c>
      <c r="G47962" t="s">
        <v>1315</v>
      </c>
      <c r="H47962" t="s">
        <v>276</v>
      </c>
      <c r="I47962" t="s">
        <v>31881</v>
      </c>
      <c r="J47962" t="s">
        <v>7941</v>
      </c>
      <c r="K47962" t="s">
        <v>6241</v>
      </c>
      <c r="L47962" t="s">
        <v>6209</v>
      </c>
      <c r="M47962" t="s">
        <v>6242</v>
      </c>
      <c r="N47962" t="s">
        <v>982</v>
      </c>
      <c r="O47962" t="s">
        <v>2738</v>
      </c>
      <c r="P47962" t="s">
        <v>15709</v>
      </c>
      <c r="Q47962" s="2">
        <v>199.26</v>
      </c>
      <c r="R47962">
        <v>2</v>
      </c>
      <c r="S47962">
        <v>0.1</v>
      </c>
      <c r="T47962" s="2">
        <v>35.4</v>
      </c>
      <c r="U47962" s="2">
        <v>17.04</v>
      </c>
      <c r="V47962" t="s">
        <v>41</v>
      </c>
      <c r="W47962" t="s">
        <v>35743</v>
      </c>
      <c r="X47962">
        <f>Global_Superstore_Dataset__2[[#This Row],[ship date format]]-Global_Superstore_Dataset__2[[#This Row],[order date format]]</f>
        <v>6</v>
      </c>
    </row>
    <row r="47963" spans="1:24" x14ac:dyDescent="0.3">
      <c r="A47963">
        <v>22228</v>
      </c>
      <c r="B47963" t="s">
        <v>31994</v>
      </c>
      <c r="C47963" s="1">
        <v>41292</v>
      </c>
      <c r="D47963" s="1">
        <v>41298</v>
      </c>
      <c r="E47963" t="s">
        <v>43</v>
      </c>
      <c r="F47963" t="s">
        <v>1314</v>
      </c>
      <c r="G47963" t="s">
        <v>1315</v>
      </c>
      <c r="H47963" t="s">
        <v>276</v>
      </c>
      <c r="I47963" t="s">
        <v>31881</v>
      </c>
      <c r="J47963" t="s">
        <v>7941</v>
      </c>
      <c r="K47963" t="s">
        <v>6241</v>
      </c>
      <c r="L47963" t="s">
        <v>6209</v>
      </c>
      <c r="M47963" t="s">
        <v>6242</v>
      </c>
      <c r="N47963" t="s">
        <v>32</v>
      </c>
      <c r="O47963" t="s">
        <v>610</v>
      </c>
      <c r="P47963" t="s">
        <v>17368</v>
      </c>
      <c r="Q47963" s="2">
        <v>104.166</v>
      </c>
      <c r="R47963">
        <v>2</v>
      </c>
      <c r="S47963">
        <v>0.1</v>
      </c>
      <c r="T47963" s="2">
        <v>3.4260000000000002</v>
      </c>
      <c r="U47963" s="2">
        <v>7.57</v>
      </c>
      <c r="V47963" t="s">
        <v>41</v>
      </c>
      <c r="W47963" t="s">
        <v>35743</v>
      </c>
      <c r="X47963">
        <f>Global_Superstore_Dataset__2[[#This Row],[ship date format]]-Global_Superstore_Dataset__2[[#This Row],[order date format]]</f>
        <v>6</v>
      </c>
    </row>
    <row r="47964" spans="1:24" x14ac:dyDescent="0.3">
      <c r="A47964">
        <v>23111</v>
      </c>
      <c r="B47964" t="s">
        <v>22966</v>
      </c>
      <c r="C47964" s="1">
        <v>41642</v>
      </c>
      <c r="D47964" s="1">
        <v>41649</v>
      </c>
      <c r="E47964" t="s">
        <v>43</v>
      </c>
      <c r="F47964" t="s">
        <v>1314</v>
      </c>
      <c r="G47964" t="s">
        <v>1315</v>
      </c>
      <c r="H47964" t="s">
        <v>276</v>
      </c>
      <c r="I47964" t="s">
        <v>7795</v>
      </c>
      <c r="J47964" t="s">
        <v>7796</v>
      </c>
      <c r="K47964" t="s">
        <v>6469</v>
      </c>
      <c r="L47964" t="s">
        <v>6209</v>
      </c>
      <c r="M47964" t="s">
        <v>6223</v>
      </c>
      <c r="N47964" t="s">
        <v>32</v>
      </c>
      <c r="O47964" t="s">
        <v>438</v>
      </c>
      <c r="P47964" t="s">
        <v>16452</v>
      </c>
      <c r="Q47964" s="2">
        <v>216.72</v>
      </c>
      <c r="R47964">
        <v>8</v>
      </c>
      <c r="S47964">
        <v>0</v>
      </c>
      <c r="T47964" s="2">
        <v>108.24</v>
      </c>
      <c r="U47964" s="2">
        <v>18.899999999999999</v>
      </c>
      <c r="V47964" t="s">
        <v>41</v>
      </c>
      <c r="W47964" t="s">
        <v>35743</v>
      </c>
      <c r="X47964">
        <f>Global_Superstore_Dataset__2[[#This Row],[ship date format]]-Global_Superstore_Dataset__2[[#This Row],[order date format]]</f>
        <v>7</v>
      </c>
    </row>
    <row r="47965" spans="1:24" x14ac:dyDescent="0.3">
      <c r="A47965">
        <v>23359</v>
      </c>
      <c r="B47965" t="s">
        <v>9311</v>
      </c>
      <c r="C47965" s="1">
        <v>41942</v>
      </c>
      <c r="D47965" s="1">
        <v>41942</v>
      </c>
      <c r="E47965" t="s">
        <v>37</v>
      </c>
      <c r="F47965" t="s">
        <v>1314</v>
      </c>
      <c r="G47965" t="s">
        <v>1315</v>
      </c>
      <c r="H47965" t="s">
        <v>276</v>
      </c>
      <c r="I47965" t="s">
        <v>7579</v>
      </c>
      <c r="J47965" t="s">
        <v>6438</v>
      </c>
      <c r="K47965" t="s">
        <v>6227</v>
      </c>
      <c r="L47965" t="s">
        <v>6209</v>
      </c>
      <c r="M47965" t="s">
        <v>6210</v>
      </c>
      <c r="N47965" t="s">
        <v>982</v>
      </c>
      <c r="O47965" t="s">
        <v>2701</v>
      </c>
      <c r="P47965" t="s">
        <v>9312</v>
      </c>
      <c r="Q47965" s="2">
        <v>293.39999999999998</v>
      </c>
      <c r="R47965">
        <v>4</v>
      </c>
      <c r="S47965">
        <v>0</v>
      </c>
      <c r="T47965" s="2">
        <v>8.76</v>
      </c>
      <c r="U47965" s="2">
        <v>6.64</v>
      </c>
      <c r="V47965" t="s">
        <v>69</v>
      </c>
      <c r="W47965" t="s">
        <v>35743</v>
      </c>
      <c r="X47965">
        <f>Global_Superstore_Dataset__2[[#This Row],[ship date format]]-Global_Superstore_Dataset__2[[#This Row],[order date format]]</f>
        <v>0</v>
      </c>
    </row>
    <row r="47966" spans="1:24" x14ac:dyDescent="0.3">
      <c r="A47966">
        <v>26434</v>
      </c>
      <c r="B47966" t="s">
        <v>32075</v>
      </c>
      <c r="C47966" s="1">
        <v>40838</v>
      </c>
      <c r="D47966" s="1">
        <v>40839</v>
      </c>
      <c r="E47966" t="s">
        <v>23</v>
      </c>
      <c r="F47966" t="s">
        <v>1314</v>
      </c>
      <c r="G47966" t="s">
        <v>1315</v>
      </c>
      <c r="H47966" t="s">
        <v>276</v>
      </c>
      <c r="I47966" t="s">
        <v>31854</v>
      </c>
      <c r="J47966" t="s">
        <v>31623</v>
      </c>
      <c r="K47966" t="s">
        <v>6241</v>
      </c>
      <c r="L47966" t="s">
        <v>6209</v>
      </c>
      <c r="M47966" t="s">
        <v>6242</v>
      </c>
      <c r="N47966" t="s">
        <v>982</v>
      </c>
      <c r="O47966" t="s">
        <v>2738</v>
      </c>
      <c r="P47966" t="s">
        <v>10732</v>
      </c>
      <c r="Q47966" s="2">
        <v>140.61600000000001</v>
      </c>
      <c r="R47966">
        <v>2</v>
      </c>
      <c r="S47966">
        <v>0.1</v>
      </c>
      <c r="T47966" s="2">
        <v>6.2160000000000002</v>
      </c>
      <c r="U47966" s="2">
        <v>27.49</v>
      </c>
      <c r="V47966" t="s">
        <v>69</v>
      </c>
      <c r="W47966" t="s">
        <v>35743</v>
      </c>
      <c r="X47966">
        <f>Global_Superstore_Dataset__2[[#This Row],[ship date format]]-Global_Superstore_Dataset__2[[#This Row],[order date format]]</f>
        <v>1</v>
      </c>
    </row>
    <row r="47967" spans="1:24" x14ac:dyDescent="0.3">
      <c r="A47967">
        <v>26435</v>
      </c>
      <c r="B47967" t="s">
        <v>32075</v>
      </c>
      <c r="C47967" s="1">
        <v>40838</v>
      </c>
      <c r="D47967" s="1">
        <v>40839</v>
      </c>
      <c r="E47967" t="s">
        <v>23</v>
      </c>
      <c r="F47967" t="s">
        <v>1314</v>
      </c>
      <c r="G47967" t="s">
        <v>1315</v>
      </c>
      <c r="H47967" t="s">
        <v>276</v>
      </c>
      <c r="I47967" t="s">
        <v>31854</v>
      </c>
      <c r="J47967" t="s">
        <v>31623</v>
      </c>
      <c r="K47967" t="s">
        <v>6241</v>
      </c>
      <c r="L47967" t="s">
        <v>6209</v>
      </c>
      <c r="M47967" t="s">
        <v>6242</v>
      </c>
      <c r="N47967" t="s">
        <v>32</v>
      </c>
      <c r="O47967" t="s">
        <v>438</v>
      </c>
      <c r="P47967" t="s">
        <v>17196</v>
      </c>
      <c r="Q47967" s="2">
        <v>44.496000000000002</v>
      </c>
      <c r="R47967">
        <v>4</v>
      </c>
      <c r="S47967">
        <v>0.1</v>
      </c>
      <c r="T47967" s="2">
        <v>9.3360000000000003</v>
      </c>
      <c r="U47967" s="2">
        <v>6.5</v>
      </c>
      <c r="V47967" t="s">
        <v>69</v>
      </c>
      <c r="W47967" t="s">
        <v>35743</v>
      </c>
      <c r="X47967">
        <f>Global_Superstore_Dataset__2[[#This Row],[ship date format]]-Global_Superstore_Dataset__2[[#This Row],[order date format]]</f>
        <v>1</v>
      </c>
    </row>
    <row r="47968" spans="1:24" x14ac:dyDescent="0.3">
      <c r="A47968">
        <v>30323</v>
      </c>
      <c r="B47968" t="s">
        <v>22395</v>
      </c>
      <c r="C47968" s="1">
        <v>40666</v>
      </c>
      <c r="D47968" s="1">
        <v>40671</v>
      </c>
      <c r="E47968" t="s">
        <v>43</v>
      </c>
      <c r="F47968" t="s">
        <v>1314</v>
      </c>
      <c r="G47968" t="s">
        <v>1315</v>
      </c>
      <c r="H47968" t="s">
        <v>276</v>
      </c>
      <c r="I47968" t="s">
        <v>8468</v>
      </c>
      <c r="J47968" t="s">
        <v>6240</v>
      </c>
      <c r="K47968" t="s">
        <v>6241</v>
      </c>
      <c r="L47968" t="s">
        <v>6209</v>
      </c>
      <c r="M47968" t="s">
        <v>6242</v>
      </c>
      <c r="N47968" t="s">
        <v>32</v>
      </c>
      <c r="O47968" t="s">
        <v>610</v>
      </c>
      <c r="P47968" t="s">
        <v>16606</v>
      </c>
      <c r="Q47968" s="2">
        <v>59.52</v>
      </c>
      <c r="R47968">
        <v>2</v>
      </c>
      <c r="S47968">
        <v>0</v>
      </c>
      <c r="T47968" s="2">
        <v>3.54</v>
      </c>
      <c r="U47968" s="2">
        <v>2.17</v>
      </c>
      <c r="V47968" t="s">
        <v>41</v>
      </c>
      <c r="W47968" t="s">
        <v>35743</v>
      </c>
      <c r="X47968">
        <f>Global_Superstore_Dataset__2[[#This Row],[ship date format]]-Global_Superstore_Dataset__2[[#This Row],[order date format]]</f>
        <v>5</v>
      </c>
    </row>
    <row r="47969" spans="1:24" x14ac:dyDescent="0.3">
      <c r="A47969">
        <v>30324</v>
      </c>
      <c r="B47969" t="s">
        <v>22395</v>
      </c>
      <c r="C47969" s="1">
        <v>40666</v>
      </c>
      <c r="D47969" s="1">
        <v>40671</v>
      </c>
      <c r="E47969" t="s">
        <v>43</v>
      </c>
      <c r="F47969" t="s">
        <v>1314</v>
      </c>
      <c r="G47969" t="s">
        <v>1315</v>
      </c>
      <c r="H47969" t="s">
        <v>276</v>
      </c>
      <c r="I47969" t="s">
        <v>8468</v>
      </c>
      <c r="J47969" t="s">
        <v>6240</v>
      </c>
      <c r="K47969" t="s">
        <v>6241</v>
      </c>
      <c r="L47969" t="s">
        <v>6209</v>
      </c>
      <c r="M47969" t="s">
        <v>6242</v>
      </c>
      <c r="N47969" t="s">
        <v>32</v>
      </c>
      <c r="O47969" t="s">
        <v>610</v>
      </c>
      <c r="P47969" t="s">
        <v>17124</v>
      </c>
      <c r="Q47969" s="2">
        <v>116.64</v>
      </c>
      <c r="R47969">
        <v>2</v>
      </c>
      <c r="S47969">
        <v>0</v>
      </c>
      <c r="T47969" s="2">
        <v>17.46</v>
      </c>
      <c r="U47969" s="2">
        <v>9.7799999999999994</v>
      </c>
      <c r="V47969" t="s">
        <v>41</v>
      </c>
      <c r="W47969" t="s">
        <v>35743</v>
      </c>
      <c r="X47969">
        <f>Global_Superstore_Dataset__2[[#This Row],[ship date format]]-Global_Superstore_Dataset__2[[#This Row],[order date format]]</f>
        <v>5</v>
      </c>
    </row>
    <row r="47970" spans="1:24" x14ac:dyDescent="0.3">
      <c r="A47970">
        <v>32065</v>
      </c>
      <c r="B47970" t="s">
        <v>35081</v>
      </c>
      <c r="C47970" s="1">
        <v>40677</v>
      </c>
      <c r="D47970" s="1">
        <v>40683</v>
      </c>
      <c r="E47970" t="s">
        <v>43</v>
      </c>
      <c r="F47970" t="s">
        <v>1314</v>
      </c>
      <c r="G47970" t="s">
        <v>1315</v>
      </c>
      <c r="H47970" t="s">
        <v>276</v>
      </c>
      <c r="I47970" t="s">
        <v>34271</v>
      </c>
      <c r="J47970" t="s">
        <v>33971</v>
      </c>
      <c r="K47970" t="s">
        <v>29</v>
      </c>
      <c r="L47970" t="s">
        <v>30</v>
      </c>
      <c r="M47970" t="s">
        <v>4896</v>
      </c>
      <c r="N47970" t="s">
        <v>1006</v>
      </c>
      <c r="O47970" t="s">
        <v>1007</v>
      </c>
      <c r="P47970" t="s">
        <v>4561</v>
      </c>
      <c r="Q47970" s="2">
        <v>310.88</v>
      </c>
      <c r="R47970">
        <v>2</v>
      </c>
      <c r="S47970">
        <v>0.2</v>
      </c>
      <c r="T47970" s="2">
        <v>23.315999999999999</v>
      </c>
      <c r="U47970" s="2">
        <v>20.94</v>
      </c>
      <c r="V47970" t="s">
        <v>41</v>
      </c>
      <c r="W47970" t="s">
        <v>35743</v>
      </c>
      <c r="X47970">
        <f>Global_Superstore_Dataset__2[[#This Row],[ship date format]]-Global_Superstore_Dataset__2[[#This Row],[order date format]]</f>
        <v>6</v>
      </c>
    </row>
    <row r="47971" spans="1:24" x14ac:dyDescent="0.3">
      <c r="A47971">
        <v>32159</v>
      </c>
      <c r="B47971" t="s">
        <v>35071</v>
      </c>
      <c r="C47971" s="1">
        <v>41279</v>
      </c>
      <c r="D47971" s="1">
        <v>41281</v>
      </c>
      <c r="E47971" t="s">
        <v>61</v>
      </c>
      <c r="F47971" t="s">
        <v>1314</v>
      </c>
      <c r="G47971" t="s">
        <v>1315</v>
      </c>
      <c r="H47971" t="s">
        <v>276</v>
      </c>
      <c r="I47971" t="s">
        <v>33981</v>
      </c>
      <c r="J47971" t="s">
        <v>33971</v>
      </c>
      <c r="K47971" t="s">
        <v>29</v>
      </c>
      <c r="L47971" t="s">
        <v>30</v>
      </c>
      <c r="M47971" t="s">
        <v>4896</v>
      </c>
      <c r="N47971" t="s">
        <v>982</v>
      </c>
      <c r="O47971" t="s">
        <v>983</v>
      </c>
      <c r="P47971" t="s">
        <v>1123</v>
      </c>
      <c r="Q47971" s="2">
        <v>191.47200000000001</v>
      </c>
      <c r="R47971">
        <v>6</v>
      </c>
      <c r="S47971">
        <v>0.2</v>
      </c>
      <c r="T47971" s="2">
        <v>40.687800000000003</v>
      </c>
      <c r="U47971" s="2">
        <v>29.77</v>
      </c>
      <c r="V47971" t="s">
        <v>69</v>
      </c>
      <c r="W47971" t="s">
        <v>35743</v>
      </c>
      <c r="X47971">
        <f>Global_Superstore_Dataset__2[[#This Row],[ship date format]]-Global_Superstore_Dataset__2[[#This Row],[order date format]]</f>
        <v>2</v>
      </c>
    </row>
    <row r="47972" spans="1:24" x14ac:dyDescent="0.3">
      <c r="A47972">
        <v>32160</v>
      </c>
      <c r="B47972" t="s">
        <v>35071</v>
      </c>
      <c r="C47972" s="1">
        <v>41279</v>
      </c>
      <c r="D47972" s="1">
        <v>41281</v>
      </c>
      <c r="E47972" t="s">
        <v>61</v>
      </c>
      <c r="F47972" t="s">
        <v>1314</v>
      </c>
      <c r="G47972" t="s">
        <v>1315</v>
      </c>
      <c r="H47972" t="s">
        <v>276</v>
      </c>
      <c r="I47972" t="s">
        <v>33981</v>
      </c>
      <c r="J47972" t="s">
        <v>33971</v>
      </c>
      <c r="K47972" t="s">
        <v>29</v>
      </c>
      <c r="L47972" t="s">
        <v>30</v>
      </c>
      <c r="M47972" t="s">
        <v>4896</v>
      </c>
      <c r="N47972" t="s">
        <v>32</v>
      </c>
      <c r="O47972" t="s">
        <v>438</v>
      </c>
      <c r="P47972" t="s">
        <v>34387</v>
      </c>
      <c r="Q47972" s="2">
        <v>5.2480000000000002</v>
      </c>
      <c r="R47972">
        <v>2</v>
      </c>
      <c r="S47972">
        <v>0.2</v>
      </c>
      <c r="T47972" s="2">
        <v>0.59040000000000004</v>
      </c>
      <c r="U47972" s="2">
        <v>0.33</v>
      </c>
      <c r="V47972" t="s">
        <v>69</v>
      </c>
      <c r="W47972" t="s">
        <v>35743</v>
      </c>
      <c r="X47972">
        <f>Global_Superstore_Dataset__2[[#This Row],[ship date format]]-Global_Superstore_Dataset__2[[#This Row],[order date format]]</f>
        <v>2</v>
      </c>
    </row>
    <row r="47973" spans="1:24" x14ac:dyDescent="0.3">
      <c r="A47973">
        <v>32161</v>
      </c>
      <c r="B47973" t="s">
        <v>35071</v>
      </c>
      <c r="C47973" s="1">
        <v>41279</v>
      </c>
      <c r="D47973" s="1">
        <v>41281</v>
      </c>
      <c r="E47973" t="s">
        <v>61</v>
      </c>
      <c r="F47973" t="s">
        <v>1314</v>
      </c>
      <c r="G47973" t="s">
        <v>1315</v>
      </c>
      <c r="H47973" t="s">
        <v>276</v>
      </c>
      <c r="I47973" t="s">
        <v>33981</v>
      </c>
      <c r="J47973" t="s">
        <v>33971</v>
      </c>
      <c r="K47973" t="s">
        <v>29</v>
      </c>
      <c r="L47973" t="s">
        <v>30</v>
      </c>
      <c r="M47973" t="s">
        <v>4896</v>
      </c>
      <c r="N47973" t="s">
        <v>982</v>
      </c>
      <c r="O47973" t="s">
        <v>2701</v>
      </c>
      <c r="P47973" t="s">
        <v>4855</v>
      </c>
      <c r="Q47973" s="2">
        <v>59.183999999999997</v>
      </c>
      <c r="R47973">
        <v>2</v>
      </c>
      <c r="S47973">
        <v>0.2</v>
      </c>
      <c r="T47973" s="2">
        <v>5.1786000000000003</v>
      </c>
      <c r="U47973" s="2">
        <v>6.76</v>
      </c>
      <c r="V47973" t="s">
        <v>69</v>
      </c>
      <c r="W47973" t="s">
        <v>35743</v>
      </c>
      <c r="X47973">
        <f>Global_Superstore_Dataset__2[[#This Row],[ship date format]]-Global_Superstore_Dataset__2[[#This Row],[order date format]]</f>
        <v>2</v>
      </c>
    </row>
    <row r="47974" spans="1:24" x14ac:dyDescent="0.3">
      <c r="A47974">
        <v>33990</v>
      </c>
      <c r="B47974" t="s">
        <v>3956</v>
      </c>
      <c r="C47974" s="1">
        <v>41296</v>
      </c>
      <c r="D47974" s="1">
        <v>41302</v>
      </c>
      <c r="E47974" t="s">
        <v>43</v>
      </c>
      <c r="F47974" t="s">
        <v>1314</v>
      </c>
      <c r="G47974" t="s">
        <v>1315</v>
      </c>
      <c r="H47974" t="s">
        <v>276</v>
      </c>
      <c r="I47974" t="s">
        <v>3712</v>
      </c>
      <c r="J47974" t="s">
        <v>3713</v>
      </c>
      <c r="K47974" t="s">
        <v>29</v>
      </c>
      <c r="L47974" t="s">
        <v>30</v>
      </c>
      <c r="M47974" t="s">
        <v>31</v>
      </c>
      <c r="N47974" t="s">
        <v>1006</v>
      </c>
      <c r="O47974" t="s">
        <v>1007</v>
      </c>
      <c r="P47974" t="s">
        <v>3957</v>
      </c>
      <c r="Q47974" s="2">
        <v>109.9</v>
      </c>
      <c r="R47974">
        <v>5</v>
      </c>
      <c r="S47974">
        <v>0</v>
      </c>
      <c r="T47974" s="2">
        <v>37.366</v>
      </c>
      <c r="U47974" s="2">
        <v>8.64</v>
      </c>
      <c r="V47974" t="s">
        <v>41</v>
      </c>
      <c r="W47974" t="s">
        <v>35743</v>
      </c>
      <c r="X47974">
        <f>Global_Superstore_Dataset__2[[#This Row],[ship date format]]-Global_Superstore_Dataset__2[[#This Row],[order date format]]</f>
        <v>6</v>
      </c>
    </row>
    <row r="47975" spans="1:24" x14ac:dyDescent="0.3">
      <c r="A47975">
        <v>35334</v>
      </c>
      <c r="B47975" t="s">
        <v>1313</v>
      </c>
      <c r="C47975" s="1">
        <v>40906</v>
      </c>
      <c r="D47975" s="1">
        <v>40910</v>
      </c>
      <c r="E47975" t="s">
        <v>43</v>
      </c>
      <c r="F47975" t="s">
        <v>1314</v>
      </c>
      <c r="G47975" t="s">
        <v>1315</v>
      </c>
      <c r="H47975" t="s">
        <v>276</v>
      </c>
      <c r="I47975" t="s">
        <v>1223</v>
      </c>
      <c r="J47975" t="s">
        <v>28</v>
      </c>
      <c r="K47975" t="s">
        <v>29</v>
      </c>
      <c r="L47975" t="s">
        <v>30</v>
      </c>
      <c r="M47975" t="s">
        <v>31</v>
      </c>
      <c r="N47975" t="s">
        <v>1006</v>
      </c>
      <c r="O47975" t="s">
        <v>1007</v>
      </c>
      <c r="P47975" t="s">
        <v>1426</v>
      </c>
      <c r="Q47975" s="2">
        <v>24.9</v>
      </c>
      <c r="R47975">
        <v>5</v>
      </c>
      <c r="S47975">
        <v>0</v>
      </c>
      <c r="T47975" s="2">
        <v>8.2170000000000005</v>
      </c>
      <c r="U47975" s="2">
        <v>2.06</v>
      </c>
      <c r="V47975" t="s">
        <v>69</v>
      </c>
      <c r="W47975" t="s">
        <v>35743</v>
      </c>
      <c r="X47975">
        <f>Global_Superstore_Dataset__2[[#This Row],[ship date format]]-Global_Superstore_Dataset__2[[#This Row],[order date format]]</f>
        <v>4</v>
      </c>
    </row>
    <row r="47976" spans="1:24" x14ac:dyDescent="0.3">
      <c r="A47976">
        <v>35335</v>
      </c>
      <c r="B47976" t="s">
        <v>1313</v>
      </c>
      <c r="C47976" s="1">
        <v>40906</v>
      </c>
      <c r="D47976" s="1">
        <v>40910</v>
      </c>
      <c r="E47976" t="s">
        <v>43</v>
      </c>
      <c r="F47976" t="s">
        <v>1314</v>
      </c>
      <c r="G47976" t="s">
        <v>1315</v>
      </c>
      <c r="H47976" t="s">
        <v>276</v>
      </c>
      <c r="I47976" t="s">
        <v>1223</v>
      </c>
      <c r="J47976" t="s">
        <v>28</v>
      </c>
      <c r="K47976" t="s">
        <v>29</v>
      </c>
      <c r="L47976" t="s">
        <v>30</v>
      </c>
      <c r="M47976" t="s">
        <v>31</v>
      </c>
      <c r="N47976" t="s">
        <v>32</v>
      </c>
      <c r="O47976" t="s">
        <v>33</v>
      </c>
      <c r="P47976" t="s">
        <v>1870</v>
      </c>
      <c r="Q47976" s="2">
        <v>21.12</v>
      </c>
      <c r="R47976">
        <v>4</v>
      </c>
      <c r="S47976">
        <v>0</v>
      </c>
      <c r="T47976" s="2">
        <v>9.5039999999999996</v>
      </c>
      <c r="U47976" s="2">
        <v>2.5</v>
      </c>
      <c r="V47976" t="s">
        <v>69</v>
      </c>
      <c r="W47976" t="s">
        <v>35743</v>
      </c>
      <c r="X47976">
        <f>Global_Superstore_Dataset__2[[#This Row],[ship date format]]-Global_Superstore_Dataset__2[[#This Row],[order date format]]</f>
        <v>4</v>
      </c>
    </row>
    <row r="47977" spans="1:24" x14ac:dyDescent="0.3">
      <c r="A47977">
        <v>35336</v>
      </c>
      <c r="B47977" t="s">
        <v>1313</v>
      </c>
      <c r="C47977" s="1">
        <v>40906</v>
      </c>
      <c r="D47977" s="1">
        <v>40910</v>
      </c>
      <c r="E47977" t="s">
        <v>43</v>
      </c>
      <c r="F47977" t="s">
        <v>1314</v>
      </c>
      <c r="G47977" t="s">
        <v>1315</v>
      </c>
      <c r="H47977" t="s">
        <v>276</v>
      </c>
      <c r="I47977" t="s">
        <v>1223</v>
      </c>
      <c r="J47977" t="s">
        <v>28</v>
      </c>
      <c r="K47977" t="s">
        <v>29</v>
      </c>
      <c r="L47977" t="s">
        <v>30</v>
      </c>
      <c r="M47977" t="s">
        <v>31</v>
      </c>
      <c r="N47977" t="s">
        <v>982</v>
      </c>
      <c r="O47977" t="s">
        <v>2738</v>
      </c>
      <c r="P47977" t="s">
        <v>5249</v>
      </c>
      <c r="Q47977" s="2">
        <v>767.952</v>
      </c>
      <c r="R47977">
        <v>6</v>
      </c>
      <c r="S47977">
        <v>0.2</v>
      </c>
      <c r="T47977" s="2">
        <v>287.98200000000003</v>
      </c>
      <c r="U47977" s="2">
        <v>95.36</v>
      </c>
      <c r="V47977" t="s">
        <v>69</v>
      </c>
      <c r="W47977" t="s">
        <v>35743</v>
      </c>
      <c r="X47977">
        <f>Global_Superstore_Dataset__2[[#This Row],[ship date format]]-Global_Superstore_Dataset__2[[#This Row],[order date format]]</f>
        <v>4</v>
      </c>
    </row>
    <row r="47978" spans="1:24" x14ac:dyDescent="0.3">
      <c r="A47978">
        <v>35337</v>
      </c>
      <c r="B47978" t="s">
        <v>1313</v>
      </c>
      <c r="C47978" s="1">
        <v>40906</v>
      </c>
      <c r="D47978" s="1">
        <v>40910</v>
      </c>
      <c r="E47978" t="s">
        <v>43</v>
      </c>
      <c r="F47978" t="s">
        <v>1314</v>
      </c>
      <c r="G47978" t="s">
        <v>1315</v>
      </c>
      <c r="H47978" t="s">
        <v>276</v>
      </c>
      <c r="I47978" t="s">
        <v>1223</v>
      </c>
      <c r="J47978" t="s">
        <v>28</v>
      </c>
      <c r="K47978" t="s">
        <v>29</v>
      </c>
      <c r="L47978" t="s">
        <v>30</v>
      </c>
      <c r="M47978" t="s">
        <v>31</v>
      </c>
      <c r="N47978" t="s">
        <v>32</v>
      </c>
      <c r="O47978" t="s">
        <v>4275</v>
      </c>
      <c r="P47978" t="s">
        <v>5922</v>
      </c>
      <c r="Q47978" s="2">
        <v>14.352</v>
      </c>
      <c r="R47978">
        <v>3</v>
      </c>
      <c r="S47978">
        <v>0.2</v>
      </c>
      <c r="T47978" s="2">
        <v>4.6643999999999997</v>
      </c>
      <c r="U47978" s="2">
        <v>1.97</v>
      </c>
      <c r="V47978" t="s">
        <v>69</v>
      </c>
      <c r="W47978" t="s">
        <v>35743</v>
      </c>
      <c r="X47978">
        <f>Global_Superstore_Dataset__2[[#This Row],[ship date format]]-Global_Superstore_Dataset__2[[#This Row],[order date format]]</f>
        <v>4</v>
      </c>
    </row>
    <row r="47979" spans="1:24" x14ac:dyDescent="0.3">
      <c r="A47979">
        <v>35338</v>
      </c>
      <c r="B47979" t="s">
        <v>1313</v>
      </c>
      <c r="C47979" s="1">
        <v>40906</v>
      </c>
      <c r="D47979" s="1">
        <v>40910</v>
      </c>
      <c r="E47979" t="s">
        <v>43</v>
      </c>
      <c r="F47979" t="s">
        <v>1314</v>
      </c>
      <c r="G47979" t="s">
        <v>1315</v>
      </c>
      <c r="H47979" t="s">
        <v>276</v>
      </c>
      <c r="I47979" t="s">
        <v>1223</v>
      </c>
      <c r="J47979" t="s">
        <v>28</v>
      </c>
      <c r="K47979" t="s">
        <v>29</v>
      </c>
      <c r="L47979" t="s">
        <v>30</v>
      </c>
      <c r="M47979" t="s">
        <v>31</v>
      </c>
      <c r="N47979" t="s">
        <v>982</v>
      </c>
      <c r="O47979" t="s">
        <v>2701</v>
      </c>
      <c r="P47979" t="s">
        <v>3262</v>
      </c>
      <c r="Q47979" s="2">
        <v>191.976</v>
      </c>
      <c r="R47979">
        <v>3</v>
      </c>
      <c r="S47979">
        <v>0.2</v>
      </c>
      <c r="T47979" s="2">
        <v>19.197600000000001</v>
      </c>
      <c r="U47979" s="2">
        <v>25.37</v>
      </c>
      <c r="V47979" t="s">
        <v>69</v>
      </c>
      <c r="W47979" t="s">
        <v>35743</v>
      </c>
      <c r="X47979">
        <f>Global_Superstore_Dataset__2[[#This Row],[ship date format]]-Global_Superstore_Dataset__2[[#This Row],[order date format]]</f>
        <v>4</v>
      </c>
    </row>
    <row r="47980" spans="1:24" x14ac:dyDescent="0.3">
      <c r="A47980">
        <v>35339</v>
      </c>
      <c r="B47980" t="s">
        <v>1313</v>
      </c>
      <c r="C47980" s="1">
        <v>40906</v>
      </c>
      <c r="D47980" s="1">
        <v>40910</v>
      </c>
      <c r="E47980" t="s">
        <v>43</v>
      </c>
      <c r="F47980" t="s">
        <v>1314</v>
      </c>
      <c r="G47980" t="s">
        <v>1315</v>
      </c>
      <c r="H47980" t="s">
        <v>276</v>
      </c>
      <c r="I47980" t="s">
        <v>1223</v>
      </c>
      <c r="J47980" t="s">
        <v>28</v>
      </c>
      <c r="K47980" t="s">
        <v>29</v>
      </c>
      <c r="L47980" t="s">
        <v>30</v>
      </c>
      <c r="M47980" t="s">
        <v>31</v>
      </c>
      <c r="N47980" t="s">
        <v>32</v>
      </c>
      <c r="O47980" t="s">
        <v>768</v>
      </c>
      <c r="P47980" t="s">
        <v>1795</v>
      </c>
      <c r="Q47980" s="2">
        <v>274.77</v>
      </c>
      <c r="R47980">
        <v>9</v>
      </c>
      <c r="S47980">
        <v>0</v>
      </c>
      <c r="T47980" s="2">
        <v>126.3942</v>
      </c>
      <c r="U47980" s="2">
        <v>0.2</v>
      </c>
      <c r="V47980" t="s">
        <v>69</v>
      </c>
      <c r="W47980" t="s">
        <v>35743</v>
      </c>
      <c r="X47980">
        <f>Global_Superstore_Dataset__2[[#This Row],[ship date format]]-Global_Superstore_Dataset__2[[#This Row],[order date format]]</f>
        <v>4</v>
      </c>
    </row>
    <row r="47981" spans="1:24" x14ac:dyDescent="0.3">
      <c r="A47981">
        <v>35340</v>
      </c>
      <c r="B47981" t="s">
        <v>1313</v>
      </c>
      <c r="C47981" s="1">
        <v>40906</v>
      </c>
      <c r="D47981" s="1">
        <v>40910</v>
      </c>
      <c r="E47981" t="s">
        <v>43</v>
      </c>
      <c r="F47981" t="s">
        <v>1314</v>
      </c>
      <c r="G47981" t="s">
        <v>1315</v>
      </c>
      <c r="H47981" t="s">
        <v>276</v>
      </c>
      <c r="I47981" t="s">
        <v>1223</v>
      </c>
      <c r="J47981" t="s">
        <v>28</v>
      </c>
      <c r="K47981" t="s">
        <v>29</v>
      </c>
      <c r="L47981" t="s">
        <v>30</v>
      </c>
      <c r="M47981" t="s">
        <v>31</v>
      </c>
      <c r="N47981" t="s">
        <v>1006</v>
      </c>
      <c r="O47981" t="s">
        <v>1007</v>
      </c>
      <c r="P47981" t="s">
        <v>1139</v>
      </c>
      <c r="Q47981" s="2">
        <v>70.56</v>
      </c>
      <c r="R47981">
        <v>6</v>
      </c>
      <c r="S47981">
        <v>0</v>
      </c>
      <c r="T47981" s="2">
        <v>23.990400000000001</v>
      </c>
      <c r="U47981" s="2">
        <v>8.84</v>
      </c>
      <c r="V47981" t="s">
        <v>69</v>
      </c>
      <c r="W47981" t="s">
        <v>35743</v>
      </c>
      <c r="X47981">
        <f>Global_Superstore_Dataset__2[[#This Row],[ship date format]]-Global_Superstore_Dataset__2[[#This Row],[order date format]]</f>
        <v>4</v>
      </c>
    </row>
    <row r="47982" spans="1:24" x14ac:dyDescent="0.3">
      <c r="A47982">
        <v>36474</v>
      </c>
      <c r="B47982" t="s">
        <v>34533</v>
      </c>
      <c r="C47982" s="1">
        <v>41635</v>
      </c>
      <c r="D47982" s="1">
        <v>41639</v>
      </c>
      <c r="E47982" t="s">
        <v>43</v>
      </c>
      <c r="F47982" t="s">
        <v>1314</v>
      </c>
      <c r="G47982" t="s">
        <v>1315</v>
      </c>
      <c r="H47982" t="s">
        <v>276</v>
      </c>
      <c r="I47982" t="s">
        <v>2910</v>
      </c>
      <c r="J47982" t="s">
        <v>2688</v>
      </c>
      <c r="K47982" t="s">
        <v>29</v>
      </c>
      <c r="L47982" t="s">
        <v>30</v>
      </c>
      <c r="M47982" t="s">
        <v>2689</v>
      </c>
      <c r="N47982" t="s">
        <v>32</v>
      </c>
      <c r="O47982" t="s">
        <v>4275</v>
      </c>
      <c r="P47982" t="s">
        <v>33036</v>
      </c>
      <c r="Q47982" s="2">
        <v>4.992</v>
      </c>
      <c r="R47982">
        <v>3</v>
      </c>
      <c r="S47982">
        <v>0.2</v>
      </c>
      <c r="T47982" s="2">
        <v>1.6848000000000001</v>
      </c>
      <c r="U47982" s="2">
        <v>0.68</v>
      </c>
      <c r="V47982" t="s">
        <v>69</v>
      </c>
      <c r="W47982" t="s">
        <v>35743</v>
      </c>
      <c r="X47982">
        <f>Global_Superstore_Dataset__2[[#This Row],[ship date format]]-Global_Superstore_Dataset__2[[#This Row],[order date format]]</f>
        <v>4</v>
      </c>
    </row>
    <row r="47983" spans="1:24" x14ac:dyDescent="0.3">
      <c r="A47983">
        <v>36945</v>
      </c>
      <c r="B47983" t="s">
        <v>2474</v>
      </c>
      <c r="C47983" s="1">
        <v>41838</v>
      </c>
      <c r="D47983" s="1">
        <v>41840</v>
      </c>
      <c r="E47983" t="s">
        <v>61</v>
      </c>
      <c r="F47983" t="s">
        <v>1314</v>
      </c>
      <c r="G47983" t="s">
        <v>1315</v>
      </c>
      <c r="H47983" t="s">
        <v>276</v>
      </c>
      <c r="I47983" t="s">
        <v>2475</v>
      </c>
      <c r="J47983" t="s">
        <v>28</v>
      </c>
      <c r="K47983" t="s">
        <v>29</v>
      </c>
      <c r="L47983" t="s">
        <v>30</v>
      </c>
      <c r="M47983" t="s">
        <v>31</v>
      </c>
      <c r="N47983" t="s">
        <v>32</v>
      </c>
      <c r="O47983" t="s">
        <v>33</v>
      </c>
      <c r="P47983" t="s">
        <v>2623</v>
      </c>
      <c r="Q47983" s="2">
        <v>32.4</v>
      </c>
      <c r="R47983">
        <v>5</v>
      </c>
      <c r="S47983">
        <v>0</v>
      </c>
      <c r="T47983" s="2">
        <v>15.552</v>
      </c>
      <c r="U47983" s="2">
        <v>5.08</v>
      </c>
      <c r="V47983" t="s">
        <v>69</v>
      </c>
      <c r="W47983" t="s">
        <v>35743</v>
      </c>
      <c r="X47983">
        <f>Global_Superstore_Dataset__2[[#This Row],[ship date format]]-Global_Superstore_Dataset__2[[#This Row],[order date format]]</f>
        <v>2</v>
      </c>
    </row>
    <row r="47984" spans="1:24" x14ac:dyDescent="0.3">
      <c r="A47984">
        <v>36946</v>
      </c>
      <c r="B47984" t="s">
        <v>2474</v>
      </c>
      <c r="C47984" s="1">
        <v>41838</v>
      </c>
      <c r="D47984" s="1">
        <v>41840</v>
      </c>
      <c r="E47984" t="s">
        <v>61</v>
      </c>
      <c r="F47984" t="s">
        <v>1314</v>
      </c>
      <c r="G47984" t="s">
        <v>1315</v>
      </c>
      <c r="H47984" t="s">
        <v>276</v>
      </c>
      <c r="I47984" t="s">
        <v>2475</v>
      </c>
      <c r="J47984" t="s">
        <v>28</v>
      </c>
      <c r="K47984" t="s">
        <v>29</v>
      </c>
      <c r="L47984" t="s">
        <v>30</v>
      </c>
      <c r="M47984" t="s">
        <v>31</v>
      </c>
      <c r="N47984" t="s">
        <v>32</v>
      </c>
      <c r="O47984" t="s">
        <v>697</v>
      </c>
      <c r="P47984" t="s">
        <v>1643</v>
      </c>
      <c r="Q47984" s="2">
        <v>57.9</v>
      </c>
      <c r="R47984">
        <v>5</v>
      </c>
      <c r="S47984">
        <v>0</v>
      </c>
      <c r="T47984" s="2">
        <v>28.95</v>
      </c>
      <c r="U47984" s="2">
        <v>4.74</v>
      </c>
      <c r="V47984" t="s">
        <v>69</v>
      </c>
      <c r="W47984" t="s">
        <v>35743</v>
      </c>
      <c r="X47984">
        <f>Global_Superstore_Dataset__2[[#This Row],[ship date format]]-Global_Superstore_Dataset__2[[#This Row],[order date format]]</f>
        <v>2</v>
      </c>
    </row>
    <row r="47985" spans="1:24" x14ac:dyDescent="0.3">
      <c r="A47985">
        <v>36947</v>
      </c>
      <c r="B47985" t="s">
        <v>2474</v>
      </c>
      <c r="C47985" s="1">
        <v>41838</v>
      </c>
      <c r="D47985" s="1">
        <v>41840</v>
      </c>
      <c r="E47985" t="s">
        <v>61</v>
      </c>
      <c r="F47985" t="s">
        <v>1314</v>
      </c>
      <c r="G47985" t="s">
        <v>1315</v>
      </c>
      <c r="H47985" t="s">
        <v>276</v>
      </c>
      <c r="I47985" t="s">
        <v>2475</v>
      </c>
      <c r="J47985" t="s">
        <v>28</v>
      </c>
      <c r="K47985" t="s">
        <v>29</v>
      </c>
      <c r="L47985" t="s">
        <v>30</v>
      </c>
      <c r="M47985" t="s">
        <v>31</v>
      </c>
      <c r="N47985" t="s">
        <v>32</v>
      </c>
      <c r="O47985" t="s">
        <v>610</v>
      </c>
      <c r="P47985" t="s">
        <v>1631</v>
      </c>
      <c r="Q47985" s="2">
        <v>10.56</v>
      </c>
      <c r="R47985">
        <v>2</v>
      </c>
      <c r="S47985">
        <v>0</v>
      </c>
      <c r="T47985" s="2">
        <v>0</v>
      </c>
      <c r="U47985" s="2">
        <v>1.18</v>
      </c>
      <c r="V47985" t="s">
        <v>69</v>
      </c>
      <c r="W47985" t="s">
        <v>35743</v>
      </c>
      <c r="X47985">
        <f>Global_Superstore_Dataset__2[[#This Row],[ship date format]]-Global_Superstore_Dataset__2[[#This Row],[order date format]]</f>
        <v>2</v>
      </c>
    </row>
    <row r="47986" spans="1:24" x14ac:dyDescent="0.3">
      <c r="A47986">
        <v>36948</v>
      </c>
      <c r="B47986" t="s">
        <v>2474</v>
      </c>
      <c r="C47986" s="1">
        <v>41838</v>
      </c>
      <c r="D47986" s="1">
        <v>41840</v>
      </c>
      <c r="E47986" t="s">
        <v>61</v>
      </c>
      <c r="F47986" t="s">
        <v>1314</v>
      </c>
      <c r="G47986" t="s">
        <v>1315</v>
      </c>
      <c r="H47986" t="s">
        <v>276</v>
      </c>
      <c r="I47986" t="s">
        <v>2475</v>
      </c>
      <c r="J47986" t="s">
        <v>28</v>
      </c>
      <c r="K47986" t="s">
        <v>29</v>
      </c>
      <c r="L47986" t="s">
        <v>30</v>
      </c>
      <c r="M47986" t="s">
        <v>31</v>
      </c>
      <c r="N47986" t="s">
        <v>1006</v>
      </c>
      <c r="O47986" t="s">
        <v>3906</v>
      </c>
      <c r="P47986" t="s">
        <v>33987</v>
      </c>
      <c r="Q47986" s="2">
        <v>1194.165</v>
      </c>
      <c r="R47986">
        <v>5</v>
      </c>
      <c r="S47986">
        <v>0.15</v>
      </c>
      <c r="T47986" s="2">
        <v>210.73500000000001</v>
      </c>
      <c r="U47986" s="2">
        <v>140.75</v>
      </c>
      <c r="V47986" t="s">
        <v>69</v>
      </c>
      <c r="W47986" t="s">
        <v>35743</v>
      </c>
      <c r="X47986">
        <f>Global_Superstore_Dataset__2[[#This Row],[ship date format]]-Global_Superstore_Dataset__2[[#This Row],[order date format]]</f>
        <v>2</v>
      </c>
    </row>
    <row r="47987" spans="1:24" x14ac:dyDescent="0.3">
      <c r="A47987">
        <v>38138</v>
      </c>
      <c r="B47987" t="s">
        <v>5423</v>
      </c>
      <c r="C47987" s="1">
        <v>41530</v>
      </c>
      <c r="D47987" s="1">
        <v>41535</v>
      </c>
      <c r="E47987" t="s">
        <v>43</v>
      </c>
      <c r="F47987" t="s">
        <v>1314</v>
      </c>
      <c r="G47987" t="s">
        <v>1315</v>
      </c>
      <c r="H47987" t="s">
        <v>276</v>
      </c>
      <c r="I47987" t="s">
        <v>5395</v>
      </c>
      <c r="J47987" t="s">
        <v>5385</v>
      </c>
      <c r="K47987" t="s">
        <v>29</v>
      </c>
      <c r="L47987" t="s">
        <v>30</v>
      </c>
      <c r="M47987" t="s">
        <v>4896</v>
      </c>
      <c r="N47987" t="s">
        <v>982</v>
      </c>
      <c r="O47987" t="s">
        <v>983</v>
      </c>
      <c r="P47987" t="s">
        <v>4003</v>
      </c>
      <c r="Q47987" s="2">
        <v>20.7</v>
      </c>
      <c r="R47987">
        <v>3</v>
      </c>
      <c r="S47987">
        <v>0</v>
      </c>
      <c r="T47987" s="2">
        <v>1.6559999999999999</v>
      </c>
      <c r="U47987" s="2">
        <v>1.36</v>
      </c>
      <c r="V47987" t="s">
        <v>41</v>
      </c>
      <c r="W47987" t="s">
        <v>35743</v>
      </c>
      <c r="X47987">
        <f>Global_Superstore_Dataset__2[[#This Row],[ship date format]]-Global_Superstore_Dataset__2[[#This Row],[order date format]]</f>
        <v>5</v>
      </c>
    </row>
    <row r="47988" spans="1:24" x14ac:dyDescent="0.3">
      <c r="A47988">
        <v>38139</v>
      </c>
      <c r="B47988" t="s">
        <v>5423</v>
      </c>
      <c r="C47988" s="1">
        <v>41530</v>
      </c>
      <c r="D47988" s="1">
        <v>41535</v>
      </c>
      <c r="E47988" t="s">
        <v>43</v>
      </c>
      <c r="F47988" t="s">
        <v>1314</v>
      </c>
      <c r="G47988" t="s">
        <v>1315</v>
      </c>
      <c r="H47988" t="s">
        <v>276</v>
      </c>
      <c r="I47988" t="s">
        <v>5395</v>
      </c>
      <c r="J47988" t="s">
        <v>5385</v>
      </c>
      <c r="K47988" t="s">
        <v>29</v>
      </c>
      <c r="L47988" t="s">
        <v>30</v>
      </c>
      <c r="M47988" t="s">
        <v>4896</v>
      </c>
      <c r="N47988" t="s">
        <v>32</v>
      </c>
      <c r="O47988" t="s">
        <v>835</v>
      </c>
      <c r="P47988" t="s">
        <v>217</v>
      </c>
      <c r="Q47988" s="2">
        <v>11.34</v>
      </c>
      <c r="R47988">
        <v>3</v>
      </c>
      <c r="S47988">
        <v>0</v>
      </c>
      <c r="T47988" s="2">
        <v>5.2164000000000001</v>
      </c>
      <c r="U47988" s="2">
        <v>1.49</v>
      </c>
      <c r="V47988" t="s">
        <v>41</v>
      </c>
      <c r="W47988" t="s">
        <v>35743</v>
      </c>
      <c r="X47988">
        <f>Global_Superstore_Dataset__2[[#This Row],[ship date format]]-Global_Superstore_Dataset__2[[#This Row],[order date format]]</f>
        <v>5</v>
      </c>
    </row>
    <row r="47989" spans="1:24" x14ac:dyDescent="0.3">
      <c r="A47989">
        <v>38140</v>
      </c>
      <c r="B47989" t="s">
        <v>5423</v>
      </c>
      <c r="C47989" s="1">
        <v>41530</v>
      </c>
      <c r="D47989" s="1">
        <v>41535</v>
      </c>
      <c r="E47989" t="s">
        <v>43</v>
      </c>
      <c r="F47989" t="s">
        <v>1314</v>
      </c>
      <c r="G47989" t="s">
        <v>1315</v>
      </c>
      <c r="H47989" t="s">
        <v>276</v>
      </c>
      <c r="I47989" t="s">
        <v>5395</v>
      </c>
      <c r="J47989" t="s">
        <v>5385</v>
      </c>
      <c r="K47989" t="s">
        <v>29</v>
      </c>
      <c r="L47989" t="s">
        <v>30</v>
      </c>
      <c r="M47989" t="s">
        <v>4896</v>
      </c>
      <c r="N47989" t="s">
        <v>32</v>
      </c>
      <c r="O47989" t="s">
        <v>610</v>
      </c>
      <c r="P47989" t="s">
        <v>858</v>
      </c>
      <c r="Q47989" s="2">
        <v>67.900000000000006</v>
      </c>
      <c r="R47989">
        <v>5</v>
      </c>
      <c r="S47989">
        <v>0</v>
      </c>
      <c r="T47989" s="2">
        <v>0.67900000000000005</v>
      </c>
      <c r="U47989" s="2">
        <v>5.51</v>
      </c>
      <c r="V47989" t="s">
        <v>41</v>
      </c>
      <c r="W47989" t="s">
        <v>35743</v>
      </c>
      <c r="X47989">
        <f>Global_Superstore_Dataset__2[[#This Row],[ship date format]]-Global_Superstore_Dataset__2[[#This Row],[order date format]]</f>
        <v>5</v>
      </c>
    </row>
    <row r="47990" spans="1:24" x14ac:dyDescent="0.3">
      <c r="A47990">
        <v>38141</v>
      </c>
      <c r="B47990" t="s">
        <v>5423</v>
      </c>
      <c r="C47990" s="1">
        <v>41530</v>
      </c>
      <c r="D47990" s="1">
        <v>41535</v>
      </c>
      <c r="E47990" t="s">
        <v>43</v>
      </c>
      <c r="F47990" t="s">
        <v>1314</v>
      </c>
      <c r="G47990" t="s">
        <v>1315</v>
      </c>
      <c r="H47990" t="s">
        <v>276</v>
      </c>
      <c r="I47990" t="s">
        <v>5395</v>
      </c>
      <c r="J47990" t="s">
        <v>5385</v>
      </c>
      <c r="K47990" t="s">
        <v>29</v>
      </c>
      <c r="L47990" t="s">
        <v>30</v>
      </c>
      <c r="M47990" t="s">
        <v>4896</v>
      </c>
      <c r="N47990" t="s">
        <v>1006</v>
      </c>
      <c r="O47990" t="s">
        <v>4237</v>
      </c>
      <c r="P47990" t="s">
        <v>5424</v>
      </c>
      <c r="Q47990" s="2">
        <v>1059.1199999999999</v>
      </c>
      <c r="R47990">
        <v>4</v>
      </c>
      <c r="S47990">
        <v>0</v>
      </c>
      <c r="T47990" s="2">
        <v>307.14479999999998</v>
      </c>
      <c r="U47990" s="2">
        <v>75.16</v>
      </c>
      <c r="V47990" t="s">
        <v>41</v>
      </c>
      <c r="W47990" t="s">
        <v>35743</v>
      </c>
      <c r="X47990">
        <f>Global_Superstore_Dataset__2[[#This Row],[ship date format]]-Global_Superstore_Dataset__2[[#This Row],[order date format]]</f>
        <v>5</v>
      </c>
    </row>
    <row r="47991" spans="1:24" x14ac:dyDescent="0.3">
      <c r="A47991">
        <v>42355</v>
      </c>
      <c r="B47991" t="s">
        <v>12461</v>
      </c>
      <c r="C47991" s="1">
        <v>40705</v>
      </c>
      <c r="D47991" s="1">
        <v>40709</v>
      </c>
      <c r="E47991" t="s">
        <v>43</v>
      </c>
      <c r="F47991" t="s">
        <v>9727</v>
      </c>
      <c r="G47991" t="s">
        <v>1315</v>
      </c>
      <c r="H47991" t="s">
        <v>276</v>
      </c>
      <c r="I47991" t="s">
        <v>12462</v>
      </c>
      <c r="J47991" t="s">
        <v>6752</v>
      </c>
      <c r="K47991" t="s">
        <v>6362</v>
      </c>
      <c r="L47991" t="s">
        <v>6264</v>
      </c>
      <c r="M47991" t="s">
        <v>6264</v>
      </c>
      <c r="N47991" t="s">
        <v>32</v>
      </c>
      <c r="O47991" t="s">
        <v>697</v>
      </c>
      <c r="P47991" t="s">
        <v>19070</v>
      </c>
      <c r="Q47991" s="2">
        <v>237.42</v>
      </c>
      <c r="R47991">
        <v>6</v>
      </c>
      <c r="S47991">
        <v>0</v>
      </c>
      <c r="T47991" s="2">
        <v>90.18</v>
      </c>
      <c r="U47991" s="2">
        <v>25.47</v>
      </c>
      <c r="V47991" t="s">
        <v>69</v>
      </c>
      <c r="W47991" t="s">
        <v>35741</v>
      </c>
      <c r="X47991">
        <f>Global_Superstore_Dataset__2[[#This Row],[ship date format]]-Global_Superstore_Dataset__2[[#This Row],[order date format]]</f>
        <v>4</v>
      </c>
    </row>
    <row r="47992" spans="1:24" x14ac:dyDescent="0.3">
      <c r="A47992">
        <v>42356</v>
      </c>
      <c r="B47992" t="s">
        <v>12461</v>
      </c>
      <c r="C47992" s="1">
        <v>40705</v>
      </c>
      <c r="D47992" s="1">
        <v>40709</v>
      </c>
      <c r="E47992" t="s">
        <v>43</v>
      </c>
      <c r="F47992" t="s">
        <v>9727</v>
      </c>
      <c r="G47992" t="s">
        <v>1315</v>
      </c>
      <c r="H47992" t="s">
        <v>276</v>
      </c>
      <c r="I47992" t="s">
        <v>12462</v>
      </c>
      <c r="J47992" t="s">
        <v>6752</v>
      </c>
      <c r="K47992" t="s">
        <v>6362</v>
      </c>
      <c r="L47992" t="s">
        <v>6264</v>
      </c>
      <c r="M47992" t="s">
        <v>6264</v>
      </c>
      <c r="N47992" t="s">
        <v>32</v>
      </c>
      <c r="O47992" t="s">
        <v>697</v>
      </c>
      <c r="P47992" t="s">
        <v>16760</v>
      </c>
      <c r="Q47992" s="2">
        <v>25.29</v>
      </c>
      <c r="R47992">
        <v>1</v>
      </c>
      <c r="S47992">
        <v>0</v>
      </c>
      <c r="T47992" s="2">
        <v>4.53</v>
      </c>
      <c r="U47992" s="2">
        <v>4.07</v>
      </c>
      <c r="V47992" t="s">
        <v>69</v>
      </c>
      <c r="W47992" t="s">
        <v>35741</v>
      </c>
      <c r="X47992">
        <f>Global_Superstore_Dataset__2[[#This Row],[ship date format]]-Global_Superstore_Dataset__2[[#This Row],[order date format]]</f>
        <v>4</v>
      </c>
    </row>
    <row r="47993" spans="1:24" x14ac:dyDescent="0.3">
      <c r="A47993">
        <v>42357</v>
      </c>
      <c r="B47993" t="s">
        <v>12461</v>
      </c>
      <c r="C47993" s="1">
        <v>40705</v>
      </c>
      <c r="D47993" s="1">
        <v>40709</v>
      </c>
      <c r="E47993" t="s">
        <v>43</v>
      </c>
      <c r="F47993" t="s">
        <v>9727</v>
      </c>
      <c r="G47993" t="s">
        <v>1315</v>
      </c>
      <c r="H47993" t="s">
        <v>276</v>
      </c>
      <c r="I47993" t="s">
        <v>12462</v>
      </c>
      <c r="J47993" t="s">
        <v>6752</v>
      </c>
      <c r="K47993" t="s">
        <v>6362</v>
      </c>
      <c r="L47993" t="s">
        <v>6264</v>
      </c>
      <c r="M47993" t="s">
        <v>6264</v>
      </c>
      <c r="N47993" t="s">
        <v>1006</v>
      </c>
      <c r="O47993" t="s">
        <v>1007</v>
      </c>
      <c r="P47993" t="s">
        <v>7693</v>
      </c>
      <c r="Q47993" s="2">
        <v>17.100000000000001</v>
      </c>
      <c r="R47993">
        <v>1</v>
      </c>
      <c r="S47993">
        <v>0</v>
      </c>
      <c r="T47993" s="2">
        <v>4.08</v>
      </c>
      <c r="U47993" s="2">
        <v>2.3199999999999998</v>
      </c>
      <c r="V47993" t="s">
        <v>69</v>
      </c>
      <c r="W47993" t="s">
        <v>35741</v>
      </c>
      <c r="X47993">
        <f>Global_Superstore_Dataset__2[[#This Row],[ship date format]]-Global_Superstore_Dataset__2[[#This Row],[order date format]]</f>
        <v>4</v>
      </c>
    </row>
    <row r="47994" spans="1:24" x14ac:dyDescent="0.3">
      <c r="A47994">
        <v>43783</v>
      </c>
      <c r="B47994" t="s">
        <v>10633</v>
      </c>
      <c r="C47994" s="1">
        <v>41226</v>
      </c>
      <c r="D47994" s="1">
        <v>41229</v>
      </c>
      <c r="E47994" t="s">
        <v>61</v>
      </c>
      <c r="F47994" t="s">
        <v>9727</v>
      </c>
      <c r="G47994" t="s">
        <v>1315</v>
      </c>
      <c r="H47994" t="s">
        <v>276</v>
      </c>
      <c r="I47994" t="s">
        <v>6235</v>
      </c>
      <c r="J47994" t="s">
        <v>6235</v>
      </c>
      <c r="K47994" t="s">
        <v>6236</v>
      </c>
      <c r="L47994" t="s">
        <v>6217</v>
      </c>
      <c r="M47994" t="s">
        <v>6217</v>
      </c>
      <c r="N47994" t="s">
        <v>982</v>
      </c>
      <c r="O47994" t="s">
        <v>2738</v>
      </c>
      <c r="P47994" t="s">
        <v>10563</v>
      </c>
      <c r="Q47994" s="2">
        <v>489</v>
      </c>
      <c r="R47994">
        <v>4</v>
      </c>
      <c r="S47994">
        <v>0</v>
      </c>
      <c r="T47994" s="2">
        <v>97.8</v>
      </c>
      <c r="U47994" s="2">
        <v>54.29</v>
      </c>
      <c r="V47994" t="s">
        <v>41</v>
      </c>
      <c r="W47994" t="s">
        <v>35741</v>
      </c>
      <c r="X47994">
        <f>Global_Superstore_Dataset__2[[#This Row],[ship date format]]-Global_Superstore_Dataset__2[[#This Row],[order date format]]</f>
        <v>3</v>
      </c>
    </row>
    <row r="47995" spans="1:24" x14ac:dyDescent="0.3">
      <c r="A47995">
        <v>43784</v>
      </c>
      <c r="B47995" t="s">
        <v>10633</v>
      </c>
      <c r="C47995" s="1">
        <v>41226</v>
      </c>
      <c r="D47995" s="1">
        <v>41229</v>
      </c>
      <c r="E47995" t="s">
        <v>61</v>
      </c>
      <c r="F47995" t="s">
        <v>9727</v>
      </c>
      <c r="G47995" t="s">
        <v>1315</v>
      </c>
      <c r="H47995" t="s">
        <v>276</v>
      </c>
      <c r="I47995" t="s">
        <v>6235</v>
      </c>
      <c r="J47995" t="s">
        <v>6235</v>
      </c>
      <c r="K47995" t="s">
        <v>6236</v>
      </c>
      <c r="L47995" t="s">
        <v>6217</v>
      </c>
      <c r="M47995" t="s">
        <v>6217</v>
      </c>
      <c r="N47995" t="s">
        <v>32</v>
      </c>
      <c r="O47995" t="s">
        <v>4275</v>
      </c>
      <c r="P47995" t="s">
        <v>16953</v>
      </c>
      <c r="Q47995" s="2">
        <v>14.52</v>
      </c>
      <c r="R47995">
        <v>1</v>
      </c>
      <c r="S47995">
        <v>0</v>
      </c>
      <c r="T47995" s="2">
        <v>0.56999999999999995</v>
      </c>
      <c r="U47995" s="2">
        <v>1.39</v>
      </c>
      <c r="V47995" t="s">
        <v>41</v>
      </c>
      <c r="W47995" t="s">
        <v>35741</v>
      </c>
      <c r="X47995">
        <f>Global_Superstore_Dataset__2[[#This Row],[ship date format]]-Global_Superstore_Dataset__2[[#This Row],[order date format]]</f>
        <v>3</v>
      </c>
    </row>
    <row r="47996" spans="1:24" x14ac:dyDescent="0.3">
      <c r="A47996">
        <v>43785</v>
      </c>
      <c r="B47996" t="s">
        <v>10633</v>
      </c>
      <c r="C47996" s="1">
        <v>41226</v>
      </c>
      <c r="D47996" s="1">
        <v>41229</v>
      </c>
      <c r="E47996" t="s">
        <v>61</v>
      </c>
      <c r="F47996" t="s">
        <v>9727</v>
      </c>
      <c r="G47996" t="s">
        <v>1315</v>
      </c>
      <c r="H47996" t="s">
        <v>276</v>
      </c>
      <c r="I47996" t="s">
        <v>6235</v>
      </c>
      <c r="J47996" t="s">
        <v>6235</v>
      </c>
      <c r="K47996" t="s">
        <v>6236</v>
      </c>
      <c r="L47996" t="s">
        <v>6217</v>
      </c>
      <c r="M47996" t="s">
        <v>6217</v>
      </c>
      <c r="N47996" t="s">
        <v>32</v>
      </c>
      <c r="O47996" t="s">
        <v>657</v>
      </c>
      <c r="P47996" t="s">
        <v>17355</v>
      </c>
      <c r="Q47996" s="2">
        <v>64.2</v>
      </c>
      <c r="R47996">
        <v>4</v>
      </c>
      <c r="S47996">
        <v>0</v>
      </c>
      <c r="T47996" s="2">
        <v>21.12</v>
      </c>
      <c r="U47996" s="2">
        <v>5.45</v>
      </c>
      <c r="V47996" t="s">
        <v>41</v>
      </c>
      <c r="W47996" t="s">
        <v>35741</v>
      </c>
      <c r="X47996">
        <f>Global_Superstore_Dataset__2[[#This Row],[ship date format]]-Global_Superstore_Dataset__2[[#This Row],[order date format]]</f>
        <v>3</v>
      </c>
    </row>
    <row r="47997" spans="1:24" x14ac:dyDescent="0.3">
      <c r="A47997">
        <v>44244</v>
      </c>
      <c r="B47997" t="s">
        <v>9726</v>
      </c>
      <c r="C47997" s="1">
        <v>41788</v>
      </c>
      <c r="D47997" s="1">
        <v>41790</v>
      </c>
      <c r="E47997" t="s">
        <v>61</v>
      </c>
      <c r="F47997" t="s">
        <v>9727</v>
      </c>
      <c r="G47997" t="s">
        <v>1315</v>
      </c>
      <c r="H47997" t="s">
        <v>276</v>
      </c>
      <c r="I47997" t="s">
        <v>8577</v>
      </c>
      <c r="J47997" t="s">
        <v>6732</v>
      </c>
      <c r="K47997" t="s">
        <v>6300</v>
      </c>
      <c r="L47997" t="s">
        <v>6264</v>
      </c>
      <c r="M47997" t="s">
        <v>6264</v>
      </c>
      <c r="N47997" t="s">
        <v>32</v>
      </c>
      <c r="O47997" t="s">
        <v>33</v>
      </c>
      <c r="P47997" t="s">
        <v>17489</v>
      </c>
      <c r="Q47997" s="2">
        <v>20.28</v>
      </c>
      <c r="R47997">
        <v>1</v>
      </c>
      <c r="S47997">
        <v>0</v>
      </c>
      <c r="T47997" s="2">
        <v>6.27</v>
      </c>
      <c r="U47997" s="2">
        <v>1.38</v>
      </c>
      <c r="V47997" t="s">
        <v>69</v>
      </c>
      <c r="W47997" t="s">
        <v>35741</v>
      </c>
      <c r="X47997">
        <f>Global_Superstore_Dataset__2[[#This Row],[ship date format]]-Global_Superstore_Dataset__2[[#This Row],[order date format]]</f>
        <v>2</v>
      </c>
    </row>
    <row r="47998" spans="1:24" x14ac:dyDescent="0.3">
      <c r="A47998">
        <v>44245</v>
      </c>
      <c r="B47998" t="s">
        <v>9726</v>
      </c>
      <c r="C47998" s="1">
        <v>41788</v>
      </c>
      <c r="D47998" s="1">
        <v>41790</v>
      </c>
      <c r="E47998" t="s">
        <v>61</v>
      </c>
      <c r="F47998" t="s">
        <v>9727</v>
      </c>
      <c r="G47998" t="s">
        <v>1315</v>
      </c>
      <c r="H47998" t="s">
        <v>276</v>
      </c>
      <c r="I47998" t="s">
        <v>8577</v>
      </c>
      <c r="J47998" t="s">
        <v>6732</v>
      </c>
      <c r="K47998" t="s">
        <v>6300</v>
      </c>
      <c r="L47998" t="s">
        <v>6264</v>
      </c>
      <c r="M47998" t="s">
        <v>6264</v>
      </c>
      <c r="N47998" t="s">
        <v>982</v>
      </c>
      <c r="O47998" t="s">
        <v>2701</v>
      </c>
      <c r="P47998" t="s">
        <v>9417</v>
      </c>
      <c r="Q47998" s="2">
        <v>65.28</v>
      </c>
      <c r="R47998">
        <v>1</v>
      </c>
      <c r="S47998">
        <v>0</v>
      </c>
      <c r="T47998" s="2">
        <v>3.9</v>
      </c>
      <c r="U47998" s="2">
        <v>10.51</v>
      </c>
      <c r="V47998" t="s">
        <v>69</v>
      </c>
      <c r="W47998" t="s">
        <v>35741</v>
      </c>
      <c r="X47998">
        <f>Global_Superstore_Dataset__2[[#This Row],[ship date format]]-Global_Superstore_Dataset__2[[#This Row],[order date format]]</f>
        <v>2</v>
      </c>
    </row>
    <row r="47999" spans="1:24" x14ac:dyDescent="0.3">
      <c r="A47999">
        <v>45124</v>
      </c>
      <c r="B47999" t="s">
        <v>29484</v>
      </c>
      <c r="C47999" s="1">
        <v>41435</v>
      </c>
      <c r="D47999" s="1">
        <v>41438</v>
      </c>
      <c r="E47999" t="s">
        <v>23</v>
      </c>
      <c r="F47999" t="s">
        <v>9727</v>
      </c>
      <c r="G47999" t="s">
        <v>1315</v>
      </c>
      <c r="H47999" t="s">
        <v>276</v>
      </c>
      <c r="I47999" t="s">
        <v>25565</v>
      </c>
      <c r="J47999" t="s">
        <v>25565</v>
      </c>
      <c r="K47999" t="s">
        <v>25533</v>
      </c>
      <c r="L47999" t="s">
        <v>6217</v>
      </c>
      <c r="M47999" t="s">
        <v>6217</v>
      </c>
      <c r="N47999" t="s">
        <v>32</v>
      </c>
      <c r="O47999" t="s">
        <v>835</v>
      </c>
      <c r="P47999" t="s">
        <v>17182</v>
      </c>
      <c r="Q47999" s="2">
        <v>4.5599999999999996</v>
      </c>
      <c r="R47999">
        <v>1</v>
      </c>
      <c r="S47999">
        <v>0.6</v>
      </c>
      <c r="T47999" s="2">
        <v>-5.13</v>
      </c>
      <c r="U47999" s="2">
        <v>0.46</v>
      </c>
      <c r="V47999" t="s">
        <v>69</v>
      </c>
      <c r="W47999" t="s">
        <v>35741</v>
      </c>
      <c r="X47999">
        <f>Global_Superstore_Dataset__2[[#This Row],[ship date format]]-Global_Superstore_Dataset__2[[#This Row],[order date format]]</f>
        <v>3</v>
      </c>
    </row>
    <row r="48000" spans="1:24" x14ac:dyDescent="0.3">
      <c r="A48000">
        <v>45125</v>
      </c>
      <c r="B48000" t="s">
        <v>29484</v>
      </c>
      <c r="C48000" s="1">
        <v>41435</v>
      </c>
      <c r="D48000" s="1">
        <v>41438</v>
      </c>
      <c r="E48000" t="s">
        <v>23</v>
      </c>
      <c r="F48000" t="s">
        <v>9727</v>
      </c>
      <c r="G48000" t="s">
        <v>1315</v>
      </c>
      <c r="H48000" t="s">
        <v>276</v>
      </c>
      <c r="I48000" t="s">
        <v>25565</v>
      </c>
      <c r="J48000" t="s">
        <v>25565</v>
      </c>
      <c r="K48000" t="s">
        <v>25533</v>
      </c>
      <c r="L48000" t="s">
        <v>6217</v>
      </c>
      <c r="M48000" t="s">
        <v>6217</v>
      </c>
      <c r="N48000" t="s">
        <v>32</v>
      </c>
      <c r="O48000" t="s">
        <v>4275</v>
      </c>
      <c r="P48000" t="s">
        <v>17737</v>
      </c>
      <c r="Q48000" s="2">
        <v>4.4279999999999999</v>
      </c>
      <c r="R48000">
        <v>1</v>
      </c>
      <c r="S48000">
        <v>0.6</v>
      </c>
      <c r="T48000" s="2">
        <v>-3.222</v>
      </c>
      <c r="U48000" s="2">
        <v>0.65</v>
      </c>
      <c r="V48000" t="s">
        <v>69</v>
      </c>
      <c r="W48000" t="s">
        <v>35741</v>
      </c>
      <c r="X48000">
        <f>Global_Superstore_Dataset__2[[#This Row],[ship date format]]-Global_Superstore_Dataset__2[[#This Row],[order date format]]</f>
        <v>3</v>
      </c>
    </row>
    <row r="48001" spans="1:24" x14ac:dyDescent="0.3">
      <c r="A48001">
        <v>45126</v>
      </c>
      <c r="B48001" t="s">
        <v>29484</v>
      </c>
      <c r="C48001" s="1">
        <v>41435</v>
      </c>
      <c r="D48001" s="1">
        <v>41438</v>
      </c>
      <c r="E48001" t="s">
        <v>23</v>
      </c>
      <c r="F48001" t="s">
        <v>9727</v>
      </c>
      <c r="G48001" t="s">
        <v>1315</v>
      </c>
      <c r="H48001" t="s">
        <v>276</v>
      </c>
      <c r="I48001" t="s">
        <v>25565</v>
      </c>
      <c r="J48001" t="s">
        <v>25565</v>
      </c>
      <c r="K48001" t="s">
        <v>25533</v>
      </c>
      <c r="L48001" t="s">
        <v>6217</v>
      </c>
      <c r="M48001" t="s">
        <v>6217</v>
      </c>
      <c r="N48001" t="s">
        <v>32</v>
      </c>
      <c r="O48001" t="s">
        <v>615</v>
      </c>
      <c r="P48001" t="s">
        <v>17293</v>
      </c>
      <c r="Q48001" s="2">
        <v>78.623999999999995</v>
      </c>
      <c r="R48001">
        <v>2</v>
      </c>
      <c r="S48001">
        <v>0.6</v>
      </c>
      <c r="T48001" s="2">
        <v>-57.036000000000001</v>
      </c>
      <c r="U48001" s="2">
        <v>6.3</v>
      </c>
      <c r="V48001" t="s">
        <v>69</v>
      </c>
      <c r="W48001" t="s">
        <v>35741</v>
      </c>
      <c r="X48001">
        <f>Global_Superstore_Dataset__2[[#This Row],[ship date format]]-Global_Superstore_Dataset__2[[#This Row],[order date format]]</f>
        <v>3</v>
      </c>
    </row>
    <row r="48002" spans="1:24" x14ac:dyDescent="0.3">
      <c r="A48002">
        <v>45127</v>
      </c>
      <c r="B48002" t="s">
        <v>29484</v>
      </c>
      <c r="C48002" s="1">
        <v>41435</v>
      </c>
      <c r="D48002" s="1">
        <v>41438</v>
      </c>
      <c r="E48002" t="s">
        <v>23</v>
      </c>
      <c r="F48002" t="s">
        <v>9727</v>
      </c>
      <c r="G48002" t="s">
        <v>1315</v>
      </c>
      <c r="H48002" t="s">
        <v>276</v>
      </c>
      <c r="I48002" t="s">
        <v>25565</v>
      </c>
      <c r="J48002" t="s">
        <v>25565</v>
      </c>
      <c r="K48002" t="s">
        <v>25533</v>
      </c>
      <c r="L48002" t="s">
        <v>6217</v>
      </c>
      <c r="M48002" t="s">
        <v>6217</v>
      </c>
      <c r="N48002" t="s">
        <v>32</v>
      </c>
      <c r="O48002" t="s">
        <v>697</v>
      </c>
      <c r="P48002" t="s">
        <v>18120</v>
      </c>
      <c r="Q48002" s="2">
        <v>20.088000000000001</v>
      </c>
      <c r="R48002">
        <v>1</v>
      </c>
      <c r="S48002">
        <v>0.6</v>
      </c>
      <c r="T48002" s="2">
        <v>-9.0419999999999998</v>
      </c>
      <c r="U48002" s="2">
        <v>2.35</v>
      </c>
      <c r="V48002" t="s">
        <v>69</v>
      </c>
      <c r="W48002" t="s">
        <v>35741</v>
      </c>
      <c r="X48002">
        <f>Global_Superstore_Dataset__2[[#This Row],[ship date format]]-Global_Superstore_Dataset__2[[#This Row],[order date format]]</f>
        <v>3</v>
      </c>
    </row>
    <row r="48003" spans="1:24" x14ac:dyDescent="0.3">
      <c r="A48003">
        <v>45465</v>
      </c>
      <c r="B48003" t="s">
        <v>15548</v>
      </c>
      <c r="C48003" s="1">
        <v>41541</v>
      </c>
      <c r="D48003" s="1">
        <v>41546</v>
      </c>
      <c r="E48003" t="s">
        <v>43</v>
      </c>
      <c r="F48003" t="s">
        <v>9727</v>
      </c>
      <c r="G48003" t="s">
        <v>1315</v>
      </c>
      <c r="H48003" t="s">
        <v>276</v>
      </c>
      <c r="I48003" t="s">
        <v>9595</v>
      </c>
      <c r="J48003" t="s">
        <v>9595</v>
      </c>
      <c r="K48003" t="s">
        <v>7001</v>
      </c>
      <c r="L48003" t="s">
        <v>6264</v>
      </c>
      <c r="M48003" t="s">
        <v>6264</v>
      </c>
      <c r="N48003" t="s">
        <v>32</v>
      </c>
      <c r="O48003" t="s">
        <v>657</v>
      </c>
      <c r="P48003" t="s">
        <v>16972</v>
      </c>
      <c r="Q48003" s="2">
        <v>14.43</v>
      </c>
      <c r="R48003">
        <v>1</v>
      </c>
      <c r="S48003">
        <v>0</v>
      </c>
      <c r="T48003" s="2">
        <v>0.12</v>
      </c>
      <c r="U48003" s="2">
        <v>1.1499999999999999</v>
      </c>
      <c r="V48003" t="s">
        <v>41</v>
      </c>
      <c r="W48003" t="s">
        <v>35741</v>
      </c>
      <c r="X48003">
        <f>Global_Superstore_Dataset__2[[#This Row],[ship date format]]-Global_Superstore_Dataset__2[[#This Row],[order date format]]</f>
        <v>5</v>
      </c>
    </row>
    <row r="48004" spans="1:24" x14ac:dyDescent="0.3">
      <c r="A48004">
        <v>45466</v>
      </c>
      <c r="B48004" t="s">
        <v>15548</v>
      </c>
      <c r="C48004" s="1">
        <v>41541</v>
      </c>
      <c r="D48004" s="1">
        <v>41546</v>
      </c>
      <c r="E48004" t="s">
        <v>43</v>
      </c>
      <c r="F48004" t="s">
        <v>9727</v>
      </c>
      <c r="G48004" t="s">
        <v>1315</v>
      </c>
      <c r="H48004" t="s">
        <v>276</v>
      </c>
      <c r="I48004" t="s">
        <v>9595</v>
      </c>
      <c r="J48004" t="s">
        <v>9595</v>
      </c>
      <c r="K48004" t="s">
        <v>7001</v>
      </c>
      <c r="L48004" t="s">
        <v>6264</v>
      </c>
      <c r="M48004" t="s">
        <v>6264</v>
      </c>
      <c r="N48004" t="s">
        <v>982</v>
      </c>
      <c r="O48004" t="s">
        <v>3974</v>
      </c>
      <c r="P48004" t="s">
        <v>10157</v>
      </c>
      <c r="Q48004" s="2">
        <v>590.58000000000004</v>
      </c>
      <c r="R48004">
        <v>2</v>
      </c>
      <c r="S48004">
        <v>0</v>
      </c>
      <c r="T48004" s="2">
        <v>0</v>
      </c>
      <c r="U48004" s="2">
        <v>57.11</v>
      </c>
      <c r="V48004" t="s">
        <v>41</v>
      </c>
      <c r="W48004" t="s">
        <v>35741</v>
      </c>
      <c r="X48004">
        <f>Global_Superstore_Dataset__2[[#This Row],[ship date format]]-Global_Superstore_Dataset__2[[#This Row],[order date format]]</f>
        <v>5</v>
      </c>
    </row>
    <row r="48005" spans="1:24" x14ac:dyDescent="0.3">
      <c r="A48005">
        <v>45984</v>
      </c>
      <c r="B48005" t="s">
        <v>13369</v>
      </c>
      <c r="C48005" s="1">
        <v>41398</v>
      </c>
      <c r="D48005" s="1">
        <v>41403</v>
      </c>
      <c r="E48005" t="s">
        <v>43</v>
      </c>
      <c r="F48005" t="s">
        <v>9727</v>
      </c>
      <c r="G48005" t="s">
        <v>1315</v>
      </c>
      <c r="H48005" t="s">
        <v>276</v>
      </c>
      <c r="I48005" t="s">
        <v>6299</v>
      </c>
      <c r="J48005" t="s">
        <v>6299</v>
      </c>
      <c r="K48005" t="s">
        <v>6300</v>
      </c>
      <c r="L48005" t="s">
        <v>6264</v>
      </c>
      <c r="M48005" t="s">
        <v>6264</v>
      </c>
      <c r="N48005" t="s">
        <v>1006</v>
      </c>
      <c r="O48005" t="s">
        <v>3906</v>
      </c>
      <c r="P48005" t="s">
        <v>6848</v>
      </c>
      <c r="Q48005" s="2">
        <v>170.34</v>
      </c>
      <c r="R48005">
        <v>1</v>
      </c>
      <c r="S48005">
        <v>0</v>
      </c>
      <c r="T48005" s="2">
        <v>10.199999999999999</v>
      </c>
      <c r="U48005" s="2">
        <v>19.23</v>
      </c>
      <c r="V48005" t="s">
        <v>41</v>
      </c>
      <c r="W48005" t="s">
        <v>35741</v>
      </c>
      <c r="X48005">
        <f>Global_Superstore_Dataset__2[[#This Row],[ship date format]]-Global_Superstore_Dataset__2[[#This Row],[order date format]]</f>
        <v>5</v>
      </c>
    </row>
    <row r="48006" spans="1:24" x14ac:dyDescent="0.3">
      <c r="A48006">
        <v>45985</v>
      </c>
      <c r="B48006" t="s">
        <v>13369</v>
      </c>
      <c r="C48006" s="1">
        <v>41398</v>
      </c>
      <c r="D48006" s="1">
        <v>41403</v>
      </c>
      <c r="E48006" t="s">
        <v>43</v>
      </c>
      <c r="F48006" t="s">
        <v>9727</v>
      </c>
      <c r="G48006" t="s">
        <v>1315</v>
      </c>
      <c r="H48006" t="s">
        <v>276</v>
      </c>
      <c r="I48006" t="s">
        <v>6299</v>
      </c>
      <c r="J48006" t="s">
        <v>6299</v>
      </c>
      <c r="K48006" t="s">
        <v>6300</v>
      </c>
      <c r="L48006" t="s">
        <v>6264</v>
      </c>
      <c r="M48006" t="s">
        <v>6264</v>
      </c>
      <c r="N48006" t="s">
        <v>32</v>
      </c>
      <c r="O48006" t="s">
        <v>4275</v>
      </c>
      <c r="P48006" t="s">
        <v>17099</v>
      </c>
      <c r="Q48006" s="2">
        <v>29.88</v>
      </c>
      <c r="R48006">
        <v>2</v>
      </c>
      <c r="S48006">
        <v>0</v>
      </c>
      <c r="T48006" s="2">
        <v>2.64</v>
      </c>
      <c r="U48006" s="2">
        <v>2.63</v>
      </c>
      <c r="V48006" t="s">
        <v>41</v>
      </c>
      <c r="W48006" t="s">
        <v>35741</v>
      </c>
      <c r="X48006">
        <f>Global_Superstore_Dataset__2[[#This Row],[ship date format]]-Global_Superstore_Dataset__2[[#This Row],[order date format]]</f>
        <v>5</v>
      </c>
    </row>
    <row r="48007" spans="1:24" x14ac:dyDescent="0.3">
      <c r="A48007">
        <v>45986</v>
      </c>
      <c r="B48007" t="s">
        <v>13369</v>
      </c>
      <c r="C48007" s="1">
        <v>41398</v>
      </c>
      <c r="D48007" s="1">
        <v>41403</v>
      </c>
      <c r="E48007" t="s">
        <v>43</v>
      </c>
      <c r="F48007" t="s">
        <v>9727</v>
      </c>
      <c r="G48007" t="s">
        <v>1315</v>
      </c>
      <c r="H48007" t="s">
        <v>276</v>
      </c>
      <c r="I48007" t="s">
        <v>6299</v>
      </c>
      <c r="J48007" t="s">
        <v>6299</v>
      </c>
      <c r="K48007" t="s">
        <v>6300</v>
      </c>
      <c r="L48007" t="s">
        <v>6264</v>
      </c>
      <c r="M48007" t="s">
        <v>6264</v>
      </c>
      <c r="N48007" t="s">
        <v>32</v>
      </c>
      <c r="O48007" t="s">
        <v>768</v>
      </c>
      <c r="P48007" t="s">
        <v>17716</v>
      </c>
      <c r="Q48007" s="2">
        <v>42.24</v>
      </c>
      <c r="R48007">
        <v>4</v>
      </c>
      <c r="S48007">
        <v>0</v>
      </c>
      <c r="T48007" s="2">
        <v>7.92</v>
      </c>
      <c r="U48007" s="2">
        <v>2.54</v>
      </c>
      <c r="V48007" t="s">
        <v>41</v>
      </c>
      <c r="W48007" t="s">
        <v>35741</v>
      </c>
      <c r="X48007">
        <f>Global_Superstore_Dataset__2[[#This Row],[ship date format]]-Global_Superstore_Dataset__2[[#This Row],[order date format]]</f>
        <v>5</v>
      </c>
    </row>
    <row r="48008" spans="1:24" x14ac:dyDescent="0.3">
      <c r="A48008">
        <v>47146</v>
      </c>
      <c r="B48008" t="s">
        <v>18695</v>
      </c>
      <c r="C48008" s="1">
        <v>41066</v>
      </c>
      <c r="D48008" s="1">
        <v>41069</v>
      </c>
      <c r="E48008" t="s">
        <v>23</v>
      </c>
      <c r="F48008" t="s">
        <v>9727</v>
      </c>
      <c r="G48008" t="s">
        <v>1315</v>
      </c>
      <c r="H48008" t="s">
        <v>276</v>
      </c>
      <c r="I48008" t="s">
        <v>7209</v>
      </c>
      <c r="J48008" t="s">
        <v>7210</v>
      </c>
      <c r="K48008" t="s">
        <v>6416</v>
      </c>
      <c r="L48008" t="s">
        <v>6217</v>
      </c>
      <c r="M48008" t="s">
        <v>6217</v>
      </c>
      <c r="N48008" t="s">
        <v>32</v>
      </c>
      <c r="O48008" t="s">
        <v>438</v>
      </c>
      <c r="P48008" t="s">
        <v>17243</v>
      </c>
      <c r="Q48008" s="2">
        <v>20.64</v>
      </c>
      <c r="R48008">
        <v>2</v>
      </c>
      <c r="S48008">
        <v>0</v>
      </c>
      <c r="T48008" s="2">
        <v>9.06</v>
      </c>
      <c r="U48008" s="2">
        <v>2.82</v>
      </c>
      <c r="V48008" t="s">
        <v>69</v>
      </c>
      <c r="W48008" t="s">
        <v>35741</v>
      </c>
      <c r="X48008">
        <f>Global_Superstore_Dataset__2[[#This Row],[ship date format]]-Global_Superstore_Dataset__2[[#This Row],[order date format]]</f>
        <v>3</v>
      </c>
    </row>
    <row r="48009" spans="1:24" x14ac:dyDescent="0.3">
      <c r="A48009">
        <v>49801</v>
      </c>
      <c r="B48009" t="s">
        <v>22583</v>
      </c>
      <c r="C48009" s="1">
        <v>41311</v>
      </c>
      <c r="D48009" s="1">
        <v>41318</v>
      </c>
      <c r="E48009" t="s">
        <v>43</v>
      </c>
      <c r="F48009" t="s">
        <v>9727</v>
      </c>
      <c r="G48009" t="s">
        <v>1315</v>
      </c>
      <c r="H48009" t="s">
        <v>276</v>
      </c>
      <c r="I48009" t="s">
        <v>8605</v>
      </c>
      <c r="J48009" t="s">
        <v>7049</v>
      </c>
      <c r="K48009" t="s">
        <v>6396</v>
      </c>
      <c r="L48009" t="s">
        <v>6217</v>
      </c>
      <c r="M48009" t="s">
        <v>6217</v>
      </c>
      <c r="N48009" t="s">
        <v>32</v>
      </c>
      <c r="O48009" t="s">
        <v>657</v>
      </c>
      <c r="P48009" t="s">
        <v>16828</v>
      </c>
      <c r="Q48009" s="2">
        <v>66.84</v>
      </c>
      <c r="R48009">
        <v>4</v>
      </c>
      <c r="S48009">
        <v>0</v>
      </c>
      <c r="T48009" s="2">
        <v>2.64</v>
      </c>
      <c r="U48009" s="2">
        <v>1.93</v>
      </c>
      <c r="V48009" t="s">
        <v>41</v>
      </c>
      <c r="W48009" t="s">
        <v>35741</v>
      </c>
      <c r="X48009">
        <f>Global_Superstore_Dataset__2[[#This Row],[ship date format]]-Global_Superstore_Dataset__2[[#This Row],[order date format]]</f>
        <v>7</v>
      </c>
    </row>
    <row r="48010" spans="1:24" x14ac:dyDescent="0.3">
      <c r="A48010">
        <v>49958</v>
      </c>
      <c r="B48010" t="s">
        <v>15716</v>
      </c>
      <c r="C48010" s="1">
        <v>41968</v>
      </c>
      <c r="D48010" s="1">
        <v>41974</v>
      </c>
      <c r="E48010" t="s">
        <v>43</v>
      </c>
      <c r="F48010" t="s">
        <v>9727</v>
      </c>
      <c r="G48010" t="s">
        <v>1315</v>
      </c>
      <c r="H48010" t="s">
        <v>276</v>
      </c>
      <c r="I48010" t="s">
        <v>7254</v>
      </c>
      <c r="J48010" t="s">
        <v>7255</v>
      </c>
      <c r="K48010" t="s">
        <v>6295</v>
      </c>
      <c r="L48010" t="s">
        <v>6264</v>
      </c>
      <c r="M48010" t="s">
        <v>6264</v>
      </c>
      <c r="N48010" t="s">
        <v>32</v>
      </c>
      <c r="O48010" t="s">
        <v>4275</v>
      </c>
      <c r="P48010" t="s">
        <v>17186</v>
      </c>
      <c r="Q48010" s="2">
        <v>65.28</v>
      </c>
      <c r="R48010">
        <v>8</v>
      </c>
      <c r="S48010">
        <v>0</v>
      </c>
      <c r="T48010" s="2">
        <v>30.48</v>
      </c>
      <c r="U48010" s="2">
        <v>2.61</v>
      </c>
      <c r="V48010" t="s">
        <v>41</v>
      </c>
      <c r="W48010" t="s">
        <v>35741</v>
      </c>
      <c r="X48010">
        <f>Global_Superstore_Dataset__2[[#This Row],[ship date format]]-Global_Superstore_Dataset__2[[#This Row],[order date format]]</f>
        <v>6</v>
      </c>
    </row>
    <row r="48011" spans="1:24" x14ac:dyDescent="0.3">
      <c r="A48011">
        <v>49969</v>
      </c>
      <c r="B48011" t="s">
        <v>13890</v>
      </c>
      <c r="C48011" s="1">
        <v>41883</v>
      </c>
      <c r="D48011" s="1">
        <v>41887</v>
      </c>
      <c r="E48011" t="s">
        <v>43</v>
      </c>
      <c r="F48011" t="s">
        <v>9727</v>
      </c>
      <c r="G48011" t="s">
        <v>1315</v>
      </c>
      <c r="H48011" t="s">
        <v>276</v>
      </c>
      <c r="I48011" t="s">
        <v>13891</v>
      </c>
      <c r="J48011" t="s">
        <v>13892</v>
      </c>
      <c r="K48011" t="s">
        <v>6216</v>
      </c>
      <c r="L48011" t="s">
        <v>6217</v>
      </c>
      <c r="M48011" t="s">
        <v>6217</v>
      </c>
      <c r="N48011" t="s">
        <v>32</v>
      </c>
      <c r="O48011" t="s">
        <v>768</v>
      </c>
      <c r="P48011" t="s">
        <v>17961</v>
      </c>
      <c r="Q48011" s="2">
        <v>27.6</v>
      </c>
      <c r="R48011">
        <v>4</v>
      </c>
      <c r="S48011">
        <v>0</v>
      </c>
      <c r="T48011" s="2">
        <v>9.84</v>
      </c>
      <c r="U48011" s="2">
        <v>2.2999999999999998</v>
      </c>
      <c r="V48011" t="s">
        <v>41</v>
      </c>
      <c r="W48011" t="s">
        <v>35741</v>
      </c>
      <c r="X48011">
        <f>Global_Superstore_Dataset__2[[#This Row],[ship date format]]-Global_Superstore_Dataset__2[[#This Row],[order date format]]</f>
        <v>4</v>
      </c>
    </row>
    <row r="48012" spans="1:24" x14ac:dyDescent="0.3">
      <c r="A48012">
        <v>49970</v>
      </c>
      <c r="B48012" t="s">
        <v>13890</v>
      </c>
      <c r="C48012" s="1">
        <v>41883</v>
      </c>
      <c r="D48012" s="1">
        <v>41887</v>
      </c>
      <c r="E48012" t="s">
        <v>43</v>
      </c>
      <c r="F48012" t="s">
        <v>9727</v>
      </c>
      <c r="G48012" t="s">
        <v>1315</v>
      </c>
      <c r="H48012" t="s">
        <v>276</v>
      </c>
      <c r="I48012" t="s">
        <v>13891</v>
      </c>
      <c r="J48012" t="s">
        <v>13892</v>
      </c>
      <c r="K48012" t="s">
        <v>6216</v>
      </c>
      <c r="L48012" t="s">
        <v>6217</v>
      </c>
      <c r="M48012" t="s">
        <v>6217</v>
      </c>
      <c r="N48012" t="s">
        <v>32</v>
      </c>
      <c r="O48012" t="s">
        <v>697</v>
      </c>
      <c r="P48012" t="s">
        <v>16663</v>
      </c>
      <c r="Q48012" s="2">
        <v>24.93</v>
      </c>
      <c r="R48012">
        <v>1</v>
      </c>
      <c r="S48012">
        <v>0</v>
      </c>
      <c r="T48012" s="2">
        <v>1.23</v>
      </c>
      <c r="U48012" s="2">
        <v>2.06</v>
      </c>
      <c r="V48012" t="s">
        <v>41</v>
      </c>
      <c r="W48012" t="s">
        <v>35741</v>
      </c>
      <c r="X48012">
        <f>Global_Superstore_Dataset__2[[#This Row],[ship date format]]-Global_Superstore_Dataset__2[[#This Row],[order date format]]</f>
        <v>4</v>
      </c>
    </row>
    <row r="48013" spans="1:24" x14ac:dyDescent="0.3">
      <c r="A48013">
        <v>49971</v>
      </c>
      <c r="B48013" t="s">
        <v>13890</v>
      </c>
      <c r="C48013" s="1">
        <v>41883</v>
      </c>
      <c r="D48013" s="1">
        <v>41887</v>
      </c>
      <c r="E48013" t="s">
        <v>43</v>
      </c>
      <c r="F48013" t="s">
        <v>9727</v>
      </c>
      <c r="G48013" t="s">
        <v>1315</v>
      </c>
      <c r="H48013" t="s">
        <v>276</v>
      </c>
      <c r="I48013" t="s">
        <v>13891</v>
      </c>
      <c r="J48013" t="s">
        <v>13892</v>
      </c>
      <c r="K48013" t="s">
        <v>6216</v>
      </c>
      <c r="L48013" t="s">
        <v>6217</v>
      </c>
      <c r="M48013" t="s">
        <v>6217</v>
      </c>
      <c r="N48013" t="s">
        <v>1006</v>
      </c>
      <c r="O48013" t="s">
        <v>4237</v>
      </c>
      <c r="P48013" t="s">
        <v>8966</v>
      </c>
      <c r="Q48013" s="2">
        <v>94.8</v>
      </c>
      <c r="R48013">
        <v>2</v>
      </c>
      <c r="S48013">
        <v>0</v>
      </c>
      <c r="T48013" s="2">
        <v>11.34</v>
      </c>
      <c r="U48013" s="2">
        <v>2.75</v>
      </c>
      <c r="V48013" t="s">
        <v>41</v>
      </c>
      <c r="W48013" t="s">
        <v>35741</v>
      </c>
      <c r="X48013">
        <f>Global_Superstore_Dataset__2[[#This Row],[ship date format]]-Global_Superstore_Dataset__2[[#This Row],[order date format]]</f>
        <v>4</v>
      </c>
    </row>
    <row r="48014" spans="1:24" x14ac:dyDescent="0.3">
      <c r="A48014">
        <v>49972</v>
      </c>
      <c r="B48014" t="s">
        <v>13890</v>
      </c>
      <c r="C48014" s="1">
        <v>41883</v>
      </c>
      <c r="D48014" s="1">
        <v>41887</v>
      </c>
      <c r="E48014" t="s">
        <v>43</v>
      </c>
      <c r="F48014" t="s">
        <v>9727</v>
      </c>
      <c r="G48014" t="s">
        <v>1315</v>
      </c>
      <c r="H48014" t="s">
        <v>276</v>
      </c>
      <c r="I48014" t="s">
        <v>13891</v>
      </c>
      <c r="J48014" t="s">
        <v>13892</v>
      </c>
      <c r="K48014" t="s">
        <v>6216</v>
      </c>
      <c r="L48014" t="s">
        <v>6217</v>
      </c>
      <c r="M48014" t="s">
        <v>6217</v>
      </c>
      <c r="N48014" t="s">
        <v>982</v>
      </c>
      <c r="O48014" t="s">
        <v>983</v>
      </c>
      <c r="P48014" t="s">
        <v>11011</v>
      </c>
      <c r="Q48014" s="2">
        <v>77.040000000000006</v>
      </c>
      <c r="R48014">
        <v>2</v>
      </c>
      <c r="S48014">
        <v>0</v>
      </c>
      <c r="T48014" s="2">
        <v>13.08</v>
      </c>
      <c r="U48014" s="2">
        <v>2.04</v>
      </c>
      <c r="V48014" t="s">
        <v>41</v>
      </c>
      <c r="W48014" t="s">
        <v>35741</v>
      </c>
      <c r="X48014">
        <f>Global_Superstore_Dataset__2[[#This Row],[ship date format]]-Global_Superstore_Dataset__2[[#This Row],[order date format]]</f>
        <v>4</v>
      </c>
    </row>
    <row r="48015" spans="1:24" x14ac:dyDescent="0.3">
      <c r="A48015">
        <v>49973</v>
      </c>
      <c r="B48015" t="s">
        <v>13890</v>
      </c>
      <c r="C48015" s="1">
        <v>41883</v>
      </c>
      <c r="D48015" s="1">
        <v>41887</v>
      </c>
      <c r="E48015" t="s">
        <v>43</v>
      </c>
      <c r="F48015" t="s">
        <v>9727</v>
      </c>
      <c r="G48015" t="s">
        <v>1315</v>
      </c>
      <c r="H48015" t="s">
        <v>276</v>
      </c>
      <c r="I48015" t="s">
        <v>13891</v>
      </c>
      <c r="J48015" t="s">
        <v>13892</v>
      </c>
      <c r="K48015" t="s">
        <v>6216</v>
      </c>
      <c r="L48015" t="s">
        <v>6217</v>
      </c>
      <c r="M48015" t="s">
        <v>6217</v>
      </c>
      <c r="N48015" t="s">
        <v>982</v>
      </c>
      <c r="O48015" t="s">
        <v>983</v>
      </c>
      <c r="P48015" t="s">
        <v>10966</v>
      </c>
      <c r="Q48015" s="2">
        <v>995.28</v>
      </c>
      <c r="R48015">
        <v>4</v>
      </c>
      <c r="S48015">
        <v>0</v>
      </c>
      <c r="T48015" s="2">
        <v>358.2</v>
      </c>
      <c r="U48015" s="2">
        <v>36.840000000000003</v>
      </c>
      <c r="V48015" t="s">
        <v>41</v>
      </c>
      <c r="W48015" t="s">
        <v>35741</v>
      </c>
      <c r="X48015">
        <f>Global_Superstore_Dataset__2[[#This Row],[ship date format]]-Global_Superstore_Dataset__2[[#This Row],[order date format]]</f>
        <v>4</v>
      </c>
    </row>
    <row r="48016" spans="1:24" x14ac:dyDescent="0.3">
      <c r="A48016">
        <v>49974</v>
      </c>
      <c r="B48016" t="s">
        <v>13890</v>
      </c>
      <c r="C48016" s="1">
        <v>41883</v>
      </c>
      <c r="D48016" s="1">
        <v>41887</v>
      </c>
      <c r="E48016" t="s">
        <v>43</v>
      </c>
      <c r="F48016" t="s">
        <v>9727</v>
      </c>
      <c r="G48016" t="s">
        <v>1315</v>
      </c>
      <c r="H48016" t="s">
        <v>276</v>
      </c>
      <c r="I48016" t="s">
        <v>13891</v>
      </c>
      <c r="J48016" t="s">
        <v>13892</v>
      </c>
      <c r="K48016" t="s">
        <v>6216</v>
      </c>
      <c r="L48016" t="s">
        <v>6217</v>
      </c>
      <c r="M48016" t="s">
        <v>6217</v>
      </c>
      <c r="N48016" t="s">
        <v>1006</v>
      </c>
      <c r="O48016" t="s">
        <v>4237</v>
      </c>
      <c r="P48016" t="s">
        <v>8596</v>
      </c>
      <c r="Q48016" s="2">
        <v>134.91</v>
      </c>
      <c r="R48016">
        <v>1</v>
      </c>
      <c r="S48016">
        <v>0</v>
      </c>
      <c r="T48016" s="2">
        <v>6.72</v>
      </c>
      <c r="U48016" s="2">
        <v>13.75</v>
      </c>
      <c r="V48016" t="s">
        <v>41</v>
      </c>
      <c r="W48016" t="s">
        <v>35741</v>
      </c>
      <c r="X48016">
        <f>Global_Superstore_Dataset__2[[#This Row],[ship date format]]-Global_Superstore_Dataset__2[[#This Row],[order date format]]</f>
        <v>4</v>
      </c>
    </row>
    <row r="48017" spans="1:24" x14ac:dyDescent="0.3">
      <c r="A48017">
        <v>93</v>
      </c>
      <c r="B48017" t="s">
        <v>21012</v>
      </c>
      <c r="C48017" s="1">
        <v>41387</v>
      </c>
      <c r="D48017" s="1">
        <v>41391</v>
      </c>
      <c r="E48017" t="s">
        <v>43</v>
      </c>
      <c r="F48017" t="s">
        <v>408</v>
      </c>
      <c r="G48017" t="s">
        <v>409</v>
      </c>
      <c r="H48017" t="s">
        <v>276</v>
      </c>
      <c r="I48017" t="s">
        <v>9481</v>
      </c>
      <c r="J48017" t="s">
        <v>9481</v>
      </c>
      <c r="K48017" t="s">
        <v>9193</v>
      </c>
      <c r="L48017" t="s">
        <v>6275</v>
      </c>
      <c r="M48017" t="s">
        <v>6250</v>
      </c>
      <c r="N48017" t="s">
        <v>32</v>
      </c>
      <c r="O48017" t="s">
        <v>33</v>
      </c>
      <c r="P48017" t="s">
        <v>16723</v>
      </c>
      <c r="Q48017" s="2">
        <v>58.9</v>
      </c>
      <c r="R48017">
        <v>5</v>
      </c>
      <c r="S48017">
        <v>0</v>
      </c>
      <c r="T48017" s="2">
        <v>15.3</v>
      </c>
      <c r="U48017" s="2">
        <v>4.0999999999999996</v>
      </c>
      <c r="V48017" t="s">
        <v>69</v>
      </c>
      <c r="W48017" t="s">
        <v>35743</v>
      </c>
      <c r="X48017">
        <f>Global_Superstore_Dataset__2[[#This Row],[ship date format]]-Global_Superstore_Dataset__2[[#This Row],[order date format]]</f>
        <v>4</v>
      </c>
    </row>
    <row r="48018" spans="1:24" x14ac:dyDescent="0.3">
      <c r="A48018">
        <v>94</v>
      </c>
      <c r="B48018" t="s">
        <v>21012</v>
      </c>
      <c r="C48018" s="1">
        <v>41387</v>
      </c>
      <c r="D48018" s="1">
        <v>41391</v>
      </c>
      <c r="E48018" t="s">
        <v>43</v>
      </c>
      <c r="F48018" t="s">
        <v>408</v>
      </c>
      <c r="G48018" t="s">
        <v>409</v>
      </c>
      <c r="H48018" t="s">
        <v>276</v>
      </c>
      <c r="I48018" t="s">
        <v>9481</v>
      </c>
      <c r="J48018" t="s">
        <v>9481</v>
      </c>
      <c r="K48018" t="s">
        <v>9193</v>
      </c>
      <c r="L48018" t="s">
        <v>6275</v>
      </c>
      <c r="M48018" t="s">
        <v>6250</v>
      </c>
      <c r="N48018" t="s">
        <v>32</v>
      </c>
      <c r="O48018" t="s">
        <v>697</v>
      </c>
      <c r="P48018" t="s">
        <v>16691</v>
      </c>
      <c r="Q48018" s="2">
        <v>88.3</v>
      </c>
      <c r="R48018">
        <v>5</v>
      </c>
      <c r="S48018">
        <v>0</v>
      </c>
      <c r="T48018" s="2">
        <v>8.8000000000000007</v>
      </c>
      <c r="U48018" s="2">
        <v>10.86</v>
      </c>
      <c r="V48018" t="s">
        <v>69</v>
      </c>
      <c r="W48018" t="s">
        <v>35743</v>
      </c>
      <c r="X48018">
        <f>Global_Superstore_Dataset__2[[#This Row],[ship date format]]-Global_Superstore_Dataset__2[[#This Row],[order date format]]</f>
        <v>4</v>
      </c>
    </row>
    <row r="48019" spans="1:24" x14ac:dyDescent="0.3">
      <c r="A48019">
        <v>95</v>
      </c>
      <c r="B48019" t="s">
        <v>21012</v>
      </c>
      <c r="C48019" s="1">
        <v>41387</v>
      </c>
      <c r="D48019" s="1">
        <v>41391</v>
      </c>
      <c r="E48019" t="s">
        <v>43</v>
      </c>
      <c r="F48019" t="s">
        <v>408</v>
      </c>
      <c r="G48019" t="s">
        <v>409</v>
      </c>
      <c r="H48019" t="s">
        <v>276</v>
      </c>
      <c r="I48019" t="s">
        <v>9481</v>
      </c>
      <c r="J48019" t="s">
        <v>9481</v>
      </c>
      <c r="K48019" t="s">
        <v>9193</v>
      </c>
      <c r="L48019" t="s">
        <v>6275</v>
      </c>
      <c r="M48019" t="s">
        <v>6250</v>
      </c>
      <c r="N48019" t="s">
        <v>32</v>
      </c>
      <c r="O48019" t="s">
        <v>835</v>
      </c>
      <c r="P48019" t="s">
        <v>17244</v>
      </c>
      <c r="Q48019" s="2">
        <v>17.68</v>
      </c>
      <c r="R48019">
        <v>2</v>
      </c>
      <c r="S48019">
        <v>0</v>
      </c>
      <c r="T48019" s="2">
        <v>2.2799999999999998</v>
      </c>
      <c r="U48019" s="2">
        <v>2.83</v>
      </c>
      <c r="V48019" t="s">
        <v>69</v>
      </c>
      <c r="W48019" t="s">
        <v>35743</v>
      </c>
      <c r="X48019">
        <f>Global_Superstore_Dataset__2[[#This Row],[ship date format]]-Global_Superstore_Dataset__2[[#This Row],[order date format]]</f>
        <v>4</v>
      </c>
    </row>
    <row r="48020" spans="1:24" x14ac:dyDescent="0.3">
      <c r="A48020">
        <v>1026</v>
      </c>
      <c r="B48020" t="s">
        <v>22558</v>
      </c>
      <c r="C48020" s="1">
        <v>41935</v>
      </c>
      <c r="D48020" s="1">
        <v>41940</v>
      </c>
      <c r="E48020" t="s">
        <v>43</v>
      </c>
      <c r="F48020" t="s">
        <v>408</v>
      </c>
      <c r="G48020" t="s">
        <v>409</v>
      </c>
      <c r="H48020" t="s">
        <v>276</v>
      </c>
      <c r="I48020" t="s">
        <v>10772</v>
      </c>
      <c r="J48020" t="s">
        <v>10664</v>
      </c>
      <c r="K48020" t="s">
        <v>9193</v>
      </c>
      <c r="L48020" t="s">
        <v>6275</v>
      </c>
      <c r="M48020" t="s">
        <v>6250</v>
      </c>
      <c r="N48020" t="s">
        <v>32</v>
      </c>
      <c r="O48020" t="s">
        <v>657</v>
      </c>
      <c r="P48020" t="s">
        <v>16828</v>
      </c>
      <c r="Q48020" s="2">
        <v>44.56</v>
      </c>
      <c r="R48020">
        <v>4</v>
      </c>
      <c r="S48020">
        <v>0</v>
      </c>
      <c r="T48020" s="2">
        <v>5.28</v>
      </c>
      <c r="U48020" s="2">
        <v>3.17</v>
      </c>
      <c r="V48020" t="s">
        <v>41</v>
      </c>
      <c r="W48020" t="s">
        <v>35743</v>
      </c>
      <c r="X48020">
        <f>Global_Superstore_Dataset__2[[#This Row],[ship date format]]-Global_Superstore_Dataset__2[[#This Row],[order date format]]</f>
        <v>5</v>
      </c>
    </row>
    <row r="48021" spans="1:24" x14ac:dyDescent="0.3">
      <c r="A48021">
        <v>1027</v>
      </c>
      <c r="B48021" t="s">
        <v>22558</v>
      </c>
      <c r="C48021" s="1">
        <v>41935</v>
      </c>
      <c r="D48021" s="1">
        <v>41940</v>
      </c>
      <c r="E48021" t="s">
        <v>43</v>
      </c>
      <c r="F48021" t="s">
        <v>408</v>
      </c>
      <c r="G48021" t="s">
        <v>409</v>
      </c>
      <c r="H48021" t="s">
        <v>276</v>
      </c>
      <c r="I48021" t="s">
        <v>10772</v>
      </c>
      <c r="J48021" t="s">
        <v>10664</v>
      </c>
      <c r="K48021" t="s">
        <v>9193</v>
      </c>
      <c r="L48021" t="s">
        <v>6275</v>
      </c>
      <c r="M48021" t="s">
        <v>6250</v>
      </c>
      <c r="N48021" t="s">
        <v>32</v>
      </c>
      <c r="O48021" t="s">
        <v>768</v>
      </c>
      <c r="P48021" t="s">
        <v>18874</v>
      </c>
      <c r="Q48021" s="2">
        <v>27.52</v>
      </c>
      <c r="R48021">
        <v>4</v>
      </c>
      <c r="S48021">
        <v>0</v>
      </c>
      <c r="T48021" s="2">
        <v>7.68</v>
      </c>
      <c r="U48021" s="2">
        <v>1.96</v>
      </c>
      <c r="V48021" t="s">
        <v>41</v>
      </c>
      <c r="W48021" t="s">
        <v>35743</v>
      </c>
      <c r="X48021">
        <f>Global_Superstore_Dataset__2[[#This Row],[ship date format]]-Global_Superstore_Dataset__2[[#This Row],[order date format]]</f>
        <v>5</v>
      </c>
    </row>
    <row r="48022" spans="1:24" x14ac:dyDescent="0.3">
      <c r="A48022">
        <v>1700</v>
      </c>
      <c r="B48022" t="s">
        <v>18371</v>
      </c>
      <c r="C48022" s="1">
        <v>41194</v>
      </c>
      <c r="D48022" s="1">
        <v>41197</v>
      </c>
      <c r="E48022" t="s">
        <v>61</v>
      </c>
      <c r="F48022" t="s">
        <v>408</v>
      </c>
      <c r="G48022" t="s">
        <v>409</v>
      </c>
      <c r="H48022" t="s">
        <v>276</v>
      </c>
      <c r="I48022" t="s">
        <v>9192</v>
      </c>
      <c r="J48022" t="s">
        <v>9192</v>
      </c>
      <c r="K48022" t="s">
        <v>9193</v>
      </c>
      <c r="L48022" t="s">
        <v>6275</v>
      </c>
      <c r="M48022" t="s">
        <v>6250</v>
      </c>
      <c r="N48022" t="s">
        <v>32</v>
      </c>
      <c r="O48022" t="s">
        <v>768</v>
      </c>
      <c r="P48022" t="s">
        <v>16676</v>
      </c>
      <c r="Q48022" s="2">
        <v>62.56</v>
      </c>
      <c r="R48022">
        <v>8</v>
      </c>
      <c r="S48022">
        <v>0</v>
      </c>
      <c r="T48022" s="2">
        <v>24.96</v>
      </c>
      <c r="U48022" s="2">
        <v>8.5</v>
      </c>
      <c r="V48022" t="s">
        <v>35</v>
      </c>
      <c r="W48022" t="s">
        <v>35743</v>
      </c>
      <c r="X48022">
        <f>Global_Superstore_Dataset__2[[#This Row],[ship date format]]-Global_Superstore_Dataset__2[[#This Row],[order date format]]</f>
        <v>3</v>
      </c>
    </row>
    <row r="48023" spans="1:24" x14ac:dyDescent="0.3">
      <c r="A48023">
        <v>7865</v>
      </c>
      <c r="B48023" t="s">
        <v>22834</v>
      </c>
      <c r="C48023" s="1">
        <v>41206</v>
      </c>
      <c r="D48023" s="1">
        <v>41211</v>
      </c>
      <c r="E48023" t="s">
        <v>43</v>
      </c>
      <c r="F48023" t="s">
        <v>408</v>
      </c>
      <c r="G48023" t="s">
        <v>409</v>
      </c>
      <c r="H48023" t="s">
        <v>276</v>
      </c>
      <c r="I48023" t="s">
        <v>11677</v>
      </c>
      <c r="J48023" t="s">
        <v>7594</v>
      </c>
      <c r="K48023" t="s">
        <v>6587</v>
      </c>
      <c r="L48023" t="s">
        <v>6275</v>
      </c>
      <c r="M48023" t="s">
        <v>4896</v>
      </c>
      <c r="N48023" t="s">
        <v>32</v>
      </c>
      <c r="O48023" t="s">
        <v>33</v>
      </c>
      <c r="P48023" t="s">
        <v>16536</v>
      </c>
      <c r="Q48023" s="2">
        <v>132.44</v>
      </c>
      <c r="R48023">
        <v>7</v>
      </c>
      <c r="S48023">
        <v>0</v>
      </c>
      <c r="T48023" s="2">
        <v>58.24</v>
      </c>
      <c r="U48023" s="2">
        <v>2.78</v>
      </c>
      <c r="V48023" t="s">
        <v>41</v>
      </c>
      <c r="W48023" t="s">
        <v>35743</v>
      </c>
      <c r="X48023">
        <f>Global_Superstore_Dataset__2[[#This Row],[ship date format]]-Global_Superstore_Dataset__2[[#This Row],[order date format]]</f>
        <v>5</v>
      </c>
    </row>
    <row r="48024" spans="1:24" x14ac:dyDescent="0.3">
      <c r="A48024">
        <v>7866</v>
      </c>
      <c r="B48024" t="s">
        <v>22834</v>
      </c>
      <c r="C48024" s="1">
        <v>41206</v>
      </c>
      <c r="D48024" s="1">
        <v>41211</v>
      </c>
      <c r="E48024" t="s">
        <v>43</v>
      </c>
      <c r="F48024" t="s">
        <v>408</v>
      </c>
      <c r="G48024" t="s">
        <v>409</v>
      </c>
      <c r="H48024" t="s">
        <v>276</v>
      </c>
      <c r="I48024" t="s">
        <v>11677</v>
      </c>
      <c r="J48024" t="s">
        <v>7594</v>
      </c>
      <c r="K48024" t="s">
        <v>6587</v>
      </c>
      <c r="L48024" t="s">
        <v>6275</v>
      </c>
      <c r="M48024" t="s">
        <v>4896</v>
      </c>
      <c r="N48024" t="s">
        <v>32</v>
      </c>
      <c r="O48024" t="s">
        <v>438</v>
      </c>
      <c r="P48024" t="s">
        <v>17404</v>
      </c>
      <c r="Q48024" s="2">
        <v>23.88</v>
      </c>
      <c r="R48024">
        <v>3</v>
      </c>
      <c r="S48024">
        <v>0</v>
      </c>
      <c r="T48024" s="2">
        <v>1.38</v>
      </c>
      <c r="U48024" s="2">
        <v>3.38</v>
      </c>
      <c r="V48024" t="s">
        <v>41</v>
      </c>
      <c r="W48024" t="s">
        <v>35743</v>
      </c>
      <c r="X48024">
        <f>Global_Superstore_Dataset__2[[#This Row],[ship date format]]-Global_Superstore_Dataset__2[[#This Row],[order date format]]</f>
        <v>5</v>
      </c>
    </row>
    <row r="48025" spans="1:24" x14ac:dyDescent="0.3">
      <c r="A48025">
        <v>8747</v>
      </c>
      <c r="B48025" t="s">
        <v>8253</v>
      </c>
      <c r="C48025" s="1">
        <v>41943</v>
      </c>
      <c r="D48025" s="1">
        <v>41945</v>
      </c>
      <c r="E48025" t="s">
        <v>61</v>
      </c>
      <c r="F48025" t="s">
        <v>408</v>
      </c>
      <c r="G48025" t="s">
        <v>409</v>
      </c>
      <c r="H48025" t="s">
        <v>276</v>
      </c>
      <c r="I48025" t="s">
        <v>6504</v>
      </c>
      <c r="J48025" t="s">
        <v>6504</v>
      </c>
      <c r="K48025" t="s">
        <v>6505</v>
      </c>
      <c r="L48025" t="s">
        <v>6275</v>
      </c>
      <c r="M48025" t="s">
        <v>5569</v>
      </c>
      <c r="N48025" t="s">
        <v>1006</v>
      </c>
      <c r="O48025" t="s">
        <v>1007</v>
      </c>
      <c r="P48025" t="s">
        <v>7803</v>
      </c>
      <c r="Q48025" s="2">
        <v>50.4</v>
      </c>
      <c r="R48025">
        <v>3</v>
      </c>
      <c r="S48025">
        <v>0</v>
      </c>
      <c r="T48025" s="2">
        <v>4.0199999999999996</v>
      </c>
      <c r="U48025" s="2">
        <v>4.2300000000000004</v>
      </c>
      <c r="V48025" t="s">
        <v>41</v>
      </c>
      <c r="W48025" t="s">
        <v>35743</v>
      </c>
      <c r="X48025">
        <f>Global_Superstore_Dataset__2[[#This Row],[ship date format]]-Global_Superstore_Dataset__2[[#This Row],[order date format]]</f>
        <v>2</v>
      </c>
    </row>
    <row r="48026" spans="1:24" x14ac:dyDescent="0.3">
      <c r="A48026">
        <v>8748</v>
      </c>
      <c r="B48026" t="s">
        <v>8253</v>
      </c>
      <c r="C48026" s="1">
        <v>41943</v>
      </c>
      <c r="D48026" s="1">
        <v>41945</v>
      </c>
      <c r="E48026" t="s">
        <v>61</v>
      </c>
      <c r="F48026" t="s">
        <v>408</v>
      </c>
      <c r="G48026" t="s">
        <v>409</v>
      </c>
      <c r="H48026" t="s">
        <v>276</v>
      </c>
      <c r="I48026" t="s">
        <v>6504</v>
      </c>
      <c r="J48026" t="s">
        <v>6504</v>
      </c>
      <c r="K48026" t="s">
        <v>6505</v>
      </c>
      <c r="L48026" t="s">
        <v>6275</v>
      </c>
      <c r="M48026" t="s">
        <v>5569</v>
      </c>
      <c r="N48026" t="s">
        <v>32</v>
      </c>
      <c r="O48026" t="s">
        <v>33</v>
      </c>
      <c r="P48026" t="s">
        <v>16561</v>
      </c>
      <c r="Q48026" s="2">
        <v>27.76</v>
      </c>
      <c r="R48026">
        <v>2</v>
      </c>
      <c r="S48026">
        <v>0</v>
      </c>
      <c r="T48026" s="2">
        <v>13.88</v>
      </c>
      <c r="U48026" s="2">
        <v>2.74</v>
      </c>
      <c r="V48026" t="s">
        <v>41</v>
      </c>
      <c r="W48026" t="s">
        <v>35743</v>
      </c>
      <c r="X48026">
        <f>Global_Superstore_Dataset__2[[#This Row],[ship date format]]-Global_Superstore_Dataset__2[[#This Row],[order date format]]</f>
        <v>2</v>
      </c>
    </row>
    <row r="48027" spans="1:24" x14ac:dyDescent="0.3">
      <c r="A48027">
        <v>10087</v>
      </c>
      <c r="B48027" t="s">
        <v>27055</v>
      </c>
      <c r="C48027" s="1">
        <v>41387</v>
      </c>
      <c r="D48027" s="1">
        <v>41391</v>
      </c>
      <c r="E48027" t="s">
        <v>43</v>
      </c>
      <c r="F48027" t="s">
        <v>408</v>
      </c>
      <c r="G48027" t="s">
        <v>409</v>
      </c>
      <c r="H48027" t="s">
        <v>276</v>
      </c>
      <c r="I48027" t="s">
        <v>25435</v>
      </c>
      <c r="J48027" t="s">
        <v>9009</v>
      </c>
      <c r="K48027" t="s">
        <v>6587</v>
      </c>
      <c r="L48027" t="s">
        <v>6275</v>
      </c>
      <c r="M48027" t="s">
        <v>4896</v>
      </c>
      <c r="N48027" t="s">
        <v>32</v>
      </c>
      <c r="O48027" t="s">
        <v>33</v>
      </c>
      <c r="P48027" t="s">
        <v>16723</v>
      </c>
      <c r="Q48027" s="2">
        <v>23.56</v>
      </c>
      <c r="R48027">
        <v>5</v>
      </c>
      <c r="S48027">
        <v>0.6</v>
      </c>
      <c r="T48027" s="2">
        <v>-20.04</v>
      </c>
      <c r="U48027" s="2">
        <v>0.52</v>
      </c>
      <c r="V48027" t="s">
        <v>41</v>
      </c>
      <c r="W48027" t="s">
        <v>35743</v>
      </c>
      <c r="X48027">
        <f>Global_Superstore_Dataset__2[[#This Row],[ship date format]]-Global_Superstore_Dataset__2[[#This Row],[order date format]]</f>
        <v>4</v>
      </c>
    </row>
    <row r="48028" spans="1:24" x14ac:dyDescent="0.3">
      <c r="A48028">
        <v>10088</v>
      </c>
      <c r="B48028" t="s">
        <v>27055</v>
      </c>
      <c r="C48028" s="1">
        <v>41387</v>
      </c>
      <c r="D48028" s="1">
        <v>41391</v>
      </c>
      <c r="E48028" t="s">
        <v>43</v>
      </c>
      <c r="F48028" t="s">
        <v>408</v>
      </c>
      <c r="G48028" t="s">
        <v>409</v>
      </c>
      <c r="H48028" t="s">
        <v>276</v>
      </c>
      <c r="I48028" t="s">
        <v>25435</v>
      </c>
      <c r="J48028" t="s">
        <v>9009</v>
      </c>
      <c r="K48028" t="s">
        <v>6587</v>
      </c>
      <c r="L48028" t="s">
        <v>6275</v>
      </c>
      <c r="M48028" t="s">
        <v>4896</v>
      </c>
      <c r="N48028" t="s">
        <v>32</v>
      </c>
      <c r="O48028" t="s">
        <v>697</v>
      </c>
      <c r="P48028" t="s">
        <v>16691</v>
      </c>
      <c r="Q48028" s="2">
        <v>35.32</v>
      </c>
      <c r="R48028">
        <v>5</v>
      </c>
      <c r="S48028">
        <v>0.6</v>
      </c>
      <c r="T48028" s="2">
        <v>-44.18</v>
      </c>
      <c r="U48028" s="2">
        <v>2.2999999999999998</v>
      </c>
      <c r="V48028" t="s">
        <v>41</v>
      </c>
      <c r="W48028" t="s">
        <v>35743</v>
      </c>
      <c r="X48028">
        <f>Global_Superstore_Dataset__2[[#This Row],[ship date format]]-Global_Superstore_Dataset__2[[#This Row],[order date format]]</f>
        <v>4</v>
      </c>
    </row>
    <row r="48029" spans="1:24" x14ac:dyDescent="0.3">
      <c r="A48029">
        <v>10089</v>
      </c>
      <c r="B48029" t="s">
        <v>27055</v>
      </c>
      <c r="C48029" s="1">
        <v>41387</v>
      </c>
      <c r="D48029" s="1">
        <v>41391</v>
      </c>
      <c r="E48029" t="s">
        <v>43</v>
      </c>
      <c r="F48029" t="s">
        <v>408</v>
      </c>
      <c r="G48029" t="s">
        <v>409</v>
      </c>
      <c r="H48029" t="s">
        <v>276</v>
      </c>
      <c r="I48029" t="s">
        <v>25435</v>
      </c>
      <c r="J48029" t="s">
        <v>9009</v>
      </c>
      <c r="K48029" t="s">
        <v>6587</v>
      </c>
      <c r="L48029" t="s">
        <v>6275</v>
      </c>
      <c r="M48029" t="s">
        <v>4896</v>
      </c>
      <c r="N48029" t="s">
        <v>32</v>
      </c>
      <c r="O48029" t="s">
        <v>835</v>
      </c>
      <c r="P48029" t="s">
        <v>17244</v>
      </c>
      <c r="Q48029" s="2">
        <v>7.0720000000000001</v>
      </c>
      <c r="R48029">
        <v>2</v>
      </c>
      <c r="S48029">
        <v>0.6</v>
      </c>
      <c r="T48029" s="2">
        <v>-8.3279999999999994</v>
      </c>
      <c r="U48029" s="2">
        <v>0.36</v>
      </c>
      <c r="V48029" t="s">
        <v>41</v>
      </c>
      <c r="W48029" t="s">
        <v>35743</v>
      </c>
      <c r="X48029">
        <f>Global_Superstore_Dataset__2[[#This Row],[ship date format]]-Global_Superstore_Dataset__2[[#This Row],[order date format]]</f>
        <v>4</v>
      </c>
    </row>
    <row r="48030" spans="1:24" x14ac:dyDescent="0.3">
      <c r="A48030">
        <v>12968</v>
      </c>
      <c r="B48030" t="s">
        <v>29241</v>
      </c>
      <c r="C48030" s="1">
        <v>41956</v>
      </c>
      <c r="D48030" s="1">
        <v>41958</v>
      </c>
      <c r="E48030" t="s">
        <v>61</v>
      </c>
      <c r="F48030" t="s">
        <v>408</v>
      </c>
      <c r="G48030" t="s">
        <v>409</v>
      </c>
      <c r="H48030" t="s">
        <v>276</v>
      </c>
      <c r="I48030" t="s">
        <v>24662</v>
      </c>
      <c r="J48030" t="s">
        <v>24663</v>
      </c>
      <c r="K48030" t="s">
        <v>24664</v>
      </c>
      <c r="L48030" t="s">
        <v>6249</v>
      </c>
      <c r="M48030" t="s">
        <v>6250</v>
      </c>
      <c r="N48030" t="s">
        <v>1006</v>
      </c>
      <c r="O48030" t="s">
        <v>4237</v>
      </c>
      <c r="P48030" t="s">
        <v>8671</v>
      </c>
      <c r="Q48030" s="2">
        <v>97.89</v>
      </c>
      <c r="R48030">
        <v>2</v>
      </c>
      <c r="S48030">
        <v>0.5</v>
      </c>
      <c r="T48030" s="2">
        <v>-45.03</v>
      </c>
      <c r="U48030" s="2">
        <v>16.68</v>
      </c>
      <c r="V48030" t="s">
        <v>69</v>
      </c>
      <c r="W48030" t="s">
        <v>35743</v>
      </c>
      <c r="X48030">
        <f>Global_Superstore_Dataset__2[[#This Row],[ship date format]]-Global_Superstore_Dataset__2[[#This Row],[order date format]]</f>
        <v>2</v>
      </c>
    </row>
    <row r="48031" spans="1:24" x14ac:dyDescent="0.3">
      <c r="A48031">
        <v>12969</v>
      </c>
      <c r="B48031" t="s">
        <v>29241</v>
      </c>
      <c r="C48031" s="1">
        <v>41956</v>
      </c>
      <c r="D48031" s="1">
        <v>41958</v>
      </c>
      <c r="E48031" t="s">
        <v>61</v>
      </c>
      <c r="F48031" t="s">
        <v>408</v>
      </c>
      <c r="G48031" t="s">
        <v>409</v>
      </c>
      <c r="H48031" t="s">
        <v>276</v>
      </c>
      <c r="I48031" t="s">
        <v>24662</v>
      </c>
      <c r="J48031" t="s">
        <v>24663</v>
      </c>
      <c r="K48031" t="s">
        <v>24664</v>
      </c>
      <c r="L48031" t="s">
        <v>6249</v>
      </c>
      <c r="M48031" t="s">
        <v>6250</v>
      </c>
      <c r="N48031" t="s">
        <v>32</v>
      </c>
      <c r="O48031" t="s">
        <v>657</v>
      </c>
      <c r="P48031" t="s">
        <v>16887</v>
      </c>
      <c r="Q48031" s="2">
        <v>74.88</v>
      </c>
      <c r="R48031">
        <v>3</v>
      </c>
      <c r="S48031">
        <v>0.5</v>
      </c>
      <c r="T48031" s="2">
        <v>0</v>
      </c>
      <c r="U48031" s="2">
        <v>15.88</v>
      </c>
      <c r="V48031" t="s">
        <v>69</v>
      </c>
      <c r="W48031" t="s">
        <v>35743</v>
      </c>
      <c r="X48031">
        <f>Global_Superstore_Dataset__2[[#This Row],[ship date format]]-Global_Superstore_Dataset__2[[#This Row],[order date format]]</f>
        <v>2</v>
      </c>
    </row>
    <row r="48032" spans="1:24" x14ac:dyDescent="0.3">
      <c r="A48032">
        <v>12970</v>
      </c>
      <c r="B48032" t="s">
        <v>29241</v>
      </c>
      <c r="C48032" s="1">
        <v>41956</v>
      </c>
      <c r="D48032" s="1">
        <v>41958</v>
      </c>
      <c r="E48032" t="s">
        <v>61</v>
      </c>
      <c r="F48032" t="s">
        <v>408</v>
      </c>
      <c r="G48032" t="s">
        <v>409</v>
      </c>
      <c r="H48032" t="s">
        <v>276</v>
      </c>
      <c r="I48032" t="s">
        <v>24662</v>
      </c>
      <c r="J48032" t="s">
        <v>24663</v>
      </c>
      <c r="K48032" t="s">
        <v>24664</v>
      </c>
      <c r="L48032" t="s">
        <v>6249</v>
      </c>
      <c r="M48032" t="s">
        <v>6250</v>
      </c>
      <c r="N48032" t="s">
        <v>32</v>
      </c>
      <c r="O48032" t="s">
        <v>4275</v>
      </c>
      <c r="P48032" t="s">
        <v>17486</v>
      </c>
      <c r="Q48032" s="2">
        <v>32.549999999999997</v>
      </c>
      <c r="R48032">
        <v>5</v>
      </c>
      <c r="S48032">
        <v>0.5</v>
      </c>
      <c r="T48032" s="2">
        <v>-12.45</v>
      </c>
      <c r="U48032" s="2">
        <v>4.2699999999999996</v>
      </c>
      <c r="V48032" t="s">
        <v>69</v>
      </c>
      <c r="W48032" t="s">
        <v>35743</v>
      </c>
      <c r="X48032">
        <f>Global_Superstore_Dataset__2[[#This Row],[ship date format]]-Global_Superstore_Dataset__2[[#This Row],[order date format]]</f>
        <v>2</v>
      </c>
    </row>
    <row r="48033" spans="1:24" x14ac:dyDescent="0.3">
      <c r="A48033">
        <v>13164</v>
      </c>
      <c r="B48033" t="s">
        <v>26951</v>
      </c>
      <c r="C48033" s="1">
        <v>41543</v>
      </c>
      <c r="D48033" s="1">
        <v>41548</v>
      </c>
      <c r="E48033" t="s">
        <v>43</v>
      </c>
      <c r="F48033" t="s">
        <v>408</v>
      </c>
      <c r="G48033" t="s">
        <v>409</v>
      </c>
      <c r="H48033" t="s">
        <v>276</v>
      </c>
      <c r="I48033" t="s">
        <v>17881</v>
      </c>
      <c r="J48033" t="s">
        <v>8273</v>
      </c>
      <c r="K48033" t="s">
        <v>8260</v>
      </c>
      <c r="L48033" t="s">
        <v>6249</v>
      </c>
      <c r="M48033" t="s">
        <v>5569</v>
      </c>
      <c r="N48033" t="s">
        <v>982</v>
      </c>
      <c r="O48033" t="s">
        <v>2738</v>
      </c>
      <c r="P48033" t="s">
        <v>15658</v>
      </c>
      <c r="Q48033" s="2">
        <v>187.98599999999999</v>
      </c>
      <c r="R48033">
        <v>2</v>
      </c>
      <c r="S48033">
        <v>0.15</v>
      </c>
      <c r="T48033" s="2">
        <v>-17.693999999999999</v>
      </c>
      <c r="U48033" s="2">
        <v>9.85</v>
      </c>
      <c r="V48033" t="s">
        <v>41</v>
      </c>
      <c r="W48033" t="s">
        <v>35743</v>
      </c>
      <c r="X48033">
        <f>Global_Superstore_Dataset__2[[#This Row],[ship date format]]-Global_Superstore_Dataset__2[[#This Row],[order date format]]</f>
        <v>5</v>
      </c>
    </row>
    <row r="48034" spans="1:24" x14ac:dyDescent="0.3">
      <c r="A48034">
        <v>13469</v>
      </c>
      <c r="B48034" t="s">
        <v>13323</v>
      </c>
      <c r="C48034" s="1">
        <v>41225</v>
      </c>
      <c r="D48034" s="1">
        <v>41232</v>
      </c>
      <c r="E48034" t="s">
        <v>43</v>
      </c>
      <c r="F48034" t="s">
        <v>408</v>
      </c>
      <c r="G48034" t="s">
        <v>409</v>
      </c>
      <c r="H48034" t="s">
        <v>276</v>
      </c>
      <c r="I48034" t="s">
        <v>10557</v>
      </c>
      <c r="J48034" t="s">
        <v>6247</v>
      </c>
      <c r="K48034" t="s">
        <v>6248</v>
      </c>
      <c r="L48034" t="s">
        <v>6249</v>
      </c>
      <c r="M48034" t="s">
        <v>6250</v>
      </c>
      <c r="N48034" t="s">
        <v>1006</v>
      </c>
      <c r="O48034" t="s">
        <v>3906</v>
      </c>
      <c r="P48034" t="s">
        <v>6492</v>
      </c>
      <c r="Q48034" s="2">
        <v>822.42</v>
      </c>
      <c r="R48034">
        <v>2</v>
      </c>
      <c r="S48034">
        <v>0</v>
      </c>
      <c r="T48034" s="2">
        <v>156.24</v>
      </c>
      <c r="U48034" s="2">
        <v>36.200000000000003</v>
      </c>
      <c r="V48034" t="s">
        <v>41</v>
      </c>
      <c r="W48034" t="s">
        <v>35743</v>
      </c>
      <c r="X48034">
        <f>Global_Superstore_Dataset__2[[#This Row],[ship date format]]-Global_Superstore_Dataset__2[[#This Row],[order date format]]</f>
        <v>7</v>
      </c>
    </row>
    <row r="48035" spans="1:24" x14ac:dyDescent="0.3">
      <c r="A48035">
        <v>13470</v>
      </c>
      <c r="B48035" t="s">
        <v>13323</v>
      </c>
      <c r="C48035" s="1">
        <v>41225</v>
      </c>
      <c r="D48035" s="1">
        <v>41232</v>
      </c>
      <c r="E48035" t="s">
        <v>43</v>
      </c>
      <c r="F48035" t="s">
        <v>408</v>
      </c>
      <c r="G48035" t="s">
        <v>409</v>
      </c>
      <c r="H48035" t="s">
        <v>276</v>
      </c>
      <c r="I48035" t="s">
        <v>10557</v>
      </c>
      <c r="J48035" t="s">
        <v>6247</v>
      </c>
      <c r="K48035" t="s">
        <v>6248</v>
      </c>
      <c r="L48035" t="s">
        <v>6249</v>
      </c>
      <c r="M48035" t="s">
        <v>6250</v>
      </c>
      <c r="N48035" t="s">
        <v>32</v>
      </c>
      <c r="O48035" t="s">
        <v>438</v>
      </c>
      <c r="P48035" t="s">
        <v>16891</v>
      </c>
      <c r="Q48035" s="2">
        <v>97.2</v>
      </c>
      <c r="R48035">
        <v>2</v>
      </c>
      <c r="S48035">
        <v>0</v>
      </c>
      <c r="T48035" s="2">
        <v>41.76</v>
      </c>
      <c r="U48035" s="2">
        <v>5.01</v>
      </c>
      <c r="V48035" t="s">
        <v>41</v>
      </c>
      <c r="W48035" t="s">
        <v>35743</v>
      </c>
      <c r="X48035">
        <f>Global_Superstore_Dataset__2[[#This Row],[ship date format]]-Global_Superstore_Dataset__2[[#This Row],[order date format]]</f>
        <v>7</v>
      </c>
    </row>
    <row r="48036" spans="1:24" x14ac:dyDescent="0.3">
      <c r="A48036">
        <v>14282</v>
      </c>
      <c r="B48036" t="s">
        <v>18128</v>
      </c>
      <c r="C48036" s="1">
        <v>41529</v>
      </c>
      <c r="D48036" s="1">
        <v>41531</v>
      </c>
      <c r="E48036" t="s">
        <v>23</v>
      </c>
      <c r="F48036" t="s">
        <v>408</v>
      </c>
      <c r="G48036" t="s">
        <v>409</v>
      </c>
      <c r="H48036" t="s">
        <v>276</v>
      </c>
      <c r="I48036" t="s">
        <v>8304</v>
      </c>
      <c r="J48036" t="s">
        <v>8304</v>
      </c>
      <c r="K48036" t="s">
        <v>8283</v>
      </c>
      <c r="L48036" t="s">
        <v>6249</v>
      </c>
      <c r="M48036" t="s">
        <v>5569</v>
      </c>
      <c r="N48036" t="s">
        <v>32</v>
      </c>
      <c r="O48036" t="s">
        <v>615</v>
      </c>
      <c r="P48036" t="s">
        <v>18574</v>
      </c>
      <c r="Q48036" s="2">
        <v>136.94399999999999</v>
      </c>
      <c r="R48036">
        <v>4</v>
      </c>
      <c r="S48036">
        <v>0.1</v>
      </c>
      <c r="T48036" s="2">
        <v>54.744</v>
      </c>
      <c r="U48036" s="2">
        <v>27.53</v>
      </c>
      <c r="V48036" t="s">
        <v>41</v>
      </c>
      <c r="W48036" t="s">
        <v>35743</v>
      </c>
      <c r="X48036">
        <f>Global_Superstore_Dataset__2[[#This Row],[ship date format]]-Global_Superstore_Dataset__2[[#This Row],[order date format]]</f>
        <v>2</v>
      </c>
    </row>
    <row r="48037" spans="1:24" x14ac:dyDescent="0.3">
      <c r="A48037">
        <v>14283</v>
      </c>
      <c r="B48037" t="s">
        <v>18128</v>
      </c>
      <c r="C48037" s="1">
        <v>41529</v>
      </c>
      <c r="D48037" s="1">
        <v>41531</v>
      </c>
      <c r="E48037" t="s">
        <v>23</v>
      </c>
      <c r="F48037" t="s">
        <v>408</v>
      </c>
      <c r="G48037" t="s">
        <v>409</v>
      </c>
      <c r="H48037" t="s">
        <v>276</v>
      </c>
      <c r="I48037" t="s">
        <v>8304</v>
      </c>
      <c r="J48037" t="s">
        <v>8304</v>
      </c>
      <c r="K48037" t="s">
        <v>8283</v>
      </c>
      <c r="L48037" t="s">
        <v>6249</v>
      </c>
      <c r="M48037" t="s">
        <v>5569</v>
      </c>
      <c r="N48037" t="s">
        <v>32</v>
      </c>
      <c r="O48037" t="s">
        <v>4275</v>
      </c>
      <c r="P48037" t="s">
        <v>18192</v>
      </c>
      <c r="Q48037" s="2">
        <v>74.88</v>
      </c>
      <c r="R48037">
        <v>6</v>
      </c>
      <c r="S48037">
        <v>0</v>
      </c>
      <c r="T48037" s="2">
        <v>5.94</v>
      </c>
      <c r="U48037" s="2">
        <v>0.2</v>
      </c>
      <c r="V48037" t="s">
        <v>41</v>
      </c>
      <c r="W48037" t="s">
        <v>35743</v>
      </c>
      <c r="X48037">
        <f>Global_Superstore_Dataset__2[[#This Row],[ship date format]]-Global_Superstore_Dataset__2[[#This Row],[order date format]]</f>
        <v>2</v>
      </c>
    </row>
    <row r="48038" spans="1:24" x14ac:dyDescent="0.3">
      <c r="A48038">
        <v>14284</v>
      </c>
      <c r="B48038" t="s">
        <v>18128</v>
      </c>
      <c r="C48038" s="1">
        <v>41529</v>
      </c>
      <c r="D48038" s="1">
        <v>41531</v>
      </c>
      <c r="E48038" t="s">
        <v>23</v>
      </c>
      <c r="F48038" t="s">
        <v>408</v>
      </c>
      <c r="G48038" t="s">
        <v>409</v>
      </c>
      <c r="H48038" t="s">
        <v>276</v>
      </c>
      <c r="I48038" t="s">
        <v>8304</v>
      </c>
      <c r="J48038" t="s">
        <v>8304</v>
      </c>
      <c r="K48038" t="s">
        <v>8283</v>
      </c>
      <c r="L48038" t="s">
        <v>6249</v>
      </c>
      <c r="M48038" t="s">
        <v>5569</v>
      </c>
      <c r="N48038" t="s">
        <v>32</v>
      </c>
      <c r="O48038" t="s">
        <v>4275</v>
      </c>
      <c r="P48038" t="s">
        <v>17257</v>
      </c>
      <c r="Q48038" s="2">
        <v>70.05</v>
      </c>
      <c r="R48038">
        <v>5</v>
      </c>
      <c r="S48038">
        <v>0</v>
      </c>
      <c r="T48038" s="2">
        <v>25.8</v>
      </c>
      <c r="U48038" s="2">
        <v>10.1</v>
      </c>
      <c r="V48038" t="s">
        <v>41</v>
      </c>
      <c r="W48038" t="s">
        <v>35743</v>
      </c>
      <c r="X48038">
        <f>Global_Superstore_Dataset__2[[#This Row],[ship date format]]-Global_Superstore_Dataset__2[[#This Row],[order date format]]</f>
        <v>2</v>
      </c>
    </row>
    <row r="48039" spans="1:24" x14ac:dyDescent="0.3">
      <c r="A48039">
        <v>14285</v>
      </c>
      <c r="B48039" t="s">
        <v>18128</v>
      </c>
      <c r="C48039" s="1">
        <v>41529</v>
      </c>
      <c r="D48039" s="1">
        <v>41531</v>
      </c>
      <c r="E48039" t="s">
        <v>23</v>
      </c>
      <c r="F48039" t="s">
        <v>408</v>
      </c>
      <c r="G48039" t="s">
        <v>409</v>
      </c>
      <c r="H48039" t="s">
        <v>276</v>
      </c>
      <c r="I48039" t="s">
        <v>8304</v>
      </c>
      <c r="J48039" t="s">
        <v>8304</v>
      </c>
      <c r="K48039" t="s">
        <v>8283</v>
      </c>
      <c r="L48039" t="s">
        <v>6249</v>
      </c>
      <c r="M48039" t="s">
        <v>5569</v>
      </c>
      <c r="N48039" t="s">
        <v>1006</v>
      </c>
      <c r="O48039" t="s">
        <v>3906</v>
      </c>
      <c r="P48039" t="s">
        <v>6887</v>
      </c>
      <c r="Q48039" s="2">
        <v>654.10199999999998</v>
      </c>
      <c r="R48039">
        <v>2</v>
      </c>
      <c r="S48039">
        <v>0.1</v>
      </c>
      <c r="T48039" s="2">
        <v>247.06200000000001</v>
      </c>
      <c r="U48039" s="2">
        <v>103.78</v>
      </c>
      <c r="V48039" t="s">
        <v>41</v>
      </c>
      <c r="W48039" t="s">
        <v>35743</v>
      </c>
      <c r="X48039">
        <f>Global_Superstore_Dataset__2[[#This Row],[ship date format]]-Global_Superstore_Dataset__2[[#This Row],[order date format]]</f>
        <v>2</v>
      </c>
    </row>
    <row r="48040" spans="1:24" x14ac:dyDescent="0.3">
      <c r="A48040">
        <v>15870</v>
      </c>
      <c r="B48040" t="s">
        <v>26839</v>
      </c>
      <c r="C48040" s="1">
        <v>41387</v>
      </c>
      <c r="D48040" s="1">
        <v>41394</v>
      </c>
      <c r="E48040" t="s">
        <v>43</v>
      </c>
      <c r="F48040" t="s">
        <v>408</v>
      </c>
      <c r="G48040" t="s">
        <v>409</v>
      </c>
      <c r="H48040" t="s">
        <v>276</v>
      </c>
      <c r="I48040" t="s">
        <v>26198</v>
      </c>
      <c r="J48040" t="s">
        <v>26199</v>
      </c>
      <c r="K48040" t="s">
        <v>26184</v>
      </c>
      <c r="L48040" t="s">
        <v>6249</v>
      </c>
      <c r="M48040" t="s">
        <v>5569</v>
      </c>
      <c r="N48040" t="s">
        <v>982</v>
      </c>
      <c r="O48040" t="s">
        <v>2701</v>
      </c>
      <c r="P48040" t="s">
        <v>9399</v>
      </c>
      <c r="Q48040" s="2">
        <v>227.745</v>
      </c>
      <c r="R48040">
        <v>3</v>
      </c>
      <c r="S48040">
        <v>0.5</v>
      </c>
      <c r="T48040" s="2">
        <v>-113.895</v>
      </c>
      <c r="U48040" s="2">
        <v>15.69</v>
      </c>
      <c r="V48040" t="s">
        <v>41</v>
      </c>
      <c r="W48040" t="s">
        <v>35743</v>
      </c>
      <c r="X48040">
        <f>Global_Superstore_Dataset__2[[#This Row],[ship date format]]-Global_Superstore_Dataset__2[[#This Row],[order date format]]</f>
        <v>7</v>
      </c>
    </row>
    <row r="48041" spans="1:24" x14ac:dyDescent="0.3">
      <c r="A48041">
        <v>15871</v>
      </c>
      <c r="B48041" t="s">
        <v>26839</v>
      </c>
      <c r="C48041" s="1">
        <v>41387</v>
      </c>
      <c r="D48041" s="1">
        <v>41394</v>
      </c>
      <c r="E48041" t="s">
        <v>43</v>
      </c>
      <c r="F48041" t="s">
        <v>408</v>
      </c>
      <c r="G48041" t="s">
        <v>409</v>
      </c>
      <c r="H48041" t="s">
        <v>276</v>
      </c>
      <c r="I48041" t="s">
        <v>26198</v>
      </c>
      <c r="J48041" t="s">
        <v>26199</v>
      </c>
      <c r="K48041" t="s">
        <v>26184</v>
      </c>
      <c r="L48041" t="s">
        <v>6249</v>
      </c>
      <c r="M48041" t="s">
        <v>5569</v>
      </c>
      <c r="N48041" t="s">
        <v>32</v>
      </c>
      <c r="O48041" t="s">
        <v>610</v>
      </c>
      <c r="P48041" t="s">
        <v>18593</v>
      </c>
      <c r="Q48041" s="2">
        <v>191.20500000000001</v>
      </c>
      <c r="R48041">
        <v>3</v>
      </c>
      <c r="S48041">
        <v>0.5</v>
      </c>
      <c r="T48041" s="2">
        <v>-187.42500000000001</v>
      </c>
      <c r="U48041" s="2">
        <v>20.94</v>
      </c>
      <c r="V48041" t="s">
        <v>41</v>
      </c>
      <c r="W48041" t="s">
        <v>35743</v>
      </c>
      <c r="X48041">
        <f>Global_Superstore_Dataset__2[[#This Row],[ship date format]]-Global_Superstore_Dataset__2[[#This Row],[order date format]]</f>
        <v>7</v>
      </c>
    </row>
    <row r="48042" spans="1:24" x14ac:dyDescent="0.3">
      <c r="A48042">
        <v>16684</v>
      </c>
      <c r="B48042" t="s">
        <v>27025</v>
      </c>
      <c r="C48042" s="1">
        <v>41212</v>
      </c>
      <c r="D48042" s="1">
        <v>41217</v>
      </c>
      <c r="E48042" t="s">
        <v>43</v>
      </c>
      <c r="F48042" t="s">
        <v>408</v>
      </c>
      <c r="G48042" t="s">
        <v>409</v>
      </c>
      <c r="H48042" t="s">
        <v>276</v>
      </c>
      <c r="I48042" t="s">
        <v>11174</v>
      </c>
      <c r="J48042" t="s">
        <v>11175</v>
      </c>
      <c r="K48042" t="s">
        <v>8260</v>
      </c>
      <c r="L48042" t="s">
        <v>6249</v>
      </c>
      <c r="M48042" t="s">
        <v>5569</v>
      </c>
      <c r="N48042" t="s">
        <v>32</v>
      </c>
      <c r="O48042" t="s">
        <v>615</v>
      </c>
      <c r="P48042" t="s">
        <v>17718</v>
      </c>
      <c r="Q48042" s="2">
        <v>225.34200000000001</v>
      </c>
      <c r="R48042">
        <v>3</v>
      </c>
      <c r="S48042">
        <v>0.1</v>
      </c>
      <c r="T48042" s="2">
        <v>75.042000000000002</v>
      </c>
      <c r="U48042" s="2">
        <v>26.44</v>
      </c>
      <c r="V48042" t="s">
        <v>41</v>
      </c>
      <c r="W48042" t="s">
        <v>35743</v>
      </c>
      <c r="X48042">
        <f>Global_Superstore_Dataset__2[[#This Row],[ship date format]]-Global_Superstore_Dataset__2[[#This Row],[order date format]]</f>
        <v>5</v>
      </c>
    </row>
    <row r="48043" spans="1:24" x14ac:dyDescent="0.3">
      <c r="A48043">
        <v>16771</v>
      </c>
      <c r="B48043" t="s">
        <v>14725</v>
      </c>
      <c r="C48043" s="1">
        <v>41665</v>
      </c>
      <c r="D48043" s="1">
        <v>41670</v>
      </c>
      <c r="E48043" t="s">
        <v>43</v>
      </c>
      <c r="F48043" t="s">
        <v>408</v>
      </c>
      <c r="G48043" t="s">
        <v>409</v>
      </c>
      <c r="H48043" t="s">
        <v>276</v>
      </c>
      <c r="I48043" t="s">
        <v>8290</v>
      </c>
      <c r="J48043" t="s">
        <v>8273</v>
      </c>
      <c r="K48043" t="s">
        <v>8260</v>
      </c>
      <c r="L48043" t="s">
        <v>6249</v>
      </c>
      <c r="M48043" t="s">
        <v>5569</v>
      </c>
      <c r="N48043" t="s">
        <v>1006</v>
      </c>
      <c r="O48043" t="s">
        <v>1007</v>
      </c>
      <c r="P48043" t="s">
        <v>7493</v>
      </c>
      <c r="Q48043" s="2">
        <v>581.54999999999995</v>
      </c>
      <c r="R48043">
        <v>5</v>
      </c>
      <c r="S48043">
        <v>0</v>
      </c>
      <c r="T48043" s="2">
        <v>261.60000000000002</v>
      </c>
      <c r="U48043" s="2">
        <v>25.64</v>
      </c>
      <c r="V48043" t="s">
        <v>41</v>
      </c>
      <c r="W48043" t="s">
        <v>35743</v>
      </c>
      <c r="X48043">
        <f>Global_Superstore_Dataset__2[[#This Row],[ship date format]]-Global_Superstore_Dataset__2[[#This Row],[order date format]]</f>
        <v>5</v>
      </c>
    </row>
    <row r="48044" spans="1:24" x14ac:dyDescent="0.3">
      <c r="A48044">
        <v>16772</v>
      </c>
      <c r="B48044" t="s">
        <v>14725</v>
      </c>
      <c r="C48044" s="1">
        <v>41665</v>
      </c>
      <c r="D48044" s="1">
        <v>41670</v>
      </c>
      <c r="E48044" t="s">
        <v>43</v>
      </c>
      <c r="F48044" t="s">
        <v>408</v>
      </c>
      <c r="G48044" t="s">
        <v>409</v>
      </c>
      <c r="H48044" t="s">
        <v>276</v>
      </c>
      <c r="I48044" t="s">
        <v>8290</v>
      </c>
      <c r="J48044" t="s">
        <v>8273</v>
      </c>
      <c r="K48044" t="s">
        <v>8260</v>
      </c>
      <c r="L48044" t="s">
        <v>6249</v>
      </c>
      <c r="M48044" t="s">
        <v>5569</v>
      </c>
      <c r="N48044" t="s">
        <v>32</v>
      </c>
      <c r="O48044" t="s">
        <v>4275</v>
      </c>
      <c r="P48044" t="s">
        <v>17100</v>
      </c>
      <c r="Q48044" s="2">
        <v>14.04</v>
      </c>
      <c r="R48044">
        <v>2</v>
      </c>
      <c r="S48044">
        <v>0</v>
      </c>
      <c r="T48044" s="2">
        <v>7.02</v>
      </c>
      <c r="U48044" s="2">
        <v>0.56999999999999995</v>
      </c>
      <c r="V48044" t="s">
        <v>41</v>
      </c>
      <c r="W48044" t="s">
        <v>35743</v>
      </c>
      <c r="X48044">
        <f>Global_Superstore_Dataset__2[[#This Row],[ship date format]]-Global_Superstore_Dataset__2[[#This Row],[order date format]]</f>
        <v>5</v>
      </c>
    </row>
    <row r="48045" spans="1:24" x14ac:dyDescent="0.3">
      <c r="A48045">
        <v>16773</v>
      </c>
      <c r="B48045" t="s">
        <v>14725</v>
      </c>
      <c r="C48045" s="1">
        <v>41665</v>
      </c>
      <c r="D48045" s="1">
        <v>41670</v>
      </c>
      <c r="E48045" t="s">
        <v>43</v>
      </c>
      <c r="F48045" t="s">
        <v>408</v>
      </c>
      <c r="G48045" t="s">
        <v>409</v>
      </c>
      <c r="H48045" t="s">
        <v>276</v>
      </c>
      <c r="I48045" t="s">
        <v>8290</v>
      </c>
      <c r="J48045" t="s">
        <v>8273</v>
      </c>
      <c r="K48045" t="s">
        <v>8260</v>
      </c>
      <c r="L48045" t="s">
        <v>6249</v>
      </c>
      <c r="M48045" t="s">
        <v>5569</v>
      </c>
      <c r="N48045" t="s">
        <v>32</v>
      </c>
      <c r="O48045" t="s">
        <v>4275</v>
      </c>
      <c r="P48045" t="s">
        <v>17697</v>
      </c>
      <c r="Q48045" s="2">
        <v>20.52</v>
      </c>
      <c r="R48045">
        <v>3</v>
      </c>
      <c r="S48045">
        <v>0</v>
      </c>
      <c r="T48045" s="2">
        <v>4.2300000000000004</v>
      </c>
      <c r="U48045" s="2">
        <v>1.5</v>
      </c>
      <c r="V48045" t="s">
        <v>41</v>
      </c>
      <c r="W48045" t="s">
        <v>35743</v>
      </c>
      <c r="X48045">
        <f>Global_Superstore_Dataset__2[[#This Row],[ship date format]]-Global_Superstore_Dataset__2[[#This Row],[order date format]]</f>
        <v>5</v>
      </c>
    </row>
    <row r="48046" spans="1:24" x14ac:dyDescent="0.3">
      <c r="A48046">
        <v>16774</v>
      </c>
      <c r="B48046" t="s">
        <v>14725</v>
      </c>
      <c r="C48046" s="1">
        <v>41665</v>
      </c>
      <c r="D48046" s="1">
        <v>41670</v>
      </c>
      <c r="E48046" t="s">
        <v>43</v>
      </c>
      <c r="F48046" t="s">
        <v>408</v>
      </c>
      <c r="G48046" t="s">
        <v>409</v>
      </c>
      <c r="H48046" t="s">
        <v>276</v>
      </c>
      <c r="I48046" t="s">
        <v>8290</v>
      </c>
      <c r="J48046" t="s">
        <v>8273</v>
      </c>
      <c r="K48046" t="s">
        <v>8260</v>
      </c>
      <c r="L48046" t="s">
        <v>6249</v>
      </c>
      <c r="M48046" t="s">
        <v>5569</v>
      </c>
      <c r="N48046" t="s">
        <v>982</v>
      </c>
      <c r="O48046" t="s">
        <v>2738</v>
      </c>
      <c r="P48046" t="s">
        <v>10565</v>
      </c>
      <c r="Q48046" s="2">
        <v>313.4205</v>
      </c>
      <c r="R48046">
        <v>3</v>
      </c>
      <c r="S48046">
        <v>0.15</v>
      </c>
      <c r="T48046" s="2">
        <v>44.230499999999999</v>
      </c>
      <c r="U48046" s="2">
        <v>9.76</v>
      </c>
      <c r="V48046" t="s">
        <v>41</v>
      </c>
      <c r="W48046" t="s">
        <v>35743</v>
      </c>
      <c r="X48046">
        <f>Global_Superstore_Dataset__2[[#This Row],[ship date format]]-Global_Superstore_Dataset__2[[#This Row],[order date format]]</f>
        <v>5</v>
      </c>
    </row>
    <row r="48047" spans="1:24" x14ac:dyDescent="0.3">
      <c r="A48047">
        <v>16775</v>
      </c>
      <c r="B48047" t="s">
        <v>14725</v>
      </c>
      <c r="C48047" s="1">
        <v>41665</v>
      </c>
      <c r="D48047" s="1">
        <v>41670</v>
      </c>
      <c r="E48047" t="s">
        <v>43</v>
      </c>
      <c r="F48047" t="s">
        <v>408</v>
      </c>
      <c r="G48047" t="s">
        <v>409</v>
      </c>
      <c r="H48047" t="s">
        <v>276</v>
      </c>
      <c r="I48047" t="s">
        <v>8290</v>
      </c>
      <c r="J48047" t="s">
        <v>8273</v>
      </c>
      <c r="K48047" t="s">
        <v>8260</v>
      </c>
      <c r="L48047" t="s">
        <v>6249</v>
      </c>
      <c r="M48047" t="s">
        <v>5569</v>
      </c>
      <c r="N48047" t="s">
        <v>32</v>
      </c>
      <c r="O48047" t="s">
        <v>615</v>
      </c>
      <c r="P48047" t="s">
        <v>19619</v>
      </c>
      <c r="Q48047" s="2">
        <v>74.763000000000005</v>
      </c>
      <c r="R48047">
        <v>1</v>
      </c>
      <c r="S48047">
        <v>0.1</v>
      </c>
      <c r="T48047" s="2">
        <v>29.073</v>
      </c>
      <c r="U48047" s="2">
        <v>9.15</v>
      </c>
      <c r="V48047" t="s">
        <v>41</v>
      </c>
      <c r="W48047" t="s">
        <v>35743</v>
      </c>
      <c r="X48047">
        <f>Global_Superstore_Dataset__2[[#This Row],[ship date format]]-Global_Superstore_Dataset__2[[#This Row],[order date format]]</f>
        <v>5</v>
      </c>
    </row>
    <row r="48048" spans="1:24" x14ac:dyDescent="0.3">
      <c r="A48048">
        <v>24028</v>
      </c>
      <c r="B48048" t="s">
        <v>11782</v>
      </c>
      <c r="C48048" s="1">
        <v>41778</v>
      </c>
      <c r="D48048" s="1">
        <v>41785</v>
      </c>
      <c r="E48048" t="s">
        <v>43</v>
      </c>
      <c r="F48048" t="s">
        <v>408</v>
      </c>
      <c r="G48048" t="s">
        <v>409</v>
      </c>
      <c r="H48048" t="s">
        <v>276</v>
      </c>
      <c r="I48048" t="s">
        <v>10409</v>
      </c>
      <c r="J48048" t="s">
        <v>7610</v>
      </c>
      <c r="K48048" t="s">
        <v>6469</v>
      </c>
      <c r="L48048" t="s">
        <v>6209</v>
      </c>
      <c r="M48048" t="s">
        <v>6223</v>
      </c>
      <c r="N48048" t="s">
        <v>982</v>
      </c>
      <c r="O48048" t="s">
        <v>2701</v>
      </c>
      <c r="P48048" t="s">
        <v>9466</v>
      </c>
      <c r="Q48048" s="2">
        <v>241.38</v>
      </c>
      <c r="R48048">
        <v>3</v>
      </c>
      <c r="S48048">
        <v>0</v>
      </c>
      <c r="T48048" s="2">
        <v>57.87</v>
      </c>
      <c r="U48048" s="2">
        <v>38.07</v>
      </c>
      <c r="V48048" t="s">
        <v>51</v>
      </c>
      <c r="W48048" t="s">
        <v>35743</v>
      </c>
      <c r="X48048">
        <f>Global_Superstore_Dataset__2[[#This Row],[ship date format]]-Global_Superstore_Dataset__2[[#This Row],[order date format]]</f>
        <v>7</v>
      </c>
    </row>
    <row r="48049" spans="1:24" x14ac:dyDescent="0.3">
      <c r="A48049">
        <v>24954</v>
      </c>
      <c r="B48049" t="s">
        <v>28680</v>
      </c>
      <c r="C48049" s="1">
        <v>41786</v>
      </c>
      <c r="D48049" s="1">
        <v>41790</v>
      </c>
      <c r="E48049" t="s">
        <v>43</v>
      </c>
      <c r="F48049" t="s">
        <v>408</v>
      </c>
      <c r="G48049" t="s">
        <v>409</v>
      </c>
      <c r="H48049" t="s">
        <v>276</v>
      </c>
      <c r="I48049" t="s">
        <v>25894</v>
      </c>
      <c r="J48049" t="s">
        <v>25894</v>
      </c>
      <c r="K48049" t="s">
        <v>25733</v>
      </c>
      <c r="L48049" t="s">
        <v>6209</v>
      </c>
      <c r="M48049" t="s">
        <v>6530</v>
      </c>
      <c r="N48049" t="s">
        <v>32</v>
      </c>
      <c r="O48049" t="s">
        <v>835</v>
      </c>
      <c r="P48049" t="s">
        <v>16595</v>
      </c>
      <c r="Q48049" s="2">
        <v>15.009600000000001</v>
      </c>
      <c r="R48049">
        <v>2</v>
      </c>
      <c r="S48049">
        <v>0.47</v>
      </c>
      <c r="T48049" s="2">
        <v>-9.1104000000000003</v>
      </c>
      <c r="U48049" s="2">
        <v>2</v>
      </c>
      <c r="V48049" t="s">
        <v>69</v>
      </c>
      <c r="W48049" t="s">
        <v>35743</v>
      </c>
      <c r="X48049">
        <f>Global_Superstore_Dataset__2[[#This Row],[ship date format]]-Global_Superstore_Dataset__2[[#This Row],[order date format]]</f>
        <v>4</v>
      </c>
    </row>
    <row r="48050" spans="1:24" x14ac:dyDescent="0.3">
      <c r="A48050">
        <v>26101</v>
      </c>
      <c r="B48050" t="s">
        <v>11911</v>
      </c>
      <c r="C48050" s="1">
        <v>41880</v>
      </c>
      <c r="D48050" s="1">
        <v>41886</v>
      </c>
      <c r="E48050" t="s">
        <v>43</v>
      </c>
      <c r="F48050" t="s">
        <v>408</v>
      </c>
      <c r="G48050" t="s">
        <v>409</v>
      </c>
      <c r="H48050" t="s">
        <v>276</v>
      </c>
      <c r="I48050" t="s">
        <v>11912</v>
      </c>
      <c r="J48050" t="s">
        <v>6969</v>
      </c>
      <c r="K48050" t="s">
        <v>6227</v>
      </c>
      <c r="L48050" t="s">
        <v>6209</v>
      </c>
      <c r="M48050" t="s">
        <v>6210</v>
      </c>
      <c r="N48050" t="s">
        <v>1006</v>
      </c>
      <c r="O48050" t="s">
        <v>3906</v>
      </c>
      <c r="P48050" t="s">
        <v>6439</v>
      </c>
      <c r="Q48050" s="2">
        <v>871.98</v>
      </c>
      <c r="R48050">
        <v>2</v>
      </c>
      <c r="S48050">
        <v>0</v>
      </c>
      <c r="T48050" s="2">
        <v>322.62</v>
      </c>
      <c r="U48050" s="2">
        <v>126.02</v>
      </c>
      <c r="V48050" t="s">
        <v>51</v>
      </c>
      <c r="W48050" t="s">
        <v>35743</v>
      </c>
      <c r="X48050">
        <f>Global_Superstore_Dataset__2[[#This Row],[ship date format]]-Global_Superstore_Dataset__2[[#This Row],[order date format]]</f>
        <v>6</v>
      </c>
    </row>
    <row r="48051" spans="1:24" x14ac:dyDescent="0.3">
      <c r="A48051">
        <v>28879</v>
      </c>
      <c r="B48051" t="s">
        <v>6206</v>
      </c>
      <c r="C48051" s="1">
        <v>41018</v>
      </c>
      <c r="D48051" s="1">
        <v>41021</v>
      </c>
      <c r="E48051" t="s">
        <v>23</v>
      </c>
      <c r="F48051" t="s">
        <v>408</v>
      </c>
      <c r="G48051" t="s">
        <v>409</v>
      </c>
      <c r="H48051" t="s">
        <v>276</v>
      </c>
      <c r="I48051" t="s">
        <v>6207</v>
      </c>
      <c r="J48051" t="s">
        <v>6207</v>
      </c>
      <c r="K48051" t="s">
        <v>6208</v>
      </c>
      <c r="L48051" t="s">
        <v>6209</v>
      </c>
      <c r="M48051" t="s">
        <v>6210</v>
      </c>
      <c r="N48051" t="s">
        <v>1006</v>
      </c>
      <c r="O48051" t="s">
        <v>3895</v>
      </c>
      <c r="P48051" t="s">
        <v>6211</v>
      </c>
      <c r="Q48051" s="2">
        <v>4626.1499999999996</v>
      </c>
      <c r="R48051">
        <v>5</v>
      </c>
      <c r="S48051">
        <v>0</v>
      </c>
      <c r="T48051" s="2">
        <v>647.54999999999995</v>
      </c>
      <c r="U48051" s="2">
        <v>835.57</v>
      </c>
      <c r="V48051" t="s">
        <v>69</v>
      </c>
      <c r="W48051" t="s">
        <v>35743</v>
      </c>
      <c r="X48051">
        <f>Global_Superstore_Dataset__2[[#This Row],[ship date format]]-Global_Superstore_Dataset__2[[#This Row],[order date format]]</f>
        <v>3</v>
      </c>
    </row>
    <row r="48052" spans="1:24" x14ac:dyDescent="0.3">
      <c r="A48052">
        <v>29374</v>
      </c>
      <c r="B48052" t="s">
        <v>31096</v>
      </c>
      <c r="C48052" s="1">
        <v>40893</v>
      </c>
      <c r="D48052" s="1">
        <v>40893</v>
      </c>
      <c r="E48052" t="s">
        <v>37</v>
      </c>
      <c r="F48052" t="s">
        <v>408</v>
      </c>
      <c r="G48052" t="s">
        <v>409</v>
      </c>
      <c r="H48052" t="s">
        <v>276</v>
      </c>
      <c r="I48052" t="s">
        <v>25894</v>
      </c>
      <c r="J48052" t="s">
        <v>25894</v>
      </c>
      <c r="K48052" t="s">
        <v>25733</v>
      </c>
      <c r="L48052" t="s">
        <v>6209</v>
      </c>
      <c r="M48052" t="s">
        <v>6530</v>
      </c>
      <c r="N48052" t="s">
        <v>32</v>
      </c>
      <c r="O48052" t="s">
        <v>768</v>
      </c>
      <c r="P48052" t="s">
        <v>17742</v>
      </c>
      <c r="Q48052" s="2">
        <v>30.766500000000001</v>
      </c>
      <c r="R48052">
        <v>5</v>
      </c>
      <c r="S48052">
        <v>0.47</v>
      </c>
      <c r="T48052" s="2">
        <v>-13.9335</v>
      </c>
      <c r="U48052" s="2">
        <v>8.14</v>
      </c>
      <c r="V48052" t="s">
        <v>35</v>
      </c>
      <c r="W48052" t="s">
        <v>35743</v>
      </c>
      <c r="X48052">
        <f>Global_Superstore_Dataset__2[[#This Row],[ship date format]]-Global_Superstore_Dataset__2[[#This Row],[order date format]]</f>
        <v>0</v>
      </c>
    </row>
    <row r="48053" spans="1:24" x14ac:dyDescent="0.3">
      <c r="A48053">
        <v>29375</v>
      </c>
      <c r="B48053" t="s">
        <v>31096</v>
      </c>
      <c r="C48053" s="1">
        <v>40893</v>
      </c>
      <c r="D48053" s="1">
        <v>40893</v>
      </c>
      <c r="E48053" t="s">
        <v>37</v>
      </c>
      <c r="F48053" t="s">
        <v>408</v>
      </c>
      <c r="G48053" t="s">
        <v>409</v>
      </c>
      <c r="H48053" t="s">
        <v>276</v>
      </c>
      <c r="I48053" t="s">
        <v>25894</v>
      </c>
      <c r="J48053" t="s">
        <v>25894</v>
      </c>
      <c r="K48053" t="s">
        <v>25733</v>
      </c>
      <c r="L48053" t="s">
        <v>6209</v>
      </c>
      <c r="M48053" t="s">
        <v>6530</v>
      </c>
      <c r="N48053" t="s">
        <v>32</v>
      </c>
      <c r="O48053" t="s">
        <v>33</v>
      </c>
      <c r="P48053" t="s">
        <v>16462</v>
      </c>
      <c r="Q48053" s="2">
        <v>35.997599999999998</v>
      </c>
      <c r="R48053">
        <v>2</v>
      </c>
      <c r="S48053">
        <v>0.47</v>
      </c>
      <c r="T48053" s="2">
        <v>-16.982399999999998</v>
      </c>
      <c r="U48053" s="2">
        <v>8.1300000000000008</v>
      </c>
      <c r="V48053" t="s">
        <v>35</v>
      </c>
      <c r="W48053" t="s">
        <v>35743</v>
      </c>
      <c r="X48053">
        <f>Global_Superstore_Dataset__2[[#This Row],[ship date format]]-Global_Superstore_Dataset__2[[#This Row],[order date format]]</f>
        <v>0</v>
      </c>
    </row>
    <row r="48054" spans="1:24" x14ac:dyDescent="0.3">
      <c r="A48054">
        <v>32162</v>
      </c>
      <c r="B48054" t="s">
        <v>5536</v>
      </c>
      <c r="C48054" s="1">
        <v>40554</v>
      </c>
      <c r="D48054" s="1">
        <v>40559</v>
      </c>
      <c r="E48054" t="s">
        <v>43</v>
      </c>
      <c r="F48054" t="s">
        <v>408</v>
      </c>
      <c r="G48054" t="s">
        <v>409</v>
      </c>
      <c r="H48054" t="s">
        <v>276</v>
      </c>
      <c r="I48054" t="s">
        <v>5395</v>
      </c>
      <c r="J48054" t="s">
        <v>5385</v>
      </c>
      <c r="K48054" t="s">
        <v>29</v>
      </c>
      <c r="L48054" t="s">
        <v>30</v>
      </c>
      <c r="M48054" t="s">
        <v>4896</v>
      </c>
      <c r="N48054" t="s">
        <v>32</v>
      </c>
      <c r="O48054" t="s">
        <v>768</v>
      </c>
      <c r="P48054" t="s">
        <v>943</v>
      </c>
      <c r="Q48054" s="2">
        <v>2.89</v>
      </c>
      <c r="R48054">
        <v>1</v>
      </c>
      <c r="S48054">
        <v>0</v>
      </c>
      <c r="T48054" s="2">
        <v>1.3583000000000001</v>
      </c>
      <c r="U48054" s="2">
        <v>0.22</v>
      </c>
      <c r="V48054" t="s">
        <v>41</v>
      </c>
      <c r="W48054" t="s">
        <v>35743</v>
      </c>
      <c r="X48054">
        <f>Global_Superstore_Dataset__2[[#This Row],[ship date format]]-Global_Superstore_Dataset__2[[#This Row],[order date format]]</f>
        <v>5</v>
      </c>
    </row>
    <row r="48055" spans="1:24" x14ac:dyDescent="0.3">
      <c r="A48055">
        <v>32163</v>
      </c>
      <c r="B48055" t="s">
        <v>5536</v>
      </c>
      <c r="C48055" s="1">
        <v>40554</v>
      </c>
      <c r="D48055" s="1">
        <v>40559</v>
      </c>
      <c r="E48055" t="s">
        <v>43</v>
      </c>
      <c r="F48055" t="s">
        <v>408</v>
      </c>
      <c r="G48055" t="s">
        <v>409</v>
      </c>
      <c r="H48055" t="s">
        <v>276</v>
      </c>
      <c r="I48055" t="s">
        <v>5395</v>
      </c>
      <c r="J48055" t="s">
        <v>5385</v>
      </c>
      <c r="K48055" t="s">
        <v>29</v>
      </c>
      <c r="L48055" t="s">
        <v>30</v>
      </c>
      <c r="M48055" t="s">
        <v>4896</v>
      </c>
      <c r="N48055" t="s">
        <v>1006</v>
      </c>
      <c r="O48055" t="s">
        <v>1007</v>
      </c>
      <c r="P48055" t="s">
        <v>1008</v>
      </c>
      <c r="Q48055" s="2">
        <v>51.94</v>
      </c>
      <c r="R48055">
        <v>1</v>
      </c>
      <c r="S48055">
        <v>0</v>
      </c>
      <c r="T48055" s="2">
        <v>21.295400000000001</v>
      </c>
      <c r="U48055" s="2">
        <v>3.52</v>
      </c>
      <c r="V48055" t="s">
        <v>41</v>
      </c>
      <c r="W48055" t="s">
        <v>35743</v>
      </c>
      <c r="X48055">
        <f>Global_Superstore_Dataset__2[[#This Row],[ship date format]]-Global_Superstore_Dataset__2[[#This Row],[order date format]]</f>
        <v>5</v>
      </c>
    </row>
    <row r="48056" spans="1:24" x14ac:dyDescent="0.3">
      <c r="A48056">
        <v>34146</v>
      </c>
      <c r="B48056" t="s">
        <v>34281</v>
      </c>
      <c r="C48056" s="1">
        <v>41607</v>
      </c>
      <c r="D48056" s="1">
        <v>41612</v>
      </c>
      <c r="E48056" t="s">
        <v>43</v>
      </c>
      <c r="F48056" t="s">
        <v>408</v>
      </c>
      <c r="G48056" t="s">
        <v>409</v>
      </c>
      <c r="H48056" t="s">
        <v>276</v>
      </c>
      <c r="I48056" t="s">
        <v>34282</v>
      </c>
      <c r="J48056" t="s">
        <v>33971</v>
      </c>
      <c r="K48056" t="s">
        <v>29</v>
      </c>
      <c r="L48056" t="s">
        <v>30</v>
      </c>
      <c r="M48056" t="s">
        <v>4896</v>
      </c>
      <c r="N48056" t="s">
        <v>32</v>
      </c>
      <c r="O48056" t="s">
        <v>4275</v>
      </c>
      <c r="P48056" t="s">
        <v>5744</v>
      </c>
      <c r="Q48056" s="2">
        <v>7.4340000000000002</v>
      </c>
      <c r="R48056">
        <v>6</v>
      </c>
      <c r="S48056">
        <v>0.7</v>
      </c>
      <c r="T48056" s="2">
        <v>-5.6993999999999998</v>
      </c>
      <c r="U48056" s="2">
        <v>0.96</v>
      </c>
      <c r="V48056" t="s">
        <v>69</v>
      </c>
      <c r="W48056" t="s">
        <v>35743</v>
      </c>
      <c r="X48056">
        <f>Global_Superstore_Dataset__2[[#This Row],[ship date format]]-Global_Superstore_Dataset__2[[#This Row],[order date format]]</f>
        <v>5</v>
      </c>
    </row>
    <row r="48057" spans="1:24" x14ac:dyDescent="0.3">
      <c r="A48057">
        <v>36634</v>
      </c>
      <c r="B48057" t="s">
        <v>34754</v>
      </c>
      <c r="C48057" s="1">
        <v>41929</v>
      </c>
      <c r="D48057" s="1">
        <v>41934</v>
      </c>
      <c r="E48057" t="s">
        <v>43</v>
      </c>
      <c r="F48057" t="s">
        <v>408</v>
      </c>
      <c r="G48057" t="s">
        <v>409</v>
      </c>
      <c r="H48057" t="s">
        <v>276</v>
      </c>
      <c r="I48057" t="s">
        <v>34102</v>
      </c>
      <c r="J48057" t="s">
        <v>33986</v>
      </c>
      <c r="K48057" t="s">
        <v>29</v>
      </c>
      <c r="L48057" t="s">
        <v>30</v>
      </c>
      <c r="M48057" t="s">
        <v>31</v>
      </c>
      <c r="N48057" t="s">
        <v>32</v>
      </c>
      <c r="O48057" t="s">
        <v>33</v>
      </c>
      <c r="P48057" t="s">
        <v>1812</v>
      </c>
      <c r="Q48057" s="2">
        <v>307.77600000000001</v>
      </c>
      <c r="R48057">
        <v>7</v>
      </c>
      <c r="S48057">
        <v>0.2</v>
      </c>
      <c r="T48057" s="2">
        <v>111.5688</v>
      </c>
      <c r="U48057" s="2">
        <v>51.4</v>
      </c>
      <c r="V48057" t="s">
        <v>69</v>
      </c>
      <c r="W48057" t="s">
        <v>35743</v>
      </c>
      <c r="X48057">
        <f>Global_Superstore_Dataset__2[[#This Row],[ship date format]]-Global_Superstore_Dataset__2[[#This Row],[order date format]]</f>
        <v>5</v>
      </c>
    </row>
    <row r="48058" spans="1:24" x14ac:dyDescent="0.3">
      <c r="A48058">
        <v>37592</v>
      </c>
      <c r="B48058" t="s">
        <v>4661</v>
      </c>
      <c r="C48058" s="1">
        <v>40905</v>
      </c>
      <c r="D48058" s="1">
        <v>40909</v>
      </c>
      <c r="E48058" t="s">
        <v>43</v>
      </c>
      <c r="F48058" t="s">
        <v>408</v>
      </c>
      <c r="G48058" t="s">
        <v>409</v>
      </c>
      <c r="H48058" t="s">
        <v>276</v>
      </c>
      <c r="I48058" t="s">
        <v>4662</v>
      </c>
      <c r="J48058" t="s">
        <v>4654</v>
      </c>
      <c r="K48058" t="s">
        <v>29</v>
      </c>
      <c r="L48058" t="s">
        <v>30</v>
      </c>
      <c r="M48058" t="s">
        <v>2689</v>
      </c>
      <c r="N48058" t="s">
        <v>32</v>
      </c>
      <c r="O48058" t="s">
        <v>615</v>
      </c>
      <c r="P48058" t="s">
        <v>652</v>
      </c>
      <c r="Q48058" s="2">
        <v>1737.18</v>
      </c>
      <c r="R48058">
        <v>6</v>
      </c>
      <c r="S48058">
        <v>0</v>
      </c>
      <c r="T48058" s="2">
        <v>503.78219999999999</v>
      </c>
      <c r="U48058" s="2">
        <v>131.71</v>
      </c>
      <c r="V48058" t="s">
        <v>41</v>
      </c>
      <c r="W48058" t="s">
        <v>35743</v>
      </c>
      <c r="X48058">
        <f>Global_Superstore_Dataset__2[[#This Row],[ship date format]]-Global_Superstore_Dataset__2[[#This Row],[order date format]]</f>
        <v>4</v>
      </c>
    </row>
    <row r="48059" spans="1:24" x14ac:dyDescent="0.3">
      <c r="A48059">
        <v>37593</v>
      </c>
      <c r="B48059" t="s">
        <v>4661</v>
      </c>
      <c r="C48059" s="1">
        <v>40905</v>
      </c>
      <c r="D48059" s="1">
        <v>40909</v>
      </c>
      <c r="E48059" t="s">
        <v>43</v>
      </c>
      <c r="F48059" t="s">
        <v>408</v>
      </c>
      <c r="G48059" t="s">
        <v>409</v>
      </c>
      <c r="H48059" t="s">
        <v>276</v>
      </c>
      <c r="I48059" t="s">
        <v>4662</v>
      </c>
      <c r="J48059" t="s">
        <v>4654</v>
      </c>
      <c r="K48059" t="s">
        <v>29</v>
      </c>
      <c r="L48059" t="s">
        <v>30</v>
      </c>
      <c r="M48059" t="s">
        <v>2689</v>
      </c>
      <c r="N48059" t="s">
        <v>32</v>
      </c>
      <c r="O48059" t="s">
        <v>610</v>
      </c>
      <c r="P48059" t="s">
        <v>3550</v>
      </c>
      <c r="Q48059" s="2">
        <v>704.25</v>
      </c>
      <c r="R48059">
        <v>5</v>
      </c>
      <c r="S48059">
        <v>0</v>
      </c>
      <c r="T48059" s="2">
        <v>84.51</v>
      </c>
      <c r="U48059" s="2">
        <v>52.9</v>
      </c>
      <c r="V48059" t="s">
        <v>41</v>
      </c>
      <c r="W48059" t="s">
        <v>35743</v>
      </c>
      <c r="X48059">
        <f>Global_Superstore_Dataset__2[[#This Row],[ship date format]]-Global_Superstore_Dataset__2[[#This Row],[order date format]]</f>
        <v>4</v>
      </c>
    </row>
    <row r="48060" spans="1:24" x14ac:dyDescent="0.3">
      <c r="A48060">
        <v>37594</v>
      </c>
      <c r="B48060" t="s">
        <v>4661</v>
      </c>
      <c r="C48060" s="1">
        <v>40905</v>
      </c>
      <c r="D48060" s="1">
        <v>40909</v>
      </c>
      <c r="E48060" t="s">
        <v>43</v>
      </c>
      <c r="F48060" t="s">
        <v>408</v>
      </c>
      <c r="G48060" t="s">
        <v>409</v>
      </c>
      <c r="H48060" t="s">
        <v>276</v>
      </c>
      <c r="I48060" t="s">
        <v>4662</v>
      </c>
      <c r="J48060" t="s">
        <v>4654</v>
      </c>
      <c r="K48060" t="s">
        <v>29</v>
      </c>
      <c r="L48060" t="s">
        <v>30</v>
      </c>
      <c r="M48060" t="s">
        <v>2689</v>
      </c>
      <c r="N48060" t="s">
        <v>32</v>
      </c>
      <c r="O48060" t="s">
        <v>33</v>
      </c>
      <c r="P48060" t="s">
        <v>3606</v>
      </c>
      <c r="Q48060" s="2">
        <v>141.76</v>
      </c>
      <c r="R48060">
        <v>4</v>
      </c>
      <c r="S48060">
        <v>0</v>
      </c>
      <c r="T48060" s="2">
        <v>66.627200000000002</v>
      </c>
      <c r="U48060" s="2">
        <v>11.34</v>
      </c>
      <c r="V48060" t="s">
        <v>41</v>
      </c>
      <c r="W48060" t="s">
        <v>35743</v>
      </c>
      <c r="X48060">
        <f>Global_Superstore_Dataset__2[[#This Row],[ship date format]]-Global_Superstore_Dataset__2[[#This Row],[order date format]]</f>
        <v>4</v>
      </c>
    </row>
    <row r="48061" spans="1:24" x14ac:dyDescent="0.3">
      <c r="A48061">
        <v>37755</v>
      </c>
      <c r="B48061" t="s">
        <v>4567</v>
      </c>
      <c r="C48061" s="1">
        <v>41774</v>
      </c>
      <c r="D48061" s="1">
        <v>41777</v>
      </c>
      <c r="E48061" t="s">
        <v>23</v>
      </c>
      <c r="F48061" t="s">
        <v>408</v>
      </c>
      <c r="G48061" t="s">
        <v>409</v>
      </c>
      <c r="H48061" t="s">
        <v>276</v>
      </c>
      <c r="I48061" t="s">
        <v>4560</v>
      </c>
      <c r="J48061" t="s">
        <v>4556</v>
      </c>
      <c r="K48061" t="s">
        <v>29</v>
      </c>
      <c r="L48061" t="s">
        <v>30</v>
      </c>
      <c r="M48061" t="s">
        <v>2689</v>
      </c>
      <c r="N48061" t="s">
        <v>32</v>
      </c>
      <c r="O48061" t="s">
        <v>438</v>
      </c>
      <c r="P48061" t="s">
        <v>2560</v>
      </c>
      <c r="Q48061" s="2">
        <v>3.76</v>
      </c>
      <c r="R48061">
        <v>2</v>
      </c>
      <c r="S48061">
        <v>0</v>
      </c>
      <c r="T48061" s="2">
        <v>1.0904</v>
      </c>
      <c r="U48061" s="2">
        <v>0.64</v>
      </c>
      <c r="V48061" t="s">
        <v>69</v>
      </c>
      <c r="W48061" t="s">
        <v>35743</v>
      </c>
      <c r="X48061">
        <f>Global_Superstore_Dataset__2[[#This Row],[ship date format]]-Global_Superstore_Dataset__2[[#This Row],[order date format]]</f>
        <v>3</v>
      </c>
    </row>
    <row r="48062" spans="1:24" x14ac:dyDescent="0.3">
      <c r="A48062">
        <v>37756</v>
      </c>
      <c r="B48062" t="s">
        <v>4567</v>
      </c>
      <c r="C48062" s="1">
        <v>41774</v>
      </c>
      <c r="D48062" s="1">
        <v>41777</v>
      </c>
      <c r="E48062" t="s">
        <v>23</v>
      </c>
      <c r="F48062" t="s">
        <v>408</v>
      </c>
      <c r="G48062" t="s">
        <v>409</v>
      </c>
      <c r="H48062" t="s">
        <v>276</v>
      </c>
      <c r="I48062" t="s">
        <v>4560</v>
      </c>
      <c r="J48062" t="s">
        <v>4556</v>
      </c>
      <c r="K48062" t="s">
        <v>29</v>
      </c>
      <c r="L48062" t="s">
        <v>30</v>
      </c>
      <c r="M48062" t="s">
        <v>2689</v>
      </c>
      <c r="N48062" t="s">
        <v>32</v>
      </c>
      <c r="O48062" t="s">
        <v>438</v>
      </c>
      <c r="P48062" t="s">
        <v>523</v>
      </c>
      <c r="Q48062" s="2">
        <v>14.7</v>
      </c>
      <c r="R48062">
        <v>5</v>
      </c>
      <c r="S48062">
        <v>0</v>
      </c>
      <c r="T48062" s="2">
        <v>6.6150000000000002</v>
      </c>
      <c r="U48062" s="2">
        <v>2.0499999999999998</v>
      </c>
      <c r="V48062" t="s">
        <v>69</v>
      </c>
      <c r="W48062" t="s">
        <v>35743</v>
      </c>
      <c r="X48062">
        <f>Global_Superstore_Dataset__2[[#This Row],[ship date format]]-Global_Superstore_Dataset__2[[#This Row],[order date format]]</f>
        <v>3</v>
      </c>
    </row>
    <row r="48063" spans="1:24" x14ac:dyDescent="0.3">
      <c r="A48063">
        <v>37757</v>
      </c>
      <c r="B48063" t="s">
        <v>4567</v>
      </c>
      <c r="C48063" s="1">
        <v>41774</v>
      </c>
      <c r="D48063" s="1">
        <v>41777</v>
      </c>
      <c r="E48063" t="s">
        <v>23</v>
      </c>
      <c r="F48063" t="s">
        <v>408</v>
      </c>
      <c r="G48063" t="s">
        <v>409</v>
      </c>
      <c r="H48063" t="s">
        <v>276</v>
      </c>
      <c r="I48063" t="s">
        <v>4560</v>
      </c>
      <c r="J48063" t="s">
        <v>4556</v>
      </c>
      <c r="K48063" t="s">
        <v>29</v>
      </c>
      <c r="L48063" t="s">
        <v>30</v>
      </c>
      <c r="M48063" t="s">
        <v>2689</v>
      </c>
      <c r="N48063" t="s">
        <v>32</v>
      </c>
      <c r="O48063" t="s">
        <v>438</v>
      </c>
      <c r="P48063" t="s">
        <v>1725</v>
      </c>
      <c r="Q48063" s="2">
        <v>37.200000000000003</v>
      </c>
      <c r="R48063">
        <v>5</v>
      </c>
      <c r="S48063">
        <v>0</v>
      </c>
      <c r="T48063" s="2">
        <v>9.3000000000000007</v>
      </c>
      <c r="U48063" s="2">
        <v>3.45</v>
      </c>
      <c r="V48063" t="s">
        <v>69</v>
      </c>
      <c r="W48063" t="s">
        <v>35743</v>
      </c>
      <c r="X48063">
        <f>Global_Superstore_Dataset__2[[#This Row],[ship date format]]-Global_Superstore_Dataset__2[[#This Row],[order date format]]</f>
        <v>3</v>
      </c>
    </row>
    <row r="48064" spans="1:24" x14ac:dyDescent="0.3">
      <c r="A48064">
        <v>37758</v>
      </c>
      <c r="B48064" t="s">
        <v>4567</v>
      </c>
      <c r="C48064" s="1">
        <v>41774</v>
      </c>
      <c r="D48064" s="1">
        <v>41777</v>
      </c>
      <c r="E48064" t="s">
        <v>23</v>
      </c>
      <c r="F48064" t="s">
        <v>408</v>
      </c>
      <c r="G48064" t="s">
        <v>409</v>
      </c>
      <c r="H48064" t="s">
        <v>276</v>
      </c>
      <c r="I48064" t="s">
        <v>4560</v>
      </c>
      <c r="J48064" t="s">
        <v>4556</v>
      </c>
      <c r="K48064" t="s">
        <v>29</v>
      </c>
      <c r="L48064" t="s">
        <v>30</v>
      </c>
      <c r="M48064" t="s">
        <v>2689</v>
      </c>
      <c r="N48064" t="s">
        <v>982</v>
      </c>
      <c r="O48064" t="s">
        <v>983</v>
      </c>
      <c r="P48064" t="s">
        <v>1074</v>
      </c>
      <c r="Q48064" s="2">
        <v>89.97</v>
      </c>
      <c r="R48064">
        <v>3</v>
      </c>
      <c r="S48064">
        <v>0</v>
      </c>
      <c r="T48064" s="2">
        <v>18.893699999999999</v>
      </c>
      <c r="U48064" s="2">
        <v>19.64</v>
      </c>
      <c r="V48064" t="s">
        <v>69</v>
      </c>
      <c r="W48064" t="s">
        <v>35743</v>
      </c>
      <c r="X48064">
        <f>Global_Superstore_Dataset__2[[#This Row],[ship date format]]-Global_Superstore_Dataset__2[[#This Row],[order date format]]</f>
        <v>3</v>
      </c>
    </row>
    <row r="48065" spans="1:24" x14ac:dyDescent="0.3">
      <c r="A48065">
        <v>37759</v>
      </c>
      <c r="B48065" t="s">
        <v>4567</v>
      </c>
      <c r="C48065" s="1">
        <v>41774</v>
      </c>
      <c r="D48065" s="1">
        <v>41777</v>
      </c>
      <c r="E48065" t="s">
        <v>23</v>
      </c>
      <c r="F48065" t="s">
        <v>408</v>
      </c>
      <c r="G48065" t="s">
        <v>409</v>
      </c>
      <c r="H48065" t="s">
        <v>276</v>
      </c>
      <c r="I48065" t="s">
        <v>4560</v>
      </c>
      <c r="J48065" t="s">
        <v>4556</v>
      </c>
      <c r="K48065" t="s">
        <v>29</v>
      </c>
      <c r="L48065" t="s">
        <v>30</v>
      </c>
      <c r="M48065" t="s">
        <v>2689</v>
      </c>
      <c r="N48065" t="s">
        <v>1006</v>
      </c>
      <c r="O48065" t="s">
        <v>4237</v>
      </c>
      <c r="P48065" t="s">
        <v>4568</v>
      </c>
      <c r="Q48065" s="2">
        <v>261.95999999999998</v>
      </c>
      <c r="R48065">
        <v>2</v>
      </c>
      <c r="S48065">
        <v>0</v>
      </c>
      <c r="T48065" s="2">
        <v>23.5764</v>
      </c>
      <c r="U48065" s="2">
        <v>77.11</v>
      </c>
      <c r="V48065" t="s">
        <v>69</v>
      </c>
      <c r="W48065" t="s">
        <v>35743</v>
      </c>
      <c r="X48065">
        <f>Global_Superstore_Dataset__2[[#This Row],[ship date format]]-Global_Superstore_Dataset__2[[#This Row],[order date format]]</f>
        <v>3</v>
      </c>
    </row>
    <row r="48066" spans="1:24" x14ac:dyDescent="0.3">
      <c r="A48066">
        <v>37760</v>
      </c>
      <c r="B48066" t="s">
        <v>4567</v>
      </c>
      <c r="C48066" s="1">
        <v>41774</v>
      </c>
      <c r="D48066" s="1">
        <v>41777</v>
      </c>
      <c r="E48066" t="s">
        <v>23</v>
      </c>
      <c r="F48066" t="s">
        <v>408</v>
      </c>
      <c r="G48066" t="s">
        <v>409</v>
      </c>
      <c r="H48066" t="s">
        <v>276</v>
      </c>
      <c r="I48066" t="s">
        <v>4560</v>
      </c>
      <c r="J48066" t="s">
        <v>4556</v>
      </c>
      <c r="K48066" t="s">
        <v>29</v>
      </c>
      <c r="L48066" t="s">
        <v>30</v>
      </c>
      <c r="M48066" t="s">
        <v>2689</v>
      </c>
      <c r="N48066" t="s">
        <v>32</v>
      </c>
      <c r="O48066" t="s">
        <v>768</v>
      </c>
      <c r="P48066" t="s">
        <v>2447</v>
      </c>
      <c r="Q48066" s="2">
        <v>74</v>
      </c>
      <c r="R48066">
        <v>5</v>
      </c>
      <c r="S48066">
        <v>0</v>
      </c>
      <c r="T48066" s="2">
        <v>37</v>
      </c>
      <c r="U48066" s="2">
        <v>9.4</v>
      </c>
      <c r="V48066" t="s">
        <v>69</v>
      </c>
      <c r="W48066" t="s">
        <v>35743</v>
      </c>
      <c r="X48066">
        <f>Global_Superstore_Dataset__2[[#This Row],[ship date format]]-Global_Superstore_Dataset__2[[#This Row],[order date format]]</f>
        <v>3</v>
      </c>
    </row>
    <row r="48067" spans="1:24" x14ac:dyDescent="0.3">
      <c r="A48067">
        <v>37936</v>
      </c>
      <c r="B48067" t="s">
        <v>33797</v>
      </c>
      <c r="C48067" s="1">
        <v>40847</v>
      </c>
      <c r="D48067" s="1">
        <v>40849</v>
      </c>
      <c r="E48067" t="s">
        <v>61</v>
      </c>
      <c r="F48067" t="s">
        <v>408</v>
      </c>
      <c r="G48067" t="s">
        <v>409</v>
      </c>
      <c r="H48067" t="s">
        <v>276</v>
      </c>
      <c r="I48067" t="s">
        <v>33798</v>
      </c>
      <c r="J48067" t="s">
        <v>33765</v>
      </c>
      <c r="K48067" t="s">
        <v>29</v>
      </c>
      <c r="L48067" t="s">
        <v>30</v>
      </c>
      <c r="M48067" t="s">
        <v>2689</v>
      </c>
      <c r="N48067" t="s">
        <v>1006</v>
      </c>
      <c r="O48067" t="s">
        <v>3895</v>
      </c>
      <c r="P48067" t="s">
        <v>4006</v>
      </c>
      <c r="Q48067" s="2">
        <v>1421.664</v>
      </c>
      <c r="R48067">
        <v>8</v>
      </c>
      <c r="S48067">
        <v>0.4</v>
      </c>
      <c r="T48067" s="2">
        <v>-734.52639999999997</v>
      </c>
      <c r="U48067" s="2">
        <v>277.66000000000003</v>
      </c>
      <c r="V48067" t="s">
        <v>35</v>
      </c>
      <c r="W48067" t="s">
        <v>35743</v>
      </c>
      <c r="X48067">
        <f>Global_Superstore_Dataset__2[[#This Row],[ship date format]]-Global_Superstore_Dataset__2[[#This Row],[order date format]]</f>
        <v>2</v>
      </c>
    </row>
    <row r="48068" spans="1:24" x14ac:dyDescent="0.3">
      <c r="A48068">
        <v>40347</v>
      </c>
      <c r="B48068" t="s">
        <v>407</v>
      </c>
      <c r="C48068" s="1">
        <v>41047</v>
      </c>
      <c r="D48068" s="1">
        <v>41051</v>
      </c>
      <c r="E48068" t="s">
        <v>43</v>
      </c>
      <c r="F48068" t="s">
        <v>408</v>
      </c>
      <c r="G48068" t="s">
        <v>409</v>
      </c>
      <c r="H48068" t="s">
        <v>276</v>
      </c>
      <c r="I48068" t="s">
        <v>27</v>
      </c>
      <c r="J48068" t="s">
        <v>28</v>
      </c>
      <c r="K48068" t="s">
        <v>29</v>
      </c>
      <c r="L48068" t="s">
        <v>30</v>
      </c>
      <c r="M48068" t="s">
        <v>31</v>
      </c>
      <c r="N48068" t="s">
        <v>32</v>
      </c>
      <c r="O48068" t="s">
        <v>33</v>
      </c>
      <c r="P48068" t="s">
        <v>379</v>
      </c>
      <c r="Q48068" s="2">
        <v>10.86</v>
      </c>
      <c r="R48068">
        <v>2</v>
      </c>
      <c r="S48068">
        <v>0</v>
      </c>
      <c r="T48068" s="2">
        <v>5.3213999999999997</v>
      </c>
      <c r="U48068" s="2">
        <v>1</v>
      </c>
      <c r="V48068" t="s">
        <v>41</v>
      </c>
      <c r="W48068" t="s">
        <v>35743</v>
      </c>
      <c r="X48068">
        <f>Global_Superstore_Dataset__2[[#This Row],[ship date format]]-Global_Superstore_Dataset__2[[#This Row],[order date format]]</f>
        <v>4</v>
      </c>
    </row>
    <row r="48069" spans="1:24" x14ac:dyDescent="0.3">
      <c r="A48069">
        <v>42128</v>
      </c>
      <c r="B48069" t="s">
        <v>29120</v>
      </c>
      <c r="C48069" s="1">
        <v>41632</v>
      </c>
      <c r="D48069" s="1">
        <v>41632</v>
      </c>
      <c r="E48069" t="s">
        <v>37</v>
      </c>
      <c r="F48069" t="s">
        <v>7013</v>
      </c>
      <c r="G48069" t="s">
        <v>409</v>
      </c>
      <c r="H48069" t="s">
        <v>276</v>
      </c>
      <c r="I48069" t="s">
        <v>25121</v>
      </c>
      <c r="J48069" t="s">
        <v>25121</v>
      </c>
      <c r="K48069" t="s">
        <v>25017</v>
      </c>
      <c r="L48069" t="s">
        <v>6264</v>
      </c>
      <c r="M48069" t="s">
        <v>6264</v>
      </c>
      <c r="N48069" t="s">
        <v>982</v>
      </c>
      <c r="O48069" t="s">
        <v>2701</v>
      </c>
      <c r="P48069" t="s">
        <v>9227</v>
      </c>
      <c r="Q48069" s="2">
        <v>195.44399999999999</v>
      </c>
      <c r="R48069">
        <v>1</v>
      </c>
      <c r="S48069">
        <v>0.7</v>
      </c>
      <c r="T48069" s="2">
        <v>-195.45599999999999</v>
      </c>
      <c r="U48069" s="2">
        <v>52.16</v>
      </c>
      <c r="V48069" t="s">
        <v>35</v>
      </c>
      <c r="W48069" t="s">
        <v>35741</v>
      </c>
      <c r="X48069">
        <f>Global_Superstore_Dataset__2[[#This Row],[ship date format]]-Global_Superstore_Dataset__2[[#This Row],[order date format]]</f>
        <v>0</v>
      </c>
    </row>
    <row r="48070" spans="1:24" x14ac:dyDescent="0.3">
      <c r="A48070">
        <v>42840</v>
      </c>
      <c r="B48070" t="s">
        <v>22664</v>
      </c>
      <c r="C48070" s="1">
        <v>40613</v>
      </c>
      <c r="D48070" s="1">
        <v>40618</v>
      </c>
      <c r="E48070" t="s">
        <v>43</v>
      </c>
      <c r="F48070" t="s">
        <v>7013</v>
      </c>
      <c r="G48070" t="s">
        <v>409</v>
      </c>
      <c r="H48070" t="s">
        <v>276</v>
      </c>
      <c r="I48070" t="s">
        <v>7045</v>
      </c>
      <c r="J48070" t="s">
        <v>7045</v>
      </c>
      <c r="K48070" t="s">
        <v>6423</v>
      </c>
      <c r="L48070" t="s">
        <v>6264</v>
      </c>
      <c r="M48070" t="s">
        <v>6264</v>
      </c>
      <c r="N48070" t="s">
        <v>32</v>
      </c>
      <c r="O48070" t="s">
        <v>697</v>
      </c>
      <c r="P48070" t="s">
        <v>17332</v>
      </c>
      <c r="Q48070" s="2">
        <v>35.97</v>
      </c>
      <c r="R48070">
        <v>1</v>
      </c>
      <c r="S48070">
        <v>0</v>
      </c>
      <c r="T48070" s="2">
        <v>7.17</v>
      </c>
      <c r="U48070" s="2">
        <v>2.83</v>
      </c>
      <c r="V48070" t="s">
        <v>41</v>
      </c>
      <c r="W48070" t="s">
        <v>35741</v>
      </c>
      <c r="X48070">
        <f>Global_Superstore_Dataset__2[[#This Row],[ship date format]]-Global_Superstore_Dataset__2[[#This Row],[order date format]]</f>
        <v>5</v>
      </c>
    </row>
    <row r="48071" spans="1:24" x14ac:dyDescent="0.3">
      <c r="A48071">
        <v>43312</v>
      </c>
      <c r="B48071" t="s">
        <v>20562</v>
      </c>
      <c r="C48071" s="1">
        <v>41793</v>
      </c>
      <c r="D48071" s="1">
        <v>41800</v>
      </c>
      <c r="E48071" t="s">
        <v>43</v>
      </c>
      <c r="F48071" t="s">
        <v>7013</v>
      </c>
      <c r="G48071" t="s">
        <v>409</v>
      </c>
      <c r="H48071" t="s">
        <v>276</v>
      </c>
      <c r="I48071" t="s">
        <v>6299</v>
      </c>
      <c r="J48071" t="s">
        <v>6299</v>
      </c>
      <c r="K48071" t="s">
        <v>6300</v>
      </c>
      <c r="L48071" t="s">
        <v>6264</v>
      </c>
      <c r="M48071" t="s">
        <v>6264</v>
      </c>
      <c r="N48071" t="s">
        <v>32</v>
      </c>
      <c r="O48071" t="s">
        <v>438</v>
      </c>
      <c r="P48071" t="s">
        <v>17847</v>
      </c>
      <c r="Q48071" s="2">
        <v>14.28</v>
      </c>
      <c r="R48071">
        <v>1</v>
      </c>
      <c r="S48071">
        <v>0</v>
      </c>
      <c r="T48071" s="2">
        <v>6.54</v>
      </c>
      <c r="U48071" s="2">
        <v>0.19</v>
      </c>
      <c r="V48071" t="s">
        <v>51</v>
      </c>
      <c r="W48071" t="s">
        <v>35741</v>
      </c>
      <c r="X48071">
        <f>Global_Superstore_Dataset__2[[#This Row],[ship date format]]-Global_Superstore_Dataset__2[[#This Row],[order date format]]</f>
        <v>7</v>
      </c>
    </row>
    <row r="48072" spans="1:24" x14ac:dyDescent="0.3">
      <c r="A48072">
        <v>43313</v>
      </c>
      <c r="B48072" t="s">
        <v>20562</v>
      </c>
      <c r="C48072" s="1">
        <v>41793</v>
      </c>
      <c r="D48072" s="1">
        <v>41800</v>
      </c>
      <c r="E48072" t="s">
        <v>43</v>
      </c>
      <c r="F48072" t="s">
        <v>7013</v>
      </c>
      <c r="G48072" t="s">
        <v>409</v>
      </c>
      <c r="H48072" t="s">
        <v>276</v>
      </c>
      <c r="I48072" t="s">
        <v>6299</v>
      </c>
      <c r="J48072" t="s">
        <v>6299</v>
      </c>
      <c r="K48072" t="s">
        <v>6300</v>
      </c>
      <c r="L48072" t="s">
        <v>6264</v>
      </c>
      <c r="M48072" t="s">
        <v>6264</v>
      </c>
      <c r="N48072" t="s">
        <v>32</v>
      </c>
      <c r="O48072" t="s">
        <v>768</v>
      </c>
      <c r="P48072" t="s">
        <v>18936</v>
      </c>
      <c r="Q48072" s="2">
        <v>7.05</v>
      </c>
      <c r="R48072">
        <v>1</v>
      </c>
      <c r="S48072">
        <v>0</v>
      </c>
      <c r="T48072" s="2">
        <v>2.25</v>
      </c>
      <c r="U48072" s="2">
        <v>0.46</v>
      </c>
      <c r="V48072" t="s">
        <v>51</v>
      </c>
      <c r="W48072" t="s">
        <v>35741</v>
      </c>
      <c r="X48072">
        <f>Global_Superstore_Dataset__2[[#This Row],[ship date format]]-Global_Superstore_Dataset__2[[#This Row],[order date format]]</f>
        <v>7</v>
      </c>
    </row>
    <row r="48073" spans="1:24" x14ac:dyDescent="0.3">
      <c r="A48073">
        <v>43751</v>
      </c>
      <c r="B48073" t="s">
        <v>29131</v>
      </c>
      <c r="C48073" s="1">
        <v>41048</v>
      </c>
      <c r="D48073" s="1">
        <v>41053</v>
      </c>
      <c r="E48073" t="s">
        <v>61</v>
      </c>
      <c r="F48073" t="s">
        <v>7013</v>
      </c>
      <c r="G48073" t="s">
        <v>409</v>
      </c>
      <c r="H48073" t="s">
        <v>276</v>
      </c>
      <c r="I48073" t="s">
        <v>25121</v>
      </c>
      <c r="J48073" t="s">
        <v>25121</v>
      </c>
      <c r="K48073" t="s">
        <v>25017</v>
      </c>
      <c r="L48073" t="s">
        <v>6264</v>
      </c>
      <c r="M48073" t="s">
        <v>6264</v>
      </c>
      <c r="N48073" t="s">
        <v>32</v>
      </c>
      <c r="O48073" t="s">
        <v>438</v>
      </c>
      <c r="P48073" t="s">
        <v>16520</v>
      </c>
      <c r="Q48073" s="2">
        <v>30.312000000000001</v>
      </c>
      <c r="R48073">
        <v>2</v>
      </c>
      <c r="S48073">
        <v>0.7</v>
      </c>
      <c r="T48073" s="2">
        <v>-41.448</v>
      </c>
      <c r="U48073" s="2">
        <v>3.99</v>
      </c>
      <c r="V48073" t="s">
        <v>41</v>
      </c>
      <c r="W48073" t="s">
        <v>35741</v>
      </c>
      <c r="X48073">
        <f>Global_Superstore_Dataset__2[[#This Row],[ship date format]]-Global_Superstore_Dataset__2[[#This Row],[order date format]]</f>
        <v>5</v>
      </c>
    </row>
    <row r="48074" spans="1:24" x14ac:dyDescent="0.3">
      <c r="A48074">
        <v>43752</v>
      </c>
      <c r="B48074" t="s">
        <v>29131</v>
      </c>
      <c r="C48074" s="1">
        <v>41048</v>
      </c>
      <c r="D48074" s="1">
        <v>41053</v>
      </c>
      <c r="E48074" t="s">
        <v>61</v>
      </c>
      <c r="F48074" t="s">
        <v>7013</v>
      </c>
      <c r="G48074" t="s">
        <v>409</v>
      </c>
      <c r="H48074" t="s">
        <v>276</v>
      </c>
      <c r="I48074" t="s">
        <v>25121</v>
      </c>
      <c r="J48074" t="s">
        <v>25121</v>
      </c>
      <c r="K48074" t="s">
        <v>25017</v>
      </c>
      <c r="L48074" t="s">
        <v>6264</v>
      </c>
      <c r="M48074" t="s">
        <v>6264</v>
      </c>
      <c r="N48074" t="s">
        <v>32</v>
      </c>
      <c r="O48074" t="s">
        <v>610</v>
      </c>
      <c r="P48074" t="s">
        <v>18568</v>
      </c>
      <c r="Q48074" s="2">
        <v>59.534999999999997</v>
      </c>
      <c r="R48074">
        <v>1</v>
      </c>
      <c r="S48074">
        <v>0.7</v>
      </c>
      <c r="T48074" s="2">
        <v>-49.634999999999998</v>
      </c>
      <c r="U48074" s="2">
        <v>4.8099999999999996</v>
      </c>
      <c r="V48074" t="s">
        <v>41</v>
      </c>
      <c r="W48074" t="s">
        <v>35741</v>
      </c>
      <c r="X48074">
        <f>Global_Superstore_Dataset__2[[#This Row],[ship date format]]-Global_Superstore_Dataset__2[[#This Row],[order date format]]</f>
        <v>5</v>
      </c>
    </row>
    <row r="48075" spans="1:24" x14ac:dyDescent="0.3">
      <c r="A48075">
        <v>43753</v>
      </c>
      <c r="B48075" t="s">
        <v>29131</v>
      </c>
      <c r="C48075" s="1">
        <v>41048</v>
      </c>
      <c r="D48075" s="1">
        <v>41053</v>
      </c>
      <c r="E48075" t="s">
        <v>61</v>
      </c>
      <c r="F48075" t="s">
        <v>7013</v>
      </c>
      <c r="G48075" t="s">
        <v>409</v>
      </c>
      <c r="H48075" t="s">
        <v>276</v>
      </c>
      <c r="I48075" t="s">
        <v>25121</v>
      </c>
      <c r="J48075" t="s">
        <v>25121</v>
      </c>
      <c r="K48075" t="s">
        <v>25017</v>
      </c>
      <c r="L48075" t="s">
        <v>6264</v>
      </c>
      <c r="M48075" t="s">
        <v>6264</v>
      </c>
      <c r="N48075" t="s">
        <v>982</v>
      </c>
      <c r="O48075" t="s">
        <v>2701</v>
      </c>
      <c r="P48075" t="s">
        <v>9214</v>
      </c>
      <c r="Q48075" s="2">
        <v>21.96</v>
      </c>
      <c r="R48075">
        <v>1</v>
      </c>
      <c r="S48075">
        <v>0.7</v>
      </c>
      <c r="T48075" s="2">
        <v>-47.58</v>
      </c>
      <c r="U48075" s="2">
        <v>0.28999999999999998</v>
      </c>
      <c r="V48075" t="s">
        <v>41</v>
      </c>
      <c r="W48075" t="s">
        <v>35741</v>
      </c>
      <c r="X48075">
        <f>Global_Superstore_Dataset__2[[#This Row],[ship date format]]-Global_Superstore_Dataset__2[[#This Row],[order date format]]</f>
        <v>5</v>
      </c>
    </row>
    <row r="48076" spans="1:24" x14ac:dyDescent="0.3">
      <c r="A48076">
        <v>43754</v>
      </c>
      <c r="B48076" t="s">
        <v>29131</v>
      </c>
      <c r="C48076" s="1">
        <v>41048</v>
      </c>
      <c r="D48076" s="1">
        <v>41053</v>
      </c>
      <c r="E48076" t="s">
        <v>61</v>
      </c>
      <c r="F48076" t="s">
        <v>7013</v>
      </c>
      <c r="G48076" t="s">
        <v>409</v>
      </c>
      <c r="H48076" t="s">
        <v>276</v>
      </c>
      <c r="I48076" t="s">
        <v>25121</v>
      </c>
      <c r="J48076" t="s">
        <v>25121</v>
      </c>
      <c r="K48076" t="s">
        <v>25017</v>
      </c>
      <c r="L48076" t="s">
        <v>6264</v>
      </c>
      <c r="M48076" t="s">
        <v>6264</v>
      </c>
      <c r="N48076" t="s">
        <v>32</v>
      </c>
      <c r="O48076" t="s">
        <v>610</v>
      </c>
      <c r="P48076" t="s">
        <v>17895</v>
      </c>
      <c r="Q48076" s="2">
        <v>29.376000000000001</v>
      </c>
      <c r="R48076">
        <v>2</v>
      </c>
      <c r="S48076">
        <v>0.7</v>
      </c>
      <c r="T48076" s="2">
        <v>-24.504000000000001</v>
      </c>
      <c r="U48076" s="2">
        <v>0.53</v>
      </c>
      <c r="V48076" t="s">
        <v>41</v>
      </c>
      <c r="W48076" t="s">
        <v>35741</v>
      </c>
      <c r="X48076">
        <f>Global_Superstore_Dataset__2[[#This Row],[ship date format]]-Global_Superstore_Dataset__2[[#This Row],[order date format]]</f>
        <v>5</v>
      </c>
    </row>
    <row r="48077" spans="1:24" x14ac:dyDescent="0.3">
      <c r="A48077">
        <v>43755</v>
      </c>
      <c r="B48077" t="s">
        <v>29131</v>
      </c>
      <c r="C48077" s="1">
        <v>41048</v>
      </c>
      <c r="D48077" s="1">
        <v>41053</v>
      </c>
      <c r="E48077" t="s">
        <v>61</v>
      </c>
      <c r="F48077" t="s">
        <v>7013</v>
      </c>
      <c r="G48077" t="s">
        <v>409</v>
      </c>
      <c r="H48077" t="s">
        <v>276</v>
      </c>
      <c r="I48077" t="s">
        <v>25121</v>
      </c>
      <c r="J48077" t="s">
        <v>25121</v>
      </c>
      <c r="K48077" t="s">
        <v>25017</v>
      </c>
      <c r="L48077" t="s">
        <v>6264</v>
      </c>
      <c r="M48077" t="s">
        <v>6264</v>
      </c>
      <c r="N48077" t="s">
        <v>982</v>
      </c>
      <c r="O48077" t="s">
        <v>2701</v>
      </c>
      <c r="P48077" t="s">
        <v>9199</v>
      </c>
      <c r="Q48077" s="2">
        <v>41.363999999999997</v>
      </c>
      <c r="R48077">
        <v>1</v>
      </c>
      <c r="S48077">
        <v>0.7</v>
      </c>
      <c r="T48077" s="2">
        <v>-30.335999999999999</v>
      </c>
      <c r="U48077" s="2">
        <v>2.06</v>
      </c>
      <c r="V48077" t="s">
        <v>41</v>
      </c>
      <c r="W48077" t="s">
        <v>35741</v>
      </c>
      <c r="X48077">
        <f>Global_Superstore_Dataset__2[[#This Row],[ship date format]]-Global_Superstore_Dataset__2[[#This Row],[order date format]]</f>
        <v>5</v>
      </c>
    </row>
    <row r="48078" spans="1:24" x14ac:dyDescent="0.3">
      <c r="A48078">
        <v>43756</v>
      </c>
      <c r="B48078" t="s">
        <v>29131</v>
      </c>
      <c r="C48078" s="1">
        <v>41048</v>
      </c>
      <c r="D48078" s="1">
        <v>41053</v>
      </c>
      <c r="E48078" t="s">
        <v>61</v>
      </c>
      <c r="F48078" t="s">
        <v>7013</v>
      </c>
      <c r="G48078" t="s">
        <v>409</v>
      </c>
      <c r="H48078" t="s">
        <v>276</v>
      </c>
      <c r="I48078" t="s">
        <v>25121</v>
      </c>
      <c r="J48078" t="s">
        <v>25121</v>
      </c>
      <c r="K48078" t="s">
        <v>25017</v>
      </c>
      <c r="L48078" t="s">
        <v>6264</v>
      </c>
      <c r="M48078" t="s">
        <v>6264</v>
      </c>
      <c r="N48078" t="s">
        <v>982</v>
      </c>
      <c r="O48078" t="s">
        <v>2701</v>
      </c>
      <c r="P48078" t="s">
        <v>9518</v>
      </c>
      <c r="Q48078" s="2">
        <v>24.524999999999999</v>
      </c>
      <c r="R48078">
        <v>1</v>
      </c>
      <c r="S48078">
        <v>0.7</v>
      </c>
      <c r="T48078" s="2">
        <v>-41.715000000000003</v>
      </c>
      <c r="U48078" s="2">
        <v>1.72</v>
      </c>
      <c r="V48078" t="s">
        <v>41</v>
      </c>
      <c r="W48078" t="s">
        <v>35741</v>
      </c>
      <c r="X48078">
        <f>Global_Superstore_Dataset__2[[#This Row],[ship date format]]-Global_Superstore_Dataset__2[[#This Row],[order date format]]</f>
        <v>5</v>
      </c>
    </row>
    <row r="48079" spans="1:24" x14ac:dyDescent="0.3">
      <c r="A48079">
        <v>43757</v>
      </c>
      <c r="B48079" t="s">
        <v>29131</v>
      </c>
      <c r="C48079" s="1">
        <v>41048</v>
      </c>
      <c r="D48079" s="1">
        <v>41053</v>
      </c>
      <c r="E48079" t="s">
        <v>61</v>
      </c>
      <c r="F48079" t="s">
        <v>7013</v>
      </c>
      <c r="G48079" t="s">
        <v>409</v>
      </c>
      <c r="H48079" t="s">
        <v>276</v>
      </c>
      <c r="I48079" t="s">
        <v>25121</v>
      </c>
      <c r="J48079" t="s">
        <v>25121</v>
      </c>
      <c r="K48079" t="s">
        <v>25017</v>
      </c>
      <c r="L48079" t="s">
        <v>6264</v>
      </c>
      <c r="M48079" t="s">
        <v>6264</v>
      </c>
      <c r="N48079" t="s">
        <v>982</v>
      </c>
      <c r="O48079" t="s">
        <v>983</v>
      </c>
      <c r="P48079" t="s">
        <v>10886</v>
      </c>
      <c r="Q48079" s="2">
        <v>21.465</v>
      </c>
      <c r="R48079">
        <v>1</v>
      </c>
      <c r="S48079">
        <v>0.7</v>
      </c>
      <c r="T48079" s="2">
        <v>-47.234999999999999</v>
      </c>
      <c r="U48079" s="2">
        <v>1.17</v>
      </c>
      <c r="V48079" t="s">
        <v>41</v>
      </c>
      <c r="W48079" t="s">
        <v>35741</v>
      </c>
      <c r="X48079">
        <f>Global_Superstore_Dataset__2[[#This Row],[ship date format]]-Global_Superstore_Dataset__2[[#This Row],[order date format]]</f>
        <v>5</v>
      </c>
    </row>
    <row r="48080" spans="1:24" x14ac:dyDescent="0.3">
      <c r="A48080">
        <v>43758</v>
      </c>
      <c r="B48080" t="s">
        <v>29131</v>
      </c>
      <c r="C48080" s="1">
        <v>41048</v>
      </c>
      <c r="D48080" s="1">
        <v>41053</v>
      </c>
      <c r="E48080" t="s">
        <v>61</v>
      </c>
      <c r="F48080" t="s">
        <v>7013</v>
      </c>
      <c r="G48080" t="s">
        <v>409</v>
      </c>
      <c r="H48080" t="s">
        <v>276</v>
      </c>
      <c r="I48080" t="s">
        <v>25121</v>
      </c>
      <c r="J48080" t="s">
        <v>25121</v>
      </c>
      <c r="K48080" t="s">
        <v>25017</v>
      </c>
      <c r="L48080" t="s">
        <v>6264</v>
      </c>
      <c r="M48080" t="s">
        <v>6264</v>
      </c>
      <c r="N48080" t="s">
        <v>32</v>
      </c>
      <c r="O48080" t="s">
        <v>4275</v>
      </c>
      <c r="P48080" t="s">
        <v>17185</v>
      </c>
      <c r="Q48080" s="2">
        <v>3.4380000000000002</v>
      </c>
      <c r="R48080">
        <v>1</v>
      </c>
      <c r="S48080">
        <v>0.7</v>
      </c>
      <c r="T48080" s="2">
        <v>-5.0519999999999996</v>
      </c>
      <c r="U48080" s="2">
        <v>0.2</v>
      </c>
      <c r="V48080" t="s">
        <v>41</v>
      </c>
      <c r="W48080" t="s">
        <v>35741</v>
      </c>
      <c r="X48080">
        <f>Global_Superstore_Dataset__2[[#This Row],[ship date format]]-Global_Superstore_Dataset__2[[#This Row],[order date format]]</f>
        <v>5</v>
      </c>
    </row>
    <row r="48081" spans="1:24" x14ac:dyDescent="0.3">
      <c r="A48081">
        <v>43759</v>
      </c>
      <c r="B48081" t="s">
        <v>29131</v>
      </c>
      <c r="C48081" s="1">
        <v>41048</v>
      </c>
      <c r="D48081" s="1">
        <v>41053</v>
      </c>
      <c r="E48081" t="s">
        <v>61</v>
      </c>
      <c r="F48081" t="s">
        <v>7013</v>
      </c>
      <c r="G48081" t="s">
        <v>409</v>
      </c>
      <c r="H48081" t="s">
        <v>276</v>
      </c>
      <c r="I48081" t="s">
        <v>25121</v>
      </c>
      <c r="J48081" t="s">
        <v>25121</v>
      </c>
      <c r="K48081" t="s">
        <v>25017</v>
      </c>
      <c r="L48081" t="s">
        <v>6264</v>
      </c>
      <c r="M48081" t="s">
        <v>6264</v>
      </c>
      <c r="N48081" t="s">
        <v>982</v>
      </c>
      <c r="O48081" t="s">
        <v>3974</v>
      </c>
      <c r="P48081" t="s">
        <v>10033</v>
      </c>
      <c r="Q48081" s="2">
        <v>114.057</v>
      </c>
      <c r="R48081">
        <v>1</v>
      </c>
      <c r="S48081">
        <v>0.7</v>
      </c>
      <c r="T48081" s="2">
        <v>-148.29300000000001</v>
      </c>
      <c r="U48081" s="2">
        <v>14</v>
      </c>
      <c r="V48081" t="s">
        <v>41</v>
      </c>
      <c r="W48081" t="s">
        <v>35741</v>
      </c>
      <c r="X48081">
        <f>Global_Superstore_Dataset__2[[#This Row],[ship date format]]-Global_Superstore_Dataset__2[[#This Row],[order date format]]</f>
        <v>5</v>
      </c>
    </row>
    <row r="48082" spans="1:24" x14ac:dyDescent="0.3">
      <c r="A48082">
        <v>43760</v>
      </c>
      <c r="B48082" t="s">
        <v>29131</v>
      </c>
      <c r="C48082" s="1">
        <v>41048</v>
      </c>
      <c r="D48082" s="1">
        <v>41053</v>
      </c>
      <c r="E48082" t="s">
        <v>61</v>
      </c>
      <c r="F48082" t="s">
        <v>7013</v>
      </c>
      <c r="G48082" t="s">
        <v>409</v>
      </c>
      <c r="H48082" t="s">
        <v>276</v>
      </c>
      <c r="I48082" t="s">
        <v>25121</v>
      </c>
      <c r="J48082" t="s">
        <v>25121</v>
      </c>
      <c r="K48082" t="s">
        <v>25017</v>
      </c>
      <c r="L48082" t="s">
        <v>6264</v>
      </c>
      <c r="M48082" t="s">
        <v>6264</v>
      </c>
      <c r="N48082" t="s">
        <v>32</v>
      </c>
      <c r="O48082" t="s">
        <v>4275</v>
      </c>
      <c r="P48082" t="s">
        <v>17104</v>
      </c>
      <c r="Q48082" s="2">
        <v>1.1970000000000001</v>
      </c>
      <c r="R48082">
        <v>1</v>
      </c>
      <c r="S48082">
        <v>0.7</v>
      </c>
      <c r="T48082" s="2">
        <v>-2.3730000000000002</v>
      </c>
      <c r="U48082" s="2">
        <v>0.12</v>
      </c>
      <c r="V48082" t="s">
        <v>41</v>
      </c>
      <c r="W48082" t="s">
        <v>35741</v>
      </c>
      <c r="X48082">
        <f>Global_Superstore_Dataset__2[[#This Row],[ship date format]]-Global_Superstore_Dataset__2[[#This Row],[order date format]]</f>
        <v>5</v>
      </c>
    </row>
    <row r="48083" spans="1:24" x14ac:dyDescent="0.3">
      <c r="A48083">
        <v>44912</v>
      </c>
      <c r="B48083" t="s">
        <v>13412</v>
      </c>
      <c r="C48083" s="1">
        <v>41540</v>
      </c>
      <c r="D48083" s="1">
        <v>41545</v>
      </c>
      <c r="E48083" t="s">
        <v>43</v>
      </c>
      <c r="F48083" t="s">
        <v>7013</v>
      </c>
      <c r="G48083" t="s">
        <v>409</v>
      </c>
      <c r="H48083" t="s">
        <v>276</v>
      </c>
      <c r="I48083" t="s">
        <v>7094</v>
      </c>
      <c r="J48083" t="s">
        <v>7094</v>
      </c>
      <c r="K48083" t="s">
        <v>7095</v>
      </c>
      <c r="L48083" t="s">
        <v>6264</v>
      </c>
      <c r="M48083" t="s">
        <v>6264</v>
      </c>
      <c r="N48083" t="s">
        <v>1006</v>
      </c>
      <c r="O48083" t="s">
        <v>3906</v>
      </c>
      <c r="P48083" t="s">
        <v>7407</v>
      </c>
      <c r="Q48083" s="2">
        <v>340.38</v>
      </c>
      <c r="R48083">
        <v>2</v>
      </c>
      <c r="S48083">
        <v>0</v>
      </c>
      <c r="T48083" s="2">
        <v>54.42</v>
      </c>
      <c r="U48083" s="2">
        <v>9.23</v>
      </c>
      <c r="V48083" t="s">
        <v>41</v>
      </c>
      <c r="W48083" t="s">
        <v>35741</v>
      </c>
      <c r="X48083">
        <f>Global_Superstore_Dataset__2[[#This Row],[ship date format]]-Global_Superstore_Dataset__2[[#This Row],[order date format]]</f>
        <v>5</v>
      </c>
    </row>
    <row r="48084" spans="1:24" x14ac:dyDescent="0.3">
      <c r="A48084">
        <v>46666</v>
      </c>
      <c r="B48084" t="s">
        <v>29085</v>
      </c>
      <c r="C48084" s="1">
        <v>41626</v>
      </c>
      <c r="D48084" s="1">
        <v>41627</v>
      </c>
      <c r="E48084" t="s">
        <v>23</v>
      </c>
      <c r="F48084" t="s">
        <v>7013</v>
      </c>
      <c r="G48084" t="s">
        <v>409</v>
      </c>
      <c r="H48084" t="s">
        <v>276</v>
      </c>
      <c r="I48084" t="s">
        <v>25064</v>
      </c>
      <c r="J48084" t="s">
        <v>25065</v>
      </c>
      <c r="K48084" t="s">
        <v>25017</v>
      </c>
      <c r="L48084" t="s">
        <v>6264</v>
      </c>
      <c r="M48084" t="s">
        <v>6264</v>
      </c>
      <c r="N48084" t="s">
        <v>982</v>
      </c>
      <c r="O48084" t="s">
        <v>2738</v>
      </c>
      <c r="P48084" t="s">
        <v>10643</v>
      </c>
      <c r="Q48084" s="2">
        <v>24.597000000000001</v>
      </c>
      <c r="R48084">
        <v>1</v>
      </c>
      <c r="S48084">
        <v>0.7</v>
      </c>
      <c r="T48084" s="2">
        <v>-30.363</v>
      </c>
      <c r="U48084" s="2">
        <v>5.8</v>
      </c>
      <c r="V48084" t="s">
        <v>69</v>
      </c>
      <c r="W48084" t="s">
        <v>35741</v>
      </c>
      <c r="X48084">
        <f>Global_Superstore_Dataset__2[[#This Row],[ship date format]]-Global_Superstore_Dataset__2[[#This Row],[order date format]]</f>
        <v>1</v>
      </c>
    </row>
    <row r="48085" spans="1:24" x14ac:dyDescent="0.3">
      <c r="A48085">
        <v>46667</v>
      </c>
      <c r="B48085" t="s">
        <v>29085</v>
      </c>
      <c r="C48085" s="1">
        <v>41626</v>
      </c>
      <c r="D48085" s="1">
        <v>41627</v>
      </c>
      <c r="E48085" t="s">
        <v>23</v>
      </c>
      <c r="F48085" t="s">
        <v>7013</v>
      </c>
      <c r="G48085" t="s">
        <v>409</v>
      </c>
      <c r="H48085" t="s">
        <v>276</v>
      </c>
      <c r="I48085" t="s">
        <v>25064</v>
      </c>
      <c r="J48085" t="s">
        <v>25065</v>
      </c>
      <c r="K48085" t="s">
        <v>25017</v>
      </c>
      <c r="L48085" t="s">
        <v>6264</v>
      </c>
      <c r="M48085" t="s">
        <v>6264</v>
      </c>
      <c r="N48085" t="s">
        <v>32</v>
      </c>
      <c r="O48085" t="s">
        <v>33</v>
      </c>
      <c r="P48085" t="s">
        <v>16536</v>
      </c>
      <c r="Q48085" s="2">
        <v>8.5139999999999993</v>
      </c>
      <c r="R48085">
        <v>1</v>
      </c>
      <c r="S48085">
        <v>0.7</v>
      </c>
      <c r="T48085" s="2">
        <v>-18.456</v>
      </c>
      <c r="U48085" s="2">
        <v>0.65</v>
      </c>
      <c r="V48085" t="s">
        <v>69</v>
      </c>
      <c r="W48085" t="s">
        <v>35741</v>
      </c>
      <c r="X48085">
        <f>Global_Superstore_Dataset__2[[#This Row],[ship date format]]-Global_Superstore_Dataset__2[[#This Row],[order date format]]</f>
        <v>1</v>
      </c>
    </row>
    <row r="48086" spans="1:24" x14ac:dyDescent="0.3">
      <c r="A48086">
        <v>46668</v>
      </c>
      <c r="B48086" t="s">
        <v>29085</v>
      </c>
      <c r="C48086" s="1">
        <v>41626</v>
      </c>
      <c r="D48086" s="1">
        <v>41627</v>
      </c>
      <c r="E48086" t="s">
        <v>23</v>
      </c>
      <c r="F48086" t="s">
        <v>7013</v>
      </c>
      <c r="G48086" t="s">
        <v>409</v>
      </c>
      <c r="H48086" t="s">
        <v>276</v>
      </c>
      <c r="I48086" t="s">
        <v>25064</v>
      </c>
      <c r="J48086" t="s">
        <v>25065</v>
      </c>
      <c r="K48086" t="s">
        <v>25017</v>
      </c>
      <c r="L48086" t="s">
        <v>6264</v>
      </c>
      <c r="M48086" t="s">
        <v>6264</v>
      </c>
      <c r="N48086" t="s">
        <v>32</v>
      </c>
      <c r="O48086" t="s">
        <v>768</v>
      </c>
      <c r="P48086" t="s">
        <v>17348</v>
      </c>
      <c r="Q48086" s="2">
        <v>5.31</v>
      </c>
      <c r="R48086">
        <v>2</v>
      </c>
      <c r="S48086">
        <v>0.7</v>
      </c>
      <c r="T48086" s="2">
        <v>-4.29</v>
      </c>
      <c r="U48086" s="2">
        <v>0.38</v>
      </c>
      <c r="V48086" t="s">
        <v>69</v>
      </c>
      <c r="W48086" t="s">
        <v>35741</v>
      </c>
      <c r="X48086">
        <f>Global_Superstore_Dataset__2[[#This Row],[ship date format]]-Global_Superstore_Dataset__2[[#This Row],[order date format]]</f>
        <v>1</v>
      </c>
    </row>
    <row r="48087" spans="1:24" x14ac:dyDescent="0.3">
      <c r="A48087">
        <v>46669</v>
      </c>
      <c r="B48087" t="s">
        <v>29085</v>
      </c>
      <c r="C48087" s="1">
        <v>41626</v>
      </c>
      <c r="D48087" s="1">
        <v>41627</v>
      </c>
      <c r="E48087" t="s">
        <v>23</v>
      </c>
      <c r="F48087" t="s">
        <v>7013</v>
      </c>
      <c r="G48087" t="s">
        <v>409</v>
      </c>
      <c r="H48087" t="s">
        <v>276</v>
      </c>
      <c r="I48087" t="s">
        <v>25064</v>
      </c>
      <c r="J48087" t="s">
        <v>25065</v>
      </c>
      <c r="K48087" t="s">
        <v>25017</v>
      </c>
      <c r="L48087" t="s">
        <v>6264</v>
      </c>
      <c r="M48087" t="s">
        <v>6264</v>
      </c>
      <c r="N48087" t="s">
        <v>982</v>
      </c>
      <c r="O48087" t="s">
        <v>2738</v>
      </c>
      <c r="P48087" t="s">
        <v>12898</v>
      </c>
      <c r="Q48087" s="2">
        <v>196.2</v>
      </c>
      <c r="R48087">
        <v>4</v>
      </c>
      <c r="S48087">
        <v>0.7</v>
      </c>
      <c r="T48087" s="2">
        <v>-281.27999999999997</v>
      </c>
      <c r="U48087" s="2">
        <v>33.979999999999997</v>
      </c>
      <c r="V48087" t="s">
        <v>69</v>
      </c>
      <c r="W48087" t="s">
        <v>35741</v>
      </c>
      <c r="X48087">
        <f>Global_Superstore_Dataset__2[[#This Row],[ship date format]]-Global_Superstore_Dataset__2[[#This Row],[order date format]]</f>
        <v>1</v>
      </c>
    </row>
    <row r="48088" spans="1:24" x14ac:dyDescent="0.3">
      <c r="A48088">
        <v>46887</v>
      </c>
      <c r="B48088" t="s">
        <v>13876</v>
      </c>
      <c r="C48088" s="1">
        <v>40830</v>
      </c>
      <c r="D48088" s="1">
        <v>40836</v>
      </c>
      <c r="E48088" t="s">
        <v>43</v>
      </c>
      <c r="F48088" t="s">
        <v>7013</v>
      </c>
      <c r="G48088" t="s">
        <v>409</v>
      </c>
      <c r="H48088" t="s">
        <v>276</v>
      </c>
      <c r="I48088" t="s">
        <v>6360</v>
      </c>
      <c r="J48088" t="s">
        <v>6361</v>
      </c>
      <c r="K48088" t="s">
        <v>6362</v>
      </c>
      <c r="L48088" t="s">
        <v>6264</v>
      </c>
      <c r="M48088" t="s">
        <v>6264</v>
      </c>
      <c r="N48088" t="s">
        <v>1006</v>
      </c>
      <c r="O48088" t="s">
        <v>4237</v>
      </c>
      <c r="P48088" t="s">
        <v>9073</v>
      </c>
      <c r="Q48088" s="2">
        <v>167.34</v>
      </c>
      <c r="R48088">
        <v>2</v>
      </c>
      <c r="S48088">
        <v>0</v>
      </c>
      <c r="T48088" s="2">
        <v>35.1</v>
      </c>
      <c r="U48088" s="2">
        <v>7.77</v>
      </c>
      <c r="V48088" t="s">
        <v>41</v>
      </c>
      <c r="W48088" t="s">
        <v>35741</v>
      </c>
      <c r="X48088">
        <f>Global_Superstore_Dataset__2[[#This Row],[ship date format]]-Global_Superstore_Dataset__2[[#This Row],[order date format]]</f>
        <v>6</v>
      </c>
    </row>
    <row r="48089" spans="1:24" x14ac:dyDescent="0.3">
      <c r="A48089">
        <v>46888</v>
      </c>
      <c r="B48089" t="s">
        <v>13876</v>
      </c>
      <c r="C48089" s="1">
        <v>40830</v>
      </c>
      <c r="D48089" s="1">
        <v>40836</v>
      </c>
      <c r="E48089" t="s">
        <v>43</v>
      </c>
      <c r="F48089" t="s">
        <v>7013</v>
      </c>
      <c r="G48089" t="s">
        <v>409</v>
      </c>
      <c r="H48089" t="s">
        <v>276</v>
      </c>
      <c r="I48089" t="s">
        <v>6360</v>
      </c>
      <c r="J48089" t="s">
        <v>6361</v>
      </c>
      <c r="K48089" t="s">
        <v>6362</v>
      </c>
      <c r="L48089" t="s">
        <v>6264</v>
      </c>
      <c r="M48089" t="s">
        <v>6264</v>
      </c>
      <c r="N48089" t="s">
        <v>32</v>
      </c>
      <c r="O48089" t="s">
        <v>610</v>
      </c>
      <c r="P48089" t="s">
        <v>17612</v>
      </c>
      <c r="Q48089" s="2">
        <v>268.26</v>
      </c>
      <c r="R48089">
        <v>2</v>
      </c>
      <c r="S48089">
        <v>0</v>
      </c>
      <c r="T48089" s="2">
        <v>50.94</v>
      </c>
      <c r="U48089" s="2">
        <v>23.98</v>
      </c>
      <c r="V48089" t="s">
        <v>41</v>
      </c>
      <c r="W48089" t="s">
        <v>35741</v>
      </c>
      <c r="X48089">
        <f>Global_Superstore_Dataset__2[[#This Row],[ship date format]]-Global_Superstore_Dataset__2[[#This Row],[order date format]]</f>
        <v>6</v>
      </c>
    </row>
    <row r="48090" spans="1:24" x14ac:dyDescent="0.3">
      <c r="A48090">
        <v>47159</v>
      </c>
      <c r="B48090" t="s">
        <v>7012</v>
      </c>
      <c r="C48090" s="1">
        <v>41509</v>
      </c>
      <c r="D48090" s="1">
        <v>41509</v>
      </c>
      <c r="E48090" t="s">
        <v>37</v>
      </c>
      <c r="F48090" t="s">
        <v>7013</v>
      </c>
      <c r="G48090" t="s">
        <v>409</v>
      </c>
      <c r="H48090" t="s">
        <v>276</v>
      </c>
      <c r="I48090" t="s">
        <v>7014</v>
      </c>
      <c r="J48090" t="s">
        <v>7015</v>
      </c>
      <c r="K48090" t="s">
        <v>6416</v>
      </c>
      <c r="L48090" t="s">
        <v>6217</v>
      </c>
      <c r="M48090" t="s">
        <v>6217</v>
      </c>
      <c r="N48090" t="s">
        <v>1006</v>
      </c>
      <c r="O48090" t="s">
        <v>1007</v>
      </c>
      <c r="P48090" t="s">
        <v>7622</v>
      </c>
      <c r="Q48090" s="2">
        <v>93.6</v>
      </c>
      <c r="R48090">
        <v>4</v>
      </c>
      <c r="S48090">
        <v>0</v>
      </c>
      <c r="T48090" s="2">
        <v>28.92</v>
      </c>
      <c r="U48090" s="2">
        <v>13.32</v>
      </c>
      <c r="V48090" t="s">
        <v>41</v>
      </c>
      <c r="W48090" t="s">
        <v>35741</v>
      </c>
      <c r="X48090">
        <f>Global_Superstore_Dataset__2[[#This Row],[ship date format]]-Global_Superstore_Dataset__2[[#This Row],[order date format]]</f>
        <v>0</v>
      </c>
    </row>
    <row r="48091" spans="1:24" x14ac:dyDescent="0.3">
      <c r="A48091">
        <v>47160</v>
      </c>
      <c r="B48091" t="s">
        <v>7012</v>
      </c>
      <c r="C48091" s="1">
        <v>41509</v>
      </c>
      <c r="D48091" s="1">
        <v>41509</v>
      </c>
      <c r="E48091" t="s">
        <v>37</v>
      </c>
      <c r="F48091" t="s">
        <v>7013</v>
      </c>
      <c r="G48091" t="s">
        <v>409</v>
      </c>
      <c r="H48091" t="s">
        <v>276</v>
      </c>
      <c r="I48091" t="s">
        <v>7014</v>
      </c>
      <c r="J48091" t="s">
        <v>7015</v>
      </c>
      <c r="K48091" t="s">
        <v>6416</v>
      </c>
      <c r="L48091" t="s">
        <v>6217</v>
      </c>
      <c r="M48091" t="s">
        <v>6217</v>
      </c>
      <c r="N48091" t="s">
        <v>1006</v>
      </c>
      <c r="O48091" t="s">
        <v>3906</v>
      </c>
      <c r="P48091" t="s">
        <v>6560</v>
      </c>
      <c r="Q48091" s="2">
        <v>413.1</v>
      </c>
      <c r="R48091">
        <v>1</v>
      </c>
      <c r="S48091">
        <v>0</v>
      </c>
      <c r="T48091" s="2">
        <v>8.25</v>
      </c>
      <c r="U48091" s="2">
        <v>68.5</v>
      </c>
      <c r="V48091" t="s">
        <v>41</v>
      </c>
      <c r="W48091" t="s">
        <v>35741</v>
      </c>
      <c r="X48091">
        <f>Global_Superstore_Dataset__2[[#This Row],[ship date format]]-Global_Superstore_Dataset__2[[#This Row],[order date format]]</f>
        <v>0</v>
      </c>
    </row>
    <row r="48092" spans="1:24" x14ac:dyDescent="0.3">
      <c r="A48092">
        <v>50004</v>
      </c>
      <c r="B48092" t="s">
        <v>15600</v>
      </c>
      <c r="C48092" s="1">
        <v>41386</v>
      </c>
      <c r="D48092" s="1">
        <v>41391</v>
      </c>
      <c r="E48092" t="s">
        <v>43</v>
      </c>
      <c r="F48092" t="s">
        <v>7013</v>
      </c>
      <c r="G48092" t="s">
        <v>409</v>
      </c>
      <c r="H48092" t="s">
        <v>276</v>
      </c>
      <c r="I48092" t="s">
        <v>6480</v>
      </c>
      <c r="J48092" t="s">
        <v>6480</v>
      </c>
      <c r="K48092" t="s">
        <v>6286</v>
      </c>
      <c r="L48092" t="s">
        <v>6217</v>
      </c>
      <c r="M48092" t="s">
        <v>6217</v>
      </c>
      <c r="N48092" t="s">
        <v>982</v>
      </c>
      <c r="O48092" t="s">
        <v>3974</v>
      </c>
      <c r="P48092" t="s">
        <v>10448</v>
      </c>
      <c r="Q48092" s="2">
        <v>337.2</v>
      </c>
      <c r="R48092">
        <v>2</v>
      </c>
      <c r="S48092">
        <v>0</v>
      </c>
      <c r="T48092" s="2">
        <v>151.74</v>
      </c>
      <c r="U48092" s="2">
        <v>23.26</v>
      </c>
      <c r="V48092" t="s">
        <v>41</v>
      </c>
      <c r="W48092" t="s">
        <v>35741</v>
      </c>
      <c r="X48092">
        <f>Global_Superstore_Dataset__2[[#This Row],[ship date format]]-Global_Superstore_Dataset__2[[#This Row],[order date format]]</f>
        <v>5</v>
      </c>
    </row>
    <row r="48093" spans="1:24" x14ac:dyDescent="0.3">
      <c r="A48093">
        <v>50037</v>
      </c>
      <c r="B48093" t="s">
        <v>16231</v>
      </c>
      <c r="C48093" s="1">
        <v>42003</v>
      </c>
      <c r="D48093" s="1">
        <v>42009</v>
      </c>
      <c r="E48093" t="s">
        <v>43</v>
      </c>
      <c r="F48093" t="s">
        <v>7013</v>
      </c>
      <c r="G48093" t="s">
        <v>409</v>
      </c>
      <c r="H48093" t="s">
        <v>276</v>
      </c>
      <c r="I48093" t="s">
        <v>7605</v>
      </c>
      <c r="J48093" t="s">
        <v>7606</v>
      </c>
      <c r="K48093" t="s">
        <v>6312</v>
      </c>
      <c r="L48093" t="s">
        <v>6217</v>
      </c>
      <c r="M48093" t="s">
        <v>6217</v>
      </c>
      <c r="N48093" t="s">
        <v>982</v>
      </c>
      <c r="O48093" t="s">
        <v>983</v>
      </c>
      <c r="P48093" t="s">
        <v>11169</v>
      </c>
      <c r="Q48093" s="2">
        <v>25.98</v>
      </c>
      <c r="R48093">
        <v>1</v>
      </c>
      <c r="S48093">
        <v>0</v>
      </c>
      <c r="T48093" s="2">
        <v>1.02</v>
      </c>
      <c r="U48093" s="2">
        <v>2.02</v>
      </c>
      <c r="V48093" t="s">
        <v>41</v>
      </c>
      <c r="W48093" t="s">
        <v>35741</v>
      </c>
      <c r="X48093">
        <f>Global_Superstore_Dataset__2[[#This Row],[ship date format]]-Global_Superstore_Dataset__2[[#This Row],[order date format]]</f>
        <v>6</v>
      </c>
    </row>
    <row r="48094" spans="1:24" x14ac:dyDescent="0.3">
      <c r="A48094">
        <v>50583</v>
      </c>
      <c r="B48094" t="s">
        <v>7639</v>
      </c>
      <c r="C48094" s="1">
        <v>41431</v>
      </c>
      <c r="D48094" s="1">
        <v>41431</v>
      </c>
      <c r="E48094" t="s">
        <v>37</v>
      </c>
      <c r="F48094" t="s">
        <v>7013</v>
      </c>
      <c r="G48094" t="s">
        <v>409</v>
      </c>
      <c r="H48094" t="s">
        <v>276</v>
      </c>
      <c r="I48094" t="s">
        <v>7640</v>
      </c>
      <c r="J48094" t="s">
        <v>6338</v>
      </c>
      <c r="K48094" t="s">
        <v>6339</v>
      </c>
      <c r="L48094" t="s">
        <v>6339</v>
      </c>
      <c r="M48094" t="s">
        <v>6339</v>
      </c>
      <c r="N48094" t="s">
        <v>1006</v>
      </c>
      <c r="O48094" t="s">
        <v>1007</v>
      </c>
      <c r="P48094" t="s">
        <v>7641</v>
      </c>
      <c r="Q48094" s="2">
        <v>18.989999999999998</v>
      </c>
      <c r="R48094">
        <v>1</v>
      </c>
      <c r="S48094">
        <v>0</v>
      </c>
      <c r="T48094" s="2">
        <v>6.81</v>
      </c>
      <c r="U48094" s="2">
        <v>4.21</v>
      </c>
      <c r="V48094" t="s">
        <v>69</v>
      </c>
      <c r="W48094" t="s">
        <v>35741</v>
      </c>
      <c r="X48094">
        <f>Global_Superstore_Dataset__2[[#This Row],[ship date format]]-Global_Superstore_Dataset__2[[#This Row],[order date format]]</f>
        <v>0</v>
      </c>
    </row>
    <row r="48095" spans="1:24" x14ac:dyDescent="0.3">
      <c r="A48095">
        <v>50772</v>
      </c>
      <c r="B48095" t="s">
        <v>13026</v>
      </c>
      <c r="C48095" s="1">
        <v>40778</v>
      </c>
      <c r="D48095" s="1">
        <v>40782</v>
      </c>
      <c r="E48095" t="s">
        <v>43</v>
      </c>
      <c r="F48095" t="s">
        <v>7013</v>
      </c>
      <c r="G48095" t="s">
        <v>409</v>
      </c>
      <c r="H48095" t="s">
        <v>276</v>
      </c>
      <c r="I48095" t="s">
        <v>10827</v>
      </c>
      <c r="J48095" t="s">
        <v>10827</v>
      </c>
      <c r="K48095" t="s">
        <v>7536</v>
      </c>
      <c r="L48095" t="s">
        <v>6217</v>
      </c>
      <c r="M48095" t="s">
        <v>6217</v>
      </c>
      <c r="N48095" t="s">
        <v>982</v>
      </c>
      <c r="O48095" t="s">
        <v>983</v>
      </c>
      <c r="P48095" t="s">
        <v>10886</v>
      </c>
      <c r="Q48095" s="2">
        <v>71.55</v>
      </c>
      <c r="R48095">
        <v>1</v>
      </c>
      <c r="S48095">
        <v>0</v>
      </c>
      <c r="T48095" s="2">
        <v>2.85</v>
      </c>
      <c r="U48095" s="2">
        <v>6.81</v>
      </c>
      <c r="V48095" t="s">
        <v>69</v>
      </c>
      <c r="W48095" t="s">
        <v>35741</v>
      </c>
      <c r="X48095">
        <f>Global_Superstore_Dataset__2[[#This Row],[ship date format]]-Global_Superstore_Dataset__2[[#This Row],[order date format]]</f>
        <v>4</v>
      </c>
    </row>
    <row r="48096" spans="1:24" x14ac:dyDescent="0.3">
      <c r="A48096">
        <v>277</v>
      </c>
      <c r="B48096" t="s">
        <v>21808</v>
      </c>
      <c r="C48096" s="1">
        <v>41522</v>
      </c>
      <c r="D48096" s="1">
        <v>41529</v>
      </c>
      <c r="E48096" t="s">
        <v>43</v>
      </c>
      <c r="F48096" t="s">
        <v>5483</v>
      </c>
      <c r="G48096" t="s">
        <v>5484</v>
      </c>
      <c r="H48096" t="s">
        <v>280</v>
      </c>
      <c r="I48096" t="s">
        <v>7367</v>
      </c>
      <c r="J48096" t="s">
        <v>6497</v>
      </c>
      <c r="K48096" t="s">
        <v>6498</v>
      </c>
      <c r="L48096" t="s">
        <v>6275</v>
      </c>
      <c r="M48096" t="s">
        <v>5569</v>
      </c>
      <c r="N48096" t="s">
        <v>32</v>
      </c>
      <c r="O48096" t="s">
        <v>610</v>
      </c>
      <c r="P48096" t="s">
        <v>16674</v>
      </c>
      <c r="Q48096" s="2">
        <v>105.12</v>
      </c>
      <c r="R48096">
        <v>8</v>
      </c>
      <c r="S48096">
        <v>0</v>
      </c>
      <c r="T48096" s="2">
        <v>8.32</v>
      </c>
      <c r="U48096" s="2">
        <v>6.04</v>
      </c>
      <c r="V48096" t="s">
        <v>41</v>
      </c>
      <c r="W48096" t="s">
        <v>35743</v>
      </c>
      <c r="X48096">
        <f>Global_Superstore_Dataset__2[[#This Row],[ship date format]]-Global_Superstore_Dataset__2[[#This Row],[order date format]]</f>
        <v>7</v>
      </c>
    </row>
    <row r="48097" spans="1:24" x14ac:dyDescent="0.3">
      <c r="A48097">
        <v>278</v>
      </c>
      <c r="B48097" t="s">
        <v>21808</v>
      </c>
      <c r="C48097" s="1">
        <v>41522</v>
      </c>
      <c r="D48097" s="1">
        <v>41529</v>
      </c>
      <c r="E48097" t="s">
        <v>43</v>
      </c>
      <c r="F48097" t="s">
        <v>5483</v>
      </c>
      <c r="G48097" t="s">
        <v>5484</v>
      </c>
      <c r="H48097" t="s">
        <v>280</v>
      </c>
      <c r="I48097" t="s">
        <v>7367</v>
      </c>
      <c r="J48097" t="s">
        <v>6497</v>
      </c>
      <c r="K48097" t="s">
        <v>6498</v>
      </c>
      <c r="L48097" t="s">
        <v>6275</v>
      </c>
      <c r="M48097" t="s">
        <v>5569</v>
      </c>
      <c r="N48097" t="s">
        <v>32</v>
      </c>
      <c r="O48097" t="s">
        <v>438</v>
      </c>
      <c r="P48097" t="s">
        <v>17017</v>
      </c>
      <c r="Q48097" s="2">
        <v>126.96</v>
      </c>
      <c r="R48097">
        <v>4</v>
      </c>
      <c r="S48097">
        <v>0</v>
      </c>
      <c r="T48097" s="2">
        <v>60.88</v>
      </c>
      <c r="U48097" s="2">
        <v>5.58</v>
      </c>
      <c r="V48097" t="s">
        <v>41</v>
      </c>
      <c r="W48097" t="s">
        <v>35743</v>
      </c>
      <c r="X48097">
        <f>Global_Superstore_Dataset__2[[#This Row],[ship date format]]-Global_Superstore_Dataset__2[[#This Row],[order date format]]</f>
        <v>7</v>
      </c>
    </row>
    <row r="48098" spans="1:24" x14ac:dyDescent="0.3">
      <c r="A48098">
        <v>530</v>
      </c>
      <c r="B48098" t="s">
        <v>12397</v>
      </c>
      <c r="C48098" s="1">
        <v>41768</v>
      </c>
      <c r="D48098" s="1">
        <v>41773</v>
      </c>
      <c r="E48098" t="s">
        <v>43</v>
      </c>
      <c r="F48098" t="s">
        <v>5483</v>
      </c>
      <c r="G48098" t="s">
        <v>5484</v>
      </c>
      <c r="H48098" t="s">
        <v>280</v>
      </c>
      <c r="I48098" t="s">
        <v>6497</v>
      </c>
      <c r="J48098" t="s">
        <v>6497</v>
      </c>
      <c r="K48098" t="s">
        <v>6498</v>
      </c>
      <c r="L48098" t="s">
        <v>6275</v>
      </c>
      <c r="M48098" t="s">
        <v>5569</v>
      </c>
      <c r="N48098" t="s">
        <v>32</v>
      </c>
      <c r="O48098" t="s">
        <v>835</v>
      </c>
      <c r="P48098" t="s">
        <v>16628</v>
      </c>
      <c r="Q48098" s="2">
        <v>74.16</v>
      </c>
      <c r="R48098">
        <v>9</v>
      </c>
      <c r="S48098">
        <v>0</v>
      </c>
      <c r="T48098" s="2">
        <v>3.6</v>
      </c>
      <c r="U48098" s="2">
        <v>3.99</v>
      </c>
      <c r="V48098" t="s">
        <v>69</v>
      </c>
      <c r="W48098" t="s">
        <v>35743</v>
      </c>
      <c r="X48098">
        <f>Global_Superstore_Dataset__2[[#This Row],[ship date format]]-Global_Superstore_Dataset__2[[#This Row],[order date format]]</f>
        <v>5</v>
      </c>
    </row>
    <row r="48099" spans="1:24" x14ac:dyDescent="0.3">
      <c r="A48099">
        <v>531</v>
      </c>
      <c r="B48099" t="s">
        <v>12397</v>
      </c>
      <c r="C48099" s="1">
        <v>41768</v>
      </c>
      <c r="D48099" s="1">
        <v>41773</v>
      </c>
      <c r="E48099" t="s">
        <v>43</v>
      </c>
      <c r="F48099" t="s">
        <v>5483</v>
      </c>
      <c r="G48099" t="s">
        <v>5484</v>
      </c>
      <c r="H48099" t="s">
        <v>280</v>
      </c>
      <c r="I48099" t="s">
        <v>6497</v>
      </c>
      <c r="J48099" t="s">
        <v>6497</v>
      </c>
      <c r="K48099" t="s">
        <v>6498</v>
      </c>
      <c r="L48099" t="s">
        <v>6275</v>
      </c>
      <c r="M48099" t="s">
        <v>5569</v>
      </c>
      <c r="N48099" t="s">
        <v>1006</v>
      </c>
      <c r="O48099" t="s">
        <v>1007</v>
      </c>
      <c r="P48099" t="s">
        <v>7475</v>
      </c>
      <c r="Q48099" s="2">
        <v>679.68</v>
      </c>
      <c r="R48099">
        <v>9</v>
      </c>
      <c r="S48099">
        <v>0</v>
      </c>
      <c r="T48099" s="2">
        <v>190.26</v>
      </c>
      <c r="U48099" s="2">
        <v>56.24</v>
      </c>
      <c r="V48099" t="s">
        <v>69</v>
      </c>
      <c r="W48099" t="s">
        <v>35743</v>
      </c>
      <c r="X48099">
        <f>Global_Superstore_Dataset__2[[#This Row],[ship date format]]-Global_Superstore_Dataset__2[[#This Row],[order date format]]</f>
        <v>5</v>
      </c>
    </row>
    <row r="48100" spans="1:24" x14ac:dyDescent="0.3">
      <c r="A48100">
        <v>833</v>
      </c>
      <c r="B48100" t="s">
        <v>29033</v>
      </c>
      <c r="C48100" s="1">
        <v>41576</v>
      </c>
      <c r="D48100" s="1">
        <v>41583</v>
      </c>
      <c r="E48100" t="s">
        <v>43</v>
      </c>
      <c r="F48100" t="s">
        <v>5483</v>
      </c>
      <c r="G48100" t="s">
        <v>5484</v>
      </c>
      <c r="H48100" t="s">
        <v>280</v>
      </c>
      <c r="I48100" t="s">
        <v>26117</v>
      </c>
      <c r="J48100" t="s">
        <v>26111</v>
      </c>
      <c r="K48100" t="s">
        <v>26111</v>
      </c>
      <c r="L48100" t="s">
        <v>6275</v>
      </c>
      <c r="M48100" t="s">
        <v>5569</v>
      </c>
      <c r="N48100" t="s">
        <v>32</v>
      </c>
      <c r="O48100" t="s">
        <v>438</v>
      </c>
      <c r="P48100" t="s">
        <v>17236</v>
      </c>
      <c r="Q48100" s="2">
        <v>26.64</v>
      </c>
      <c r="R48100">
        <v>3</v>
      </c>
      <c r="S48100">
        <v>0.4</v>
      </c>
      <c r="T48100" s="2">
        <v>-8.8800000000000008</v>
      </c>
      <c r="U48100" s="2">
        <v>4.97</v>
      </c>
      <c r="V48100" t="s">
        <v>51</v>
      </c>
      <c r="W48100" t="s">
        <v>35743</v>
      </c>
      <c r="X48100">
        <f>Global_Superstore_Dataset__2[[#This Row],[ship date format]]-Global_Superstore_Dataset__2[[#This Row],[order date format]]</f>
        <v>7</v>
      </c>
    </row>
    <row r="48101" spans="1:24" x14ac:dyDescent="0.3">
      <c r="A48101">
        <v>4326</v>
      </c>
      <c r="B48101" t="s">
        <v>22240</v>
      </c>
      <c r="C48101" s="1">
        <v>41638</v>
      </c>
      <c r="D48101" s="1">
        <v>41645</v>
      </c>
      <c r="E48101" t="s">
        <v>43</v>
      </c>
      <c r="F48101" t="s">
        <v>5483</v>
      </c>
      <c r="G48101" t="s">
        <v>5484</v>
      </c>
      <c r="H48101" t="s">
        <v>280</v>
      </c>
      <c r="I48101" t="s">
        <v>6843</v>
      </c>
      <c r="J48101" t="s">
        <v>6586</v>
      </c>
      <c r="K48101" t="s">
        <v>6587</v>
      </c>
      <c r="L48101" t="s">
        <v>6275</v>
      </c>
      <c r="M48101" t="s">
        <v>4896</v>
      </c>
      <c r="N48101" t="s">
        <v>32</v>
      </c>
      <c r="O48101" t="s">
        <v>33</v>
      </c>
      <c r="P48101" t="s">
        <v>16564</v>
      </c>
      <c r="Q48101" s="2">
        <v>29.32</v>
      </c>
      <c r="R48101">
        <v>2</v>
      </c>
      <c r="S48101">
        <v>0</v>
      </c>
      <c r="T48101" s="2">
        <v>10.52</v>
      </c>
      <c r="U48101" s="2">
        <v>0.72</v>
      </c>
      <c r="V48101" t="s">
        <v>41</v>
      </c>
      <c r="W48101" t="s">
        <v>35743</v>
      </c>
      <c r="X48101">
        <f>Global_Superstore_Dataset__2[[#This Row],[ship date format]]-Global_Superstore_Dataset__2[[#This Row],[order date format]]</f>
        <v>7</v>
      </c>
    </row>
    <row r="48102" spans="1:24" x14ac:dyDescent="0.3">
      <c r="A48102">
        <v>4470</v>
      </c>
      <c r="B48102" t="s">
        <v>27507</v>
      </c>
      <c r="C48102" s="1">
        <v>41403</v>
      </c>
      <c r="D48102" s="1">
        <v>41407</v>
      </c>
      <c r="E48102" t="s">
        <v>43</v>
      </c>
      <c r="F48102" t="s">
        <v>5483</v>
      </c>
      <c r="G48102" t="s">
        <v>5484</v>
      </c>
      <c r="H48102" t="s">
        <v>280</v>
      </c>
      <c r="I48102" t="s">
        <v>25470</v>
      </c>
      <c r="J48102" t="s">
        <v>25470</v>
      </c>
      <c r="K48102" t="s">
        <v>25230</v>
      </c>
      <c r="L48102" t="s">
        <v>6275</v>
      </c>
      <c r="M48102" t="s">
        <v>6276</v>
      </c>
      <c r="N48102" t="s">
        <v>32</v>
      </c>
      <c r="O48102" t="s">
        <v>835</v>
      </c>
      <c r="P48102" t="s">
        <v>18171</v>
      </c>
      <c r="Q48102" s="2">
        <v>27.776</v>
      </c>
      <c r="R48102">
        <v>4</v>
      </c>
      <c r="S48102">
        <v>0.2</v>
      </c>
      <c r="T48102" s="2">
        <v>2.016</v>
      </c>
      <c r="U48102" s="2">
        <v>2.44</v>
      </c>
      <c r="V48102" t="s">
        <v>41</v>
      </c>
      <c r="W48102" t="s">
        <v>35743</v>
      </c>
      <c r="X48102">
        <f>Global_Superstore_Dataset__2[[#This Row],[ship date format]]-Global_Superstore_Dataset__2[[#This Row],[order date format]]</f>
        <v>4</v>
      </c>
    </row>
    <row r="48103" spans="1:24" x14ac:dyDescent="0.3">
      <c r="A48103">
        <v>4471</v>
      </c>
      <c r="B48103" t="s">
        <v>27507</v>
      </c>
      <c r="C48103" s="1">
        <v>41403</v>
      </c>
      <c r="D48103" s="1">
        <v>41407</v>
      </c>
      <c r="E48103" t="s">
        <v>43</v>
      </c>
      <c r="F48103" t="s">
        <v>5483</v>
      </c>
      <c r="G48103" t="s">
        <v>5484</v>
      </c>
      <c r="H48103" t="s">
        <v>280</v>
      </c>
      <c r="I48103" t="s">
        <v>25470</v>
      </c>
      <c r="J48103" t="s">
        <v>25470</v>
      </c>
      <c r="K48103" t="s">
        <v>25230</v>
      </c>
      <c r="L48103" t="s">
        <v>6275</v>
      </c>
      <c r="M48103" t="s">
        <v>6276</v>
      </c>
      <c r="N48103" t="s">
        <v>982</v>
      </c>
      <c r="O48103" t="s">
        <v>3974</v>
      </c>
      <c r="P48103" t="s">
        <v>10042</v>
      </c>
      <c r="Q48103" s="2">
        <v>1213.758</v>
      </c>
      <c r="R48103">
        <v>6</v>
      </c>
      <c r="S48103">
        <v>0.20200000000000001</v>
      </c>
      <c r="T48103" s="2">
        <v>-216.042</v>
      </c>
      <c r="U48103" s="2">
        <v>59.32</v>
      </c>
      <c r="V48103" t="s">
        <v>41</v>
      </c>
      <c r="W48103" t="s">
        <v>35743</v>
      </c>
      <c r="X48103">
        <f>Global_Superstore_Dataset__2[[#This Row],[ship date format]]-Global_Superstore_Dataset__2[[#This Row],[order date format]]</f>
        <v>4</v>
      </c>
    </row>
    <row r="48104" spans="1:24" x14ac:dyDescent="0.3">
      <c r="A48104">
        <v>4917</v>
      </c>
      <c r="B48104" t="s">
        <v>16822</v>
      </c>
      <c r="C48104" s="1">
        <v>41418</v>
      </c>
      <c r="D48104" s="1">
        <v>41423</v>
      </c>
      <c r="E48104" t="s">
        <v>61</v>
      </c>
      <c r="F48104" t="s">
        <v>5483</v>
      </c>
      <c r="G48104" t="s">
        <v>5484</v>
      </c>
      <c r="H48104" t="s">
        <v>280</v>
      </c>
      <c r="I48104" t="s">
        <v>8809</v>
      </c>
      <c r="J48104" t="s">
        <v>8809</v>
      </c>
      <c r="K48104" t="s">
        <v>8429</v>
      </c>
      <c r="L48104" t="s">
        <v>6275</v>
      </c>
      <c r="M48104" t="s">
        <v>4896</v>
      </c>
      <c r="N48104" t="s">
        <v>32</v>
      </c>
      <c r="O48104" t="s">
        <v>768</v>
      </c>
      <c r="P48104" t="s">
        <v>16867</v>
      </c>
      <c r="Q48104" s="2">
        <v>20.72</v>
      </c>
      <c r="R48104">
        <v>4</v>
      </c>
      <c r="S48104">
        <v>0</v>
      </c>
      <c r="T48104" s="2">
        <v>7.44</v>
      </c>
      <c r="U48104" s="2">
        <v>1.53</v>
      </c>
      <c r="V48104" t="s">
        <v>41</v>
      </c>
      <c r="W48104" t="s">
        <v>35743</v>
      </c>
      <c r="X48104">
        <f>Global_Superstore_Dataset__2[[#This Row],[ship date format]]-Global_Superstore_Dataset__2[[#This Row],[order date format]]</f>
        <v>5</v>
      </c>
    </row>
    <row r="48105" spans="1:24" x14ac:dyDescent="0.3">
      <c r="A48105">
        <v>4918</v>
      </c>
      <c r="B48105" t="s">
        <v>16822</v>
      </c>
      <c r="C48105" s="1">
        <v>41418</v>
      </c>
      <c r="D48105" s="1">
        <v>41423</v>
      </c>
      <c r="E48105" t="s">
        <v>61</v>
      </c>
      <c r="F48105" t="s">
        <v>5483</v>
      </c>
      <c r="G48105" t="s">
        <v>5484</v>
      </c>
      <c r="H48105" t="s">
        <v>280</v>
      </c>
      <c r="I48105" t="s">
        <v>8809</v>
      </c>
      <c r="J48105" t="s">
        <v>8809</v>
      </c>
      <c r="K48105" t="s">
        <v>8429</v>
      </c>
      <c r="L48105" t="s">
        <v>6275</v>
      </c>
      <c r="M48105" t="s">
        <v>4896</v>
      </c>
      <c r="N48105" t="s">
        <v>32</v>
      </c>
      <c r="O48105" t="s">
        <v>33</v>
      </c>
      <c r="P48105" t="s">
        <v>16724</v>
      </c>
      <c r="Q48105" s="2">
        <v>35.119999999999997</v>
      </c>
      <c r="R48105">
        <v>4</v>
      </c>
      <c r="S48105">
        <v>0</v>
      </c>
      <c r="T48105" s="2">
        <v>2.08</v>
      </c>
      <c r="U48105" s="2">
        <v>3.15</v>
      </c>
      <c r="V48105" t="s">
        <v>41</v>
      </c>
      <c r="W48105" t="s">
        <v>35743</v>
      </c>
      <c r="X48105">
        <f>Global_Superstore_Dataset__2[[#This Row],[ship date format]]-Global_Superstore_Dataset__2[[#This Row],[order date format]]</f>
        <v>5</v>
      </c>
    </row>
    <row r="48106" spans="1:24" x14ac:dyDescent="0.3">
      <c r="A48106">
        <v>4919</v>
      </c>
      <c r="B48106" t="s">
        <v>16822</v>
      </c>
      <c r="C48106" s="1">
        <v>41418</v>
      </c>
      <c r="D48106" s="1">
        <v>41423</v>
      </c>
      <c r="E48106" t="s">
        <v>61</v>
      </c>
      <c r="F48106" t="s">
        <v>5483</v>
      </c>
      <c r="G48106" t="s">
        <v>5484</v>
      </c>
      <c r="H48106" t="s">
        <v>280</v>
      </c>
      <c r="I48106" t="s">
        <v>8809</v>
      </c>
      <c r="J48106" t="s">
        <v>8809</v>
      </c>
      <c r="K48106" t="s">
        <v>8429</v>
      </c>
      <c r="L48106" t="s">
        <v>6275</v>
      </c>
      <c r="M48106" t="s">
        <v>4896</v>
      </c>
      <c r="N48106" t="s">
        <v>32</v>
      </c>
      <c r="O48106" t="s">
        <v>835</v>
      </c>
      <c r="P48106" t="s">
        <v>16727</v>
      </c>
      <c r="Q48106" s="2">
        <v>32.520000000000003</v>
      </c>
      <c r="R48106">
        <v>3</v>
      </c>
      <c r="S48106">
        <v>0</v>
      </c>
      <c r="T48106" s="2">
        <v>9.06</v>
      </c>
      <c r="U48106" s="2">
        <v>2.1</v>
      </c>
      <c r="V48106" t="s">
        <v>41</v>
      </c>
      <c r="W48106" t="s">
        <v>35743</v>
      </c>
      <c r="X48106">
        <f>Global_Superstore_Dataset__2[[#This Row],[ship date format]]-Global_Superstore_Dataset__2[[#This Row],[order date format]]</f>
        <v>5</v>
      </c>
    </row>
    <row r="48107" spans="1:24" x14ac:dyDescent="0.3">
      <c r="A48107">
        <v>6827</v>
      </c>
      <c r="B48107" t="s">
        <v>31169</v>
      </c>
      <c r="C48107" s="1">
        <v>41750</v>
      </c>
      <c r="D48107" s="1">
        <v>41750</v>
      </c>
      <c r="E48107" t="s">
        <v>37</v>
      </c>
      <c r="F48107" t="s">
        <v>5483</v>
      </c>
      <c r="G48107" t="s">
        <v>5484</v>
      </c>
      <c r="H48107" t="s">
        <v>280</v>
      </c>
      <c r="I48107" t="s">
        <v>26264</v>
      </c>
      <c r="J48107" t="s">
        <v>26265</v>
      </c>
      <c r="K48107" t="s">
        <v>26266</v>
      </c>
      <c r="L48107" t="s">
        <v>6275</v>
      </c>
      <c r="M48107" t="s">
        <v>5569</v>
      </c>
      <c r="N48107" t="s">
        <v>32</v>
      </c>
      <c r="O48107" t="s">
        <v>33</v>
      </c>
      <c r="P48107" t="s">
        <v>16830</v>
      </c>
      <c r="Q48107" s="2">
        <v>10.824</v>
      </c>
      <c r="R48107">
        <v>2</v>
      </c>
      <c r="S48107">
        <v>0.4</v>
      </c>
      <c r="T48107" s="2">
        <v>1.4239999999999999</v>
      </c>
      <c r="U48107" s="2">
        <v>4.3099999999999996</v>
      </c>
      <c r="V48107" t="s">
        <v>35</v>
      </c>
      <c r="W48107" t="s">
        <v>35743</v>
      </c>
      <c r="X48107">
        <f>Global_Superstore_Dataset__2[[#This Row],[ship date format]]-Global_Superstore_Dataset__2[[#This Row],[order date format]]</f>
        <v>0</v>
      </c>
    </row>
    <row r="48108" spans="1:24" x14ac:dyDescent="0.3">
      <c r="A48108">
        <v>6828</v>
      </c>
      <c r="B48108" t="s">
        <v>31169</v>
      </c>
      <c r="C48108" s="1">
        <v>41750</v>
      </c>
      <c r="D48108" s="1">
        <v>41750</v>
      </c>
      <c r="E48108" t="s">
        <v>37</v>
      </c>
      <c r="F48108" t="s">
        <v>5483</v>
      </c>
      <c r="G48108" t="s">
        <v>5484</v>
      </c>
      <c r="H48108" t="s">
        <v>280</v>
      </c>
      <c r="I48108" t="s">
        <v>26264</v>
      </c>
      <c r="J48108" t="s">
        <v>26265</v>
      </c>
      <c r="K48108" t="s">
        <v>26266</v>
      </c>
      <c r="L48108" t="s">
        <v>6275</v>
      </c>
      <c r="M48108" t="s">
        <v>5569</v>
      </c>
      <c r="N48108" t="s">
        <v>32</v>
      </c>
      <c r="O48108" t="s">
        <v>33</v>
      </c>
      <c r="P48108" t="s">
        <v>18587</v>
      </c>
      <c r="Q48108" s="2">
        <v>54.54</v>
      </c>
      <c r="R48108">
        <v>9</v>
      </c>
      <c r="S48108">
        <v>0.4</v>
      </c>
      <c r="T48108" s="2">
        <v>-27.36</v>
      </c>
      <c r="U48108" s="2">
        <v>14.37</v>
      </c>
      <c r="V48108" t="s">
        <v>35</v>
      </c>
      <c r="W48108" t="s">
        <v>35743</v>
      </c>
      <c r="X48108">
        <f>Global_Superstore_Dataset__2[[#This Row],[ship date format]]-Global_Superstore_Dataset__2[[#This Row],[order date format]]</f>
        <v>0</v>
      </c>
    </row>
    <row r="48109" spans="1:24" x14ac:dyDescent="0.3">
      <c r="A48109">
        <v>6940</v>
      </c>
      <c r="B48109" t="s">
        <v>13142</v>
      </c>
      <c r="C48109" s="1">
        <v>41696</v>
      </c>
      <c r="D48109" s="1">
        <v>41703</v>
      </c>
      <c r="E48109" t="s">
        <v>43</v>
      </c>
      <c r="F48109" t="s">
        <v>5483</v>
      </c>
      <c r="G48109" t="s">
        <v>5484</v>
      </c>
      <c r="H48109" t="s">
        <v>280</v>
      </c>
      <c r="I48109" t="s">
        <v>8229</v>
      </c>
      <c r="J48109" t="s">
        <v>8229</v>
      </c>
      <c r="K48109" t="s">
        <v>6505</v>
      </c>
      <c r="L48109" t="s">
        <v>6275</v>
      </c>
      <c r="M48109" t="s">
        <v>5569</v>
      </c>
      <c r="N48109" t="s">
        <v>1006</v>
      </c>
      <c r="O48109" t="s">
        <v>3906</v>
      </c>
      <c r="P48109" t="s">
        <v>6492</v>
      </c>
      <c r="Q48109" s="2">
        <v>1918.98</v>
      </c>
      <c r="R48109">
        <v>7</v>
      </c>
      <c r="S48109">
        <v>0</v>
      </c>
      <c r="T48109" s="2">
        <v>633.22</v>
      </c>
      <c r="U48109" s="2">
        <v>93.75</v>
      </c>
      <c r="V48109" t="s">
        <v>41</v>
      </c>
      <c r="W48109" t="s">
        <v>35743</v>
      </c>
      <c r="X48109">
        <f>Global_Superstore_Dataset__2[[#This Row],[ship date format]]-Global_Superstore_Dataset__2[[#This Row],[order date format]]</f>
        <v>7</v>
      </c>
    </row>
    <row r="48110" spans="1:24" x14ac:dyDescent="0.3">
      <c r="A48110">
        <v>8319</v>
      </c>
      <c r="B48110" t="s">
        <v>22196</v>
      </c>
      <c r="C48110" s="1">
        <v>41355</v>
      </c>
      <c r="D48110" s="1">
        <v>41360</v>
      </c>
      <c r="E48110" t="s">
        <v>43</v>
      </c>
      <c r="F48110" t="s">
        <v>5483</v>
      </c>
      <c r="G48110" t="s">
        <v>5484</v>
      </c>
      <c r="H48110" t="s">
        <v>280</v>
      </c>
      <c r="I48110" t="s">
        <v>12153</v>
      </c>
      <c r="J48110" t="s">
        <v>12154</v>
      </c>
      <c r="K48110" t="s">
        <v>6587</v>
      </c>
      <c r="L48110" t="s">
        <v>6275</v>
      </c>
      <c r="M48110" t="s">
        <v>4896</v>
      </c>
      <c r="N48110" t="s">
        <v>32</v>
      </c>
      <c r="O48110" t="s">
        <v>33</v>
      </c>
      <c r="P48110" t="s">
        <v>17299</v>
      </c>
      <c r="Q48110" s="2">
        <v>39.840000000000003</v>
      </c>
      <c r="R48110">
        <v>2</v>
      </c>
      <c r="S48110">
        <v>0</v>
      </c>
      <c r="T48110" s="2">
        <v>17.12</v>
      </c>
      <c r="U48110" s="2">
        <v>2.87</v>
      </c>
      <c r="V48110" t="s">
        <v>41</v>
      </c>
      <c r="W48110" t="s">
        <v>35743</v>
      </c>
      <c r="X48110">
        <f>Global_Superstore_Dataset__2[[#This Row],[ship date format]]-Global_Superstore_Dataset__2[[#This Row],[order date format]]</f>
        <v>5</v>
      </c>
    </row>
    <row r="48111" spans="1:24" x14ac:dyDescent="0.3">
      <c r="A48111">
        <v>8435</v>
      </c>
      <c r="B48111" t="s">
        <v>21843</v>
      </c>
      <c r="C48111" s="1">
        <v>41218</v>
      </c>
      <c r="D48111" s="1">
        <v>41223</v>
      </c>
      <c r="E48111" t="s">
        <v>43</v>
      </c>
      <c r="F48111" t="s">
        <v>5483</v>
      </c>
      <c r="G48111" t="s">
        <v>5484</v>
      </c>
      <c r="H48111" t="s">
        <v>280</v>
      </c>
      <c r="I48111" t="s">
        <v>9494</v>
      </c>
      <c r="J48111" t="s">
        <v>9315</v>
      </c>
      <c r="K48111" t="s">
        <v>9193</v>
      </c>
      <c r="L48111" t="s">
        <v>6275</v>
      </c>
      <c r="M48111" t="s">
        <v>6250</v>
      </c>
      <c r="N48111" t="s">
        <v>1006</v>
      </c>
      <c r="O48111" t="s">
        <v>1007</v>
      </c>
      <c r="P48111" t="s">
        <v>7689</v>
      </c>
      <c r="Q48111" s="2">
        <v>60.552</v>
      </c>
      <c r="R48111">
        <v>3</v>
      </c>
      <c r="S48111">
        <v>0.4</v>
      </c>
      <c r="T48111" s="2">
        <v>-12.167999999999999</v>
      </c>
      <c r="U48111" s="2">
        <v>5.68</v>
      </c>
      <c r="V48111" t="s">
        <v>41</v>
      </c>
      <c r="W48111" t="s">
        <v>35743</v>
      </c>
      <c r="X48111">
        <f>Global_Superstore_Dataset__2[[#This Row],[ship date format]]-Global_Superstore_Dataset__2[[#This Row],[order date format]]</f>
        <v>5</v>
      </c>
    </row>
    <row r="48112" spans="1:24" x14ac:dyDescent="0.3">
      <c r="A48112">
        <v>8436</v>
      </c>
      <c r="B48112" t="s">
        <v>21843</v>
      </c>
      <c r="C48112" s="1">
        <v>41218</v>
      </c>
      <c r="D48112" s="1">
        <v>41223</v>
      </c>
      <c r="E48112" t="s">
        <v>43</v>
      </c>
      <c r="F48112" t="s">
        <v>5483</v>
      </c>
      <c r="G48112" t="s">
        <v>5484</v>
      </c>
      <c r="H48112" t="s">
        <v>280</v>
      </c>
      <c r="I48112" t="s">
        <v>9494</v>
      </c>
      <c r="J48112" t="s">
        <v>9315</v>
      </c>
      <c r="K48112" t="s">
        <v>9193</v>
      </c>
      <c r="L48112" t="s">
        <v>6275</v>
      </c>
      <c r="M48112" t="s">
        <v>6250</v>
      </c>
      <c r="N48112" t="s">
        <v>32</v>
      </c>
      <c r="O48112" t="s">
        <v>697</v>
      </c>
      <c r="P48112" t="s">
        <v>17542</v>
      </c>
      <c r="Q48112" s="2">
        <v>158.4</v>
      </c>
      <c r="R48112">
        <v>5</v>
      </c>
      <c r="S48112">
        <v>0</v>
      </c>
      <c r="T48112" s="2">
        <v>60.1</v>
      </c>
      <c r="U48112" s="2">
        <v>12.61</v>
      </c>
      <c r="V48112" t="s">
        <v>41</v>
      </c>
      <c r="W48112" t="s">
        <v>35743</v>
      </c>
      <c r="X48112">
        <f>Global_Superstore_Dataset__2[[#This Row],[ship date format]]-Global_Superstore_Dataset__2[[#This Row],[order date format]]</f>
        <v>5</v>
      </c>
    </row>
    <row r="48113" spans="1:24" x14ac:dyDescent="0.3">
      <c r="A48113">
        <v>8617</v>
      </c>
      <c r="B48113" t="s">
        <v>10660</v>
      </c>
      <c r="C48113" s="1">
        <v>41976</v>
      </c>
      <c r="D48113" s="1">
        <v>41978</v>
      </c>
      <c r="E48113" t="s">
        <v>23</v>
      </c>
      <c r="F48113" t="s">
        <v>5483</v>
      </c>
      <c r="G48113" t="s">
        <v>5484</v>
      </c>
      <c r="H48113" t="s">
        <v>280</v>
      </c>
      <c r="I48113" t="s">
        <v>9674</v>
      </c>
      <c r="J48113" t="s">
        <v>9675</v>
      </c>
      <c r="K48113" t="s">
        <v>9193</v>
      </c>
      <c r="L48113" t="s">
        <v>6275</v>
      </c>
      <c r="M48113" t="s">
        <v>6250</v>
      </c>
      <c r="N48113" t="s">
        <v>982</v>
      </c>
      <c r="O48113" t="s">
        <v>2738</v>
      </c>
      <c r="P48113" t="s">
        <v>10661</v>
      </c>
      <c r="Q48113" s="2">
        <v>242.64</v>
      </c>
      <c r="R48113">
        <v>3</v>
      </c>
      <c r="S48113">
        <v>0</v>
      </c>
      <c r="T48113" s="2">
        <v>67.92</v>
      </c>
      <c r="U48113" s="2">
        <v>31.52</v>
      </c>
      <c r="V48113" t="s">
        <v>41</v>
      </c>
      <c r="W48113" t="s">
        <v>35743</v>
      </c>
      <c r="X48113">
        <f>Global_Superstore_Dataset__2[[#This Row],[ship date format]]-Global_Superstore_Dataset__2[[#This Row],[order date format]]</f>
        <v>2</v>
      </c>
    </row>
    <row r="48114" spans="1:24" x14ac:dyDescent="0.3">
      <c r="A48114">
        <v>8618</v>
      </c>
      <c r="B48114" t="s">
        <v>10660</v>
      </c>
      <c r="C48114" s="1">
        <v>41976</v>
      </c>
      <c r="D48114" s="1">
        <v>41978</v>
      </c>
      <c r="E48114" t="s">
        <v>23</v>
      </c>
      <c r="F48114" t="s">
        <v>5483</v>
      </c>
      <c r="G48114" t="s">
        <v>5484</v>
      </c>
      <c r="H48114" t="s">
        <v>280</v>
      </c>
      <c r="I48114" t="s">
        <v>9674</v>
      </c>
      <c r="J48114" t="s">
        <v>9675</v>
      </c>
      <c r="K48114" t="s">
        <v>9193</v>
      </c>
      <c r="L48114" t="s">
        <v>6275</v>
      </c>
      <c r="M48114" t="s">
        <v>6250</v>
      </c>
      <c r="N48114" t="s">
        <v>32</v>
      </c>
      <c r="O48114" t="s">
        <v>438</v>
      </c>
      <c r="P48114" t="s">
        <v>16432</v>
      </c>
      <c r="Q48114" s="2">
        <v>34.56</v>
      </c>
      <c r="R48114">
        <v>1</v>
      </c>
      <c r="S48114">
        <v>0</v>
      </c>
      <c r="T48114" s="2">
        <v>1.38</v>
      </c>
      <c r="U48114" s="2">
        <v>4.17</v>
      </c>
      <c r="V48114" t="s">
        <v>41</v>
      </c>
      <c r="W48114" t="s">
        <v>35743</v>
      </c>
      <c r="X48114">
        <f>Global_Superstore_Dataset__2[[#This Row],[ship date format]]-Global_Superstore_Dataset__2[[#This Row],[order date format]]</f>
        <v>2</v>
      </c>
    </row>
    <row r="48115" spans="1:24" x14ac:dyDescent="0.3">
      <c r="A48115">
        <v>9306</v>
      </c>
      <c r="B48115" t="s">
        <v>15943</v>
      </c>
      <c r="C48115" s="1">
        <v>41438</v>
      </c>
      <c r="D48115" s="1">
        <v>41444</v>
      </c>
      <c r="E48115" t="s">
        <v>43</v>
      </c>
      <c r="F48115" t="s">
        <v>5483</v>
      </c>
      <c r="G48115" t="s">
        <v>5484</v>
      </c>
      <c r="H48115" t="s">
        <v>280</v>
      </c>
      <c r="I48115" t="s">
        <v>6497</v>
      </c>
      <c r="J48115" t="s">
        <v>6497</v>
      </c>
      <c r="K48115" t="s">
        <v>6498</v>
      </c>
      <c r="L48115" t="s">
        <v>6275</v>
      </c>
      <c r="M48115" t="s">
        <v>5569</v>
      </c>
      <c r="N48115" t="s">
        <v>32</v>
      </c>
      <c r="O48115" t="s">
        <v>835</v>
      </c>
      <c r="P48115" t="s">
        <v>16558</v>
      </c>
      <c r="Q48115" s="2">
        <v>65.16</v>
      </c>
      <c r="R48115">
        <v>6</v>
      </c>
      <c r="S48115">
        <v>0</v>
      </c>
      <c r="T48115" s="2">
        <v>12.36</v>
      </c>
      <c r="U48115" s="2">
        <v>6.17</v>
      </c>
      <c r="V48115" t="s">
        <v>41</v>
      </c>
      <c r="W48115" t="s">
        <v>35743</v>
      </c>
      <c r="X48115">
        <f>Global_Superstore_Dataset__2[[#This Row],[ship date format]]-Global_Superstore_Dataset__2[[#This Row],[order date format]]</f>
        <v>6</v>
      </c>
    </row>
    <row r="48116" spans="1:24" x14ac:dyDescent="0.3">
      <c r="A48116">
        <v>9307</v>
      </c>
      <c r="B48116" t="s">
        <v>15943</v>
      </c>
      <c r="C48116" s="1">
        <v>41438</v>
      </c>
      <c r="D48116" s="1">
        <v>41444</v>
      </c>
      <c r="E48116" t="s">
        <v>43</v>
      </c>
      <c r="F48116" t="s">
        <v>5483</v>
      </c>
      <c r="G48116" t="s">
        <v>5484</v>
      </c>
      <c r="H48116" t="s">
        <v>280</v>
      </c>
      <c r="I48116" t="s">
        <v>6497</v>
      </c>
      <c r="J48116" t="s">
        <v>6497</v>
      </c>
      <c r="K48116" t="s">
        <v>6498</v>
      </c>
      <c r="L48116" t="s">
        <v>6275</v>
      </c>
      <c r="M48116" t="s">
        <v>5569</v>
      </c>
      <c r="N48116" t="s">
        <v>982</v>
      </c>
      <c r="O48116" t="s">
        <v>983</v>
      </c>
      <c r="P48116" t="s">
        <v>10887</v>
      </c>
      <c r="Q48116" s="2">
        <v>825.1</v>
      </c>
      <c r="R48116">
        <v>5</v>
      </c>
      <c r="S48116">
        <v>0</v>
      </c>
      <c r="T48116" s="2">
        <v>297</v>
      </c>
      <c r="U48116" s="2">
        <v>123.63</v>
      </c>
      <c r="V48116" t="s">
        <v>41</v>
      </c>
      <c r="W48116" t="s">
        <v>35743</v>
      </c>
      <c r="X48116">
        <f>Global_Superstore_Dataset__2[[#This Row],[ship date format]]-Global_Superstore_Dataset__2[[#This Row],[order date format]]</f>
        <v>6</v>
      </c>
    </row>
    <row r="48117" spans="1:24" x14ac:dyDescent="0.3">
      <c r="A48117">
        <v>9308</v>
      </c>
      <c r="B48117" t="s">
        <v>15943</v>
      </c>
      <c r="C48117" s="1">
        <v>41438</v>
      </c>
      <c r="D48117" s="1">
        <v>41444</v>
      </c>
      <c r="E48117" t="s">
        <v>43</v>
      </c>
      <c r="F48117" t="s">
        <v>5483</v>
      </c>
      <c r="G48117" t="s">
        <v>5484</v>
      </c>
      <c r="H48117" t="s">
        <v>280</v>
      </c>
      <c r="I48117" t="s">
        <v>6497</v>
      </c>
      <c r="J48117" t="s">
        <v>6497</v>
      </c>
      <c r="K48117" t="s">
        <v>6498</v>
      </c>
      <c r="L48117" t="s">
        <v>6275</v>
      </c>
      <c r="M48117" t="s">
        <v>5569</v>
      </c>
      <c r="N48117" t="s">
        <v>32</v>
      </c>
      <c r="O48117" t="s">
        <v>768</v>
      </c>
      <c r="P48117" t="s">
        <v>17198</v>
      </c>
      <c r="Q48117" s="2">
        <v>35.04</v>
      </c>
      <c r="R48117">
        <v>6</v>
      </c>
      <c r="S48117">
        <v>0</v>
      </c>
      <c r="T48117" s="2">
        <v>4.8</v>
      </c>
      <c r="U48117" s="2">
        <v>1.55</v>
      </c>
      <c r="V48117" t="s">
        <v>41</v>
      </c>
      <c r="W48117" t="s">
        <v>35743</v>
      </c>
      <c r="X48117">
        <f>Global_Superstore_Dataset__2[[#This Row],[ship date format]]-Global_Superstore_Dataset__2[[#This Row],[order date format]]</f>
        <v>6</v>
      </c>
    </row>
    <row r="48118" spans="1:24" x14ac:dyDescent="0.3">
      <c r="A48118">
        <v>10271</v>
      </c>
      <c r="B48118" t="s">
        <v>27421</v>
      </c>
      <c r="C48118" s="1">
        <v>41522</v>
      </c>
      <c r="D48118" s="1">
        <v>41529</v>
      </c>
      <c r="E48118" t="s">
        <v>43</v>
      </c>
      <c r="F48118" t="s">
        <v>5483</v>
      </c>
      <c r="G48118" t="s">
        <v>5484</v>
      </c>
      <c r="H48118" t="s">
        <v>280</v>
      </c>
      <c r="I48118" t="s">
        <v>25420</v>
      </c>
      <c r="J48118" t="s">
        <v>8438</v>
      </c>
      <c r="K48118" t="s">
        <v>6587</v>
      </c>
      <c r="L48118" t="s">
        <v>6275</v>
      </c>
      <c r="M48118" t="s">
        <v>4896</v>
      </c>
      <c r="N48118" t="s">
        <v>32</v>
      </c>
      <c r="O48118" t="s">
        <v>610</v>
      </c>
      <c r="P48118" t="s">
        <v>16674</v>
      </c>
      <c r="Q48118" s="2">
        <v>42.048000000000002</v>
      </c>
      <c r="R48118">
        <v>8</v>
      </c>
      <c r="S48118">
        <v>0.6</v>
      </c>
      <c r="T48118" s="2">
        <v>-54.752000000000002</v>
      </c>
      <c r="U48118" s="2">
        <v>3.61</v>
      </c>
      <c r="V48118" t="s">
        <v>41</v>
      </c>
      <c r="W48118" t="s">
        <v>35743</v>
      </c>
      <c r="X48118">
        <f>Global_Superstore_Dataset__2[[#This Row],[ship date format]]-Global_Superstore_Dataset__2[[#This Row],[order date format]]</f>
        <v>7</v>
      </c>
    </row>
    <row r="48119" spans="1:24" x14ac:dyDescent="0.3">
      <c r="A48119">
        <v>10272</v>
      </c>
      <c r="B48119" t="s">
        <v>27421</v>
      </c>
      <c r="C48119" s="1">
        <v>41522</v>
      </c>
      <c r="D48119" s="1">
        <v>41529</v>
      </c>
      <c r="E48119" t="s">
        <v>43</v>
      </c>
      <c r="F48119" t="s">
        <v>5483</v>
      </c>
      <c r="G48119" t="s">
        <v>5484</v>
      </c>
      <c r="H48119" t="s">
        <v>280</v>
      </c>
      <c r="I48119" t="s">
        <v>25420</v>
      </c>
      <c r="J48119" t="s">
        <v>8438</v>
      </c>
      <c r="K48119" t="s">
        <v>6587</v>
      </c>
      <c r="L48119" t="s">
        <v>6275</v>
      </c>
      <c r="M48119" t="s">
        <v>4896</v>
      </c>
      <c r="N48119" t="s">
        <v>32</v>
      </c>
      <c r="O48119" t="s">
        <v>438</v>
      </c>
      <c r="P48119" t="s">
        <v>17017</v>
      </c>
      <c r="Q48119" s="2">
        <v>50.783999999999999</v>
      </c>
      <c r="R48119">
        <v>4</v>
      </c>
      <c r="S48119">
        <v>0.6</v>
      </c>
      <c r="T48119" s="2">
        <v>-15.295999999999999</v>
      </c>
      <c r="U48119" s="2">
        <v>4.51</v>
      </c>
      <c r="V48119" t="s">
        <v>41</v>
      </c>
      <c r="W48119" t="s">
        <v>35743</v>
      </c>
      <c r="X48119">
        <f>Global_Superstore_Dataset__2[[#This Row],[ship date format]]-Global_Superstore_Dataset__2[[#This Row],[order date format]]</f>
        <v>7</v>
      </c>
    </row>
    <row r="48120" spans="1:24" x14ac:dyDescent="0.3">
      <c r="A48120">
        <v>12906</v>
      </c>
      <c r="B48120" t="s">
        <v>21841</v>
      </c>
      <c r="C48120" s="1">
        <v>41879</v>
      </c>
      <c r="D48120" s="1">
        <v>41884</v>
      </c>
      <c r="E48120" t="s">
        <v>43</v>
      </c>
      <c r="F48120" t="s">
        <v>5483</v>
      </c>
      <c r="G48120" t="s">
        <v>5484</v>
      </c>
      <c r="H48120" t="s">
        <v>280</v>
      </c>
      <c r="I48120" t="s">
        <v>6280</v>
      </c>
      <c r="J48120" t="s">
        <v>6280</v>
      </c>
      <c r="K48120" t="s">
        <v>6281</v>
      </c>
      <c r="L48120" t="s">
        <v>6249</v>
      </c>
      <c r="M48120" t="s">
        <v>5569</v>
      </c>
      <c r="N48120" t="s">
        <v>32</v>
      </c>
      <c r="O48120" t="s">
        <v>657</v>
      </c>
      <c r="P48120" t="s">
        <v>16642</v>
      </c>
      <c r="Q48120" s="2">
        <v>150</v>
      </c>
      <c r="R48120">
        <v>5</v>
      </c>
      <c r="S48120">
        <v>0</v>
      </c>
      <c r="T48120" s="2">
        <v>28.5</v>
      </c>
      <c r="U48120" s="2">
        <v>14.82</v>
      </c>
      <c r="V48120" t="s">
        <v>41</v>
      </c>
      <c r="W48120" t="s">
        <v>35743</v>
      </c>
      <c r="X48120">
        <f>Global_Superstore_Dataset__2[[#This Row],[ship date format]]-Global_Superstore_Dataset__2[[#This Row],[order date format]]</f>
        <v>5</v>
      </c>
    </row>
    <row r="48121" spans="1:24" x14ac:dyDescent="0.3">
      <c r="A48121">
        <v>13025</v>
      </c>
      <c r="B48121" t="s">
        <v>14354</v>
      </c>
      <c r="C48121" s="1">
        <v>41801</v>
      </c>
      <c r="D48121" s="1">
        <v>41805</v>
      </c>
      <c r="E48121" t="s">
        <v>43</v>
      </c>
      <c r="F48121" t="s">
        <v>5483</v>
      </c>
      <c r="G48121" t="s">
        <v>5484</v>
      </c>
      <c r="H48121" t="s">
        <v>280</v>
      </c>
      <c r="I48121" t="s">
        <v>14355</v>
      </c>
      <c r="J48121" t="s">
        <v>11143</v>
      </c>
      <c r="K48121" t="s">
        <v>6517</v>
      </c>
      <c r="L48121" t="s">
        <v>6249</v>
      </c>
      <c r="M48121" t="s">
        <v>4896</v>
      </c>
      <c r="N48121" t="s">
        <v>982</v>
      </c>
      <c r="O48121" t="s">
        <v>3974</v>
      </c>
      <c r="P48121" t="s">
        <v>10457</v>
      </c>
      <c r="Q48121" s="2">
        <v>172.53</v>
      </c>
      <c r="R48121">
        <v>1</v>
      </c>
      <c r="S48121">
        <v>0</v>
      </c>
      <c r="T48121" s="2">
        <v>86.25</v>
      </c>
      <c r="U48121" s="2">
        <v>10.86</v>
      </c>
      <c r="V48121" t="s">
        <v>41</v>
      </c>
      <c r="W48121" t="s">
        <v>35743</v>
      </c>
      <c r="X48121">
        <f>Global_Superstore_Dataset__2[[#This Row],[ship date format]]-Global_Superstore_Dataset__2[[#This Row],[order date format]]</f>
        <v>4</v>
      </c>
    </row>
    <row r="48122" spans="1:24" x14ac:dyDescent="0.3">
      <c r="A48122">
        <v>13026</v>
      </c>
      <c r="B48122" t="s">
        <v>14354</v>
      </c>
      <c r="C48122" s="1">
        <v>41801</v>
      </c>
      <c r="D48122" s="1">
        <v>41805</v>
      </c>
      <c r="E48122" t="s">
        <v>43</v>
      </c>
      <c r="F48122" t="s">
        <v>5483</v>
      </c>
      <c r="G48122" t="s">
        <v>5484</v>
      </c>
      <c r="H48122" t="s">
        <v>280</v>
      </c>
      <c r="I48122" t="s">
        <v>14355</v>
      </c>
      <c r="J48122" t="s">
        <v>11143</v>
      </c>
      <c r="K48122" t="s">
        <v>6517</v>
      </c>
      <c r="L48122" t="s">
        <v>6249</v>
      </c>
      <c r="M48122" t="s">
        <v>4896</v>
      </c>
      <c r="N48122" t="s">
        <v>1006</v>
      </c>
      <c r="O48122" t="s">
        <v>1007</v>
      </c>
      <c r="P48122" t="s">
        <v>7569</v>
      </c>
      <c r="Q48122" s="2">
        <v>200.88</v>
      </c>
      <c r="R48122">
        <v>4</v>
      </c>
      <c r="S48122">
        <v>0</v>
      </c>
      <c r="T48122" s="2">
        <v>32.04</v>
      </c>
      <c r="U48122" s="2">
        <v>13.61</v>
      </c>
      <c r="V48122" t="s">
        <v>41</v>
      </c>
      <c r="W48122" t="s">
        <v>35743</v>
      </c>
      <c r="X48122">
        <f>Global_Superstore_Dataset__2[[#This Row],[ship date format]]-Global_Superstore_Dataset__2[[#This Row],[order date format]]</f>
        <v>4</v>
      </c>
    </row>
    <row r="48123" spans="1:24" x14ac:dyDescent="0.3">
      <c r="A48123">
        <v>13027</v>
      </c>
      <c r="B48123" t="s">
        <v>14354</v>
      </c>
      <c r="C48123" s="1">
        <v>41801</v>
      </c>
      <c r="D48123" s="1">
        <v>41805</v>
      </c>
      <c r="E48123" t="s">
        <v>43</v>
      </c>
      <c r="F48123" t="s">
        <v>5483</v>
      </c>
      <c r="G48123" t="s">
        <v>5484</v>
      </c>
      <c r="H48123" t="s">
        <v>280</v>
      </c>
      <c r="I48123" t="s">
        <v>14355</v>
      </c>
      <c r="J48123" t="s">
        <v>11143</v>
      </c>
      <c r="K48123" t="s">
        <v>6517</v>
      </c>
      <c r="L48123" t="s">
        <v>6249</v>
      </c>
      <c r="M48123" t="s">
        <v>4896</v>
      </c>
      <c r="N48123" t="s">
        <v>1006</v>
      </c>
      <c r="O48123" t="s">
        <v>1007</v>
      </c>
      <c r="P48123" t="s">
        <v>7949</v>
      </c>
      <c r="Q48123" s="2">
        <v>220.92</v>
      </c>
      <c r="R48123">
        <v>7</v>
      </c>
      <c r="S48123">
        <v>0</v>
      </c>
      <c r="T48123" s="2">
        <v>26.46</v>
      </c>
      <c r="U48123" s="2">
        <v>7.68</v>
      </c>
      <c r="V48123" t="s">
        <v>41</v>
      </c>
      <c r="W48123" t="s">
        <v>35743</v>
      </c>
      <c r="X48123">
        <f>Global_Superstore_Dataset__2[[#This Row],[ship date format]]-Global_Superstore_Dataset__2[[#This Row],[order date format]]</f>
        <v>4</v>
      </c>
    </row>
    <row r="48124" spans="1:24" x14ac:dyDescent="0.3">
      <c r="A48124">
        <v>13028</v>
      </c>
      <c r="B48124" t="s">
        <v>14354</v>
      </c>
      <c r="C48124" s="1">
        <v>41801</v>
      </c>
      <c r="D48124" s="1">
        <v>41805</v>
      </c>
      <c r="E48124" t="s">
        <v>43</v>
      </c>
      <c r="F48124" t="s">
        <v>5483</v>
      </c>
      <c r="G48124" t="s">
        <v>5484</v>
      </c>
      <c r="H48124" t="s">
        <v>280</v>
      </c>
      <c r="I48124" t="s">
        <v>14355</v>
      </c>
      <c r="J48124" t="s">
        <v>11143</v>
      </c>
      <c r="K48124" t="s">
        <v>6517</v>
      </c>
      <c r="L48124" t="s">
        <v>6249</v>
      </c>
      <c r="M48124" t="s">
        <v>4896</v>
      </c>
      <c r="N48124" t="s">
        <v>982</v>
      </c>
      <c r="O48124" t="s">
        <v>2701</v>
      </c>
      <c r="P48124" t="s">
        <v>9393</v>
      </c>
      <c r="Q48124" s="2">
        <v>196.11</v>
      </c>
      <c r="R48124">
        <v>5</v>
      </c>
      <c r="S48124">
        <v>0.4</v>
      </c>
      <c r="T48124" s="2">
        <v>-6.54</v>
      </c>
      <c r="U48124" s="2">
        <v>0.75</v>
      </c>
      <c r="V48124" t="s">
        <v>41</v>
      </c>
      <c r="W48124" t="s">
        <v>35743</v>
      </c>
      <c r="X48124">
        <f>Global_Superstore_Dataset__2[[#This Row],[ship date format]]-Global_Superstore_Dataset__2[[#This Row],[order date format]]</f>
        <v>4</v>
      </c>
    </row>
    <row r="48125" spans="1:24" x14ac:dyDescent="0.3">
      <c r="A48125">
        <v>13930</v>
      </c>
      <c r="B48125" t="s">
        <v>22312</v>
      </c>
      <c r="C48125" s="1">
        <v>41912</v>
      </c>
      <c r="D48125" s="1">
        <v>41916</v>
      </c>
      <c r="E48125" t="s">
        <v>43</v>
      </c>
      <c r="F48125" t="s">
        <v>5483</v>
      </c>
      <c r="G48125" t="s">
        <v>5484</v>
      </c>
      <c r="H48125" t="s">
        <v>280</v>
      </c>
      <c r="I48125" t="s">
        <v>12766</v>
      </c>
      <c r="J48125" t="s">
        <v>8296</v>
      </c>
      <c r="K48125" t="s">
        <v>8283</v>
      </c>
      <c r="L48125" t="s">
        <v>6249</v>
      </c>
      <c r="M48125" t="s">
        <v>5569</v>
      </c>
      <c r="N48125" t="s">
        <v>32</v>
      </c>
      <c r="O48125" t="s">
        <v>4275</v>
      </c>
      <c r="P48125" t="s">
        <v>17099</v>
      </c>
      <c r="Q48125" s="2">
        <v>74.7</v>
      </c>
      <c r="R48125">
        <v>5</v>
      </c>
      <c r="S48125">
        <v>0</v>
      </c>
      <c r="T48125" s="2">
        <v>6.6</v>
      </c>
      <c r="U48125" s="2">
        <v>4.2</v>
      </c>
      <c r="V48125" t="s">
        <v>41</v>
      </c>
      <c r="W48125" t="s">
        <v>35743</v>
      </c>
      <c r="X48125">
        <f>Global_Superstore_Dataset__2[[#This Row],[ship date format]]-Global_Superstore_Dataset__2[[#This Row],[order date format]]</f>
        <v>4</v>
      </c>
    </row>
    <row r="48126" spans="1:24" x14ac:dyDescent="0.3">
      <c r="A48126">
        <v>14873</v>
      </c>
      <c r="B48126" t="s">
        <v>16761</v>
      </c>
      <c r="C48126" s="1">
        <v>41653</v>
      </c>
      <c r="D48126" s="1">
        <v>41655</v>
      </c>
      <c r="E48126" t="s">
        <v>61</v>
      </c>
      <c r="F48126" t="s">
        <v>5483</v>
      </c>
      <c r="G48126" t="s">
        <v>5484</v>
      </c>
      <c r="H48126" t="s">
        <v>280</v>
      </c>
      <c r="I48126" t="s">
        <v>5050</v>
      </c>
      <c r="J48126" t="s">
        <v>6716</v>
      </c>
      <c r="K48126" t="s">
        <v>6517</v>
      </c>
      <c r="L48126" t="s">
        <v>6249</v>
      </c>
      <c r="M48126" t="s">
        <v>4896</v>
      </c>
      <c r="N48126" t="s">
        <v>1006</v>
      </c>
      <c r="O48126" t="s">
        <v>4237</v>
      </c>
      <c r="P48126" t="s">
        <v>8442</v>
      </c>
      <c r="Q48126" s="2">
        <v>358.99200000000002</v>
      </c>
      <c r="R48126">
        <v>6</v>
      </c>
      <c r="S48126">
        <v>0.6</v>
      </c>
      <c r="T48126" s="2">
        <v>-251.38800000000001</v>
      </c>
      <c r="U48126" s="2">
        <v>30.31</v>
      </c>
      <c r="V48126" t="s">
        <v>41</v>
      </c>
      <c r="W48126" t="s">
        <v>35743</v>
      </c>
      <c r="X48126">
        <f>Global_Superstore_Dataset__2[[#This Row],[ship date format]]-Global_Superstore_Dataset__2[[#This Row],[order date format]]</f>
        <v>2</v>
      </c>
    </row>
    <row r="48127" spans="1:24" x14ac:dyDescent="0.3">
      <c r="A48127">
        <v>16782</v>
      </c>
      <c r="B48127" t="s">
        <v>20827</v>
      </c>
      <c r="C48127" s="1">
        <v>41703</v>
      </c>
      <c r="D48127" s="1">
        <v>41708</v>
      </c>
      <c r="E48127" t="s">
        <v>43</v>
      </c>
      <c r="F48127" t="s">
        <v>5483</v>
      </c>
      <c r="G48127" t="s">
        <v>5484</v>
      </c>
      <c r="H48127" t="s">
        <v>280</v>
      </c>
      <c r="I48127" t="s">
        <v>15949</v>
      </c>
      <c r="J48127" t="s">
        <v>12436</v>
      </c>
      <c r="K48127" t="s">
        <v>8260</v>
      </c>
      <c r="L48127" t="s">
        <v>6249</v>
      </c>
      <c r="M48127" t="s">
        <v>5569</v>
      </c>
      <c r="N48127" t="s">
        <v>32</v>
      </c>
      <c r="O48127" t="s">
        <v>33</v>
      </c>
      <c r="P48127" t="s">
        <v>16940</v>
      </c>
      <c r="Q48127" s="2">
        <v>145.94999999999999</v>
      </c>
      <c r="R48127">
        <v>7</v>
      </c>
      <c r="S48127">
        <v>0</v>
      </c>
      <c r="T48127" s="2">
        <v>21.84</v>
      </c>
      <c r="U48127" s="2">
        <v>18.829999999999998</v>
      </c>
      <c r="V48127" t="s">
        <v>69</v>
      </c>
      <c r="W48127" t="s">
        <v>35743</v>
      </c>
      <c r="X48127">
        <f>Global_Superstore_Dataset__2[[#This Row],[ship date format]]-Global_Superstore_Dataset__2[[#This Row],[order date format]]</f>
        <v>5</v>
      </c>
    </row>
    <row r="48128" spans="1:24" x14ac:dyDescent="0.3">
      <c r="A48128">
        <v>16783</v>
      </c>
      <c r="B48128" t="s">
        <v>20827</v>
      </c>
      <c r="C48128" s="1">
        <v>41703</v>
      </c>
      <c r="D48128" s="1">
        <v>41708</v>
      </c>
      <c r="E48128" t="s">
        <v>43</v>
      </c>
      <c r="F48128" t="s">
        <v>5483</v>
      </c>
      <c r="G48128" t="s">
        <v>5484</v>
      </c>
      <c r="H48128" t="s">
        <v>280</v>
      </c>
      <c r="I48128" t="s">
        <v>15949</v>
      </c>
      <c r="J48128" t="s">
        <v>12436</v>
      </c>
      <c r="K48128" t="s">
        <v>8260</v>
      </c>
      <c r="L48128" t="s">
        <v>6249</v>
      </c>
      <c r="M48128" t="s">
        <v>5569</v>
      </c>
      <c r="N48128" t="s">
        <v>32</v>
      </c>
      <c r="O48128" t="s">
        <v>4275</v>
      </c>
      <c r="P48128" t="s">
        <v>17391</v>
      </c>
      <c r="Q48128" s="2">
        <v>348.39</v>
      </c>
      <c r="R48128">
        <v>7</v>
      </c>
      <c r="S48128">
        <v>0</v>
      </c>
      <c r="T48128" s="2">
        <v>97.44</v>
      </c>
      <c r="U48128" s="2">
        <v>46.56</v>
      </c>
      <c r="V48128" t="s">
        <v>69</v>
      </c>
      <c r="W48128" t="s">
        <v>35743</v>
      </c>
      <c r="X48128">
        <f>Global_Superstore_Dataset__2[[#This Row],[ship date format]]-Global_Superstore_Dataset__2[[#This Row],[order date format]]</f>
        <v>5</v>
      </c>
    </row>
    <row r="48129" spans="1:24" x14ac:dyDescent="0.3">
      <c r="A48129">
        <v>18563</v>
      </c>
      <c r="B48129" t="s">
        <v>13843</v>
      </c>
      <c r="C48129" s="1">
        <v>40555</v>
      </c>
      <c r="D48129" s="1">
        <v>40560</v>
      </c>
      <c r="E48129" t="s">
        <v>43</v>
      </c>
      <c r="F48129" t="s">
        <v>5483</v>
      </c>
      <c r="G48129" t="s">
        <v>5484</v>
      </c>
      <c r="H48129" t="s">
        <v>280</v>
      </c>
      <c r="I48129" t="s">
        <v>10672</v>
      </c>
      <c r="J48129" t="s">
        <v>6247</v>
      </c>
      <c r="K48129" t="s">
        <v>6248</v>
      </c>
      <c r="L48129" t="s">
        <v>6249</v>
      </c>
      <c r="M48129" t="s">
        <v>6250</v>
      </c>
      <c r="N48129" t="s">
        <v>1006</v>
      </c>
      <c r="O48129" t="s">
        <v>4237</v>
      </c>
      <c r="P48129" t="s">
        <v>8841</v>
      </c>
      <c r="Q48129" s="2">
        <v>290.10000000000002</v>
      </c>
      <c r="R48129">
        <v>5</v>
      </c>
      <c r="S48129">
        <v>0</v>
      </c>
      <c r="T48129" s="2">
        <v>69.599999999999994</v>
      </c>
      <c r="U48129" s="2">
        <v>18.63</v>
      </c>
      <c r="V48129" t="s">
        <v>41</v>
      </c>
      <c r="W48129" t="s">
        <v>35743</v>
      </c>
      <c r="X48129">
        <f>Global_Superstore_Dataset__2[[#This Row],[ship date format]]-Global_Superstore_Dataset__2[[#This Row],[order date format]]</f>
        <v>5</v>
      </c>
    </row>
    <row r="48130" spans="1:24" x14ac:dyDescent="0.3">
      <c r="A48130">
        <v>20605</v>
      </c>
      <c r="B48130" t="s">
        <v>29566</v>
      </c>
      <c r="C48130" s="1">
        <v>41628</v>
      </c>
      <c r="D48130" s="1">
        <v>41631</v>
      </c>
      <c r="E48130" t="s">
        <v>23</v>
      </c>
      <c r="F48130" t="s">
        <v>5483</v>
      </c>
      <c r="G48130" t="s">
        <v>5484</v>
      </c>
      <c r="H48130" t="s">
        <v>280</v>
      </c>
      <c r="I48130" t="s">
        <v>24739</v>
      </c>
      <c r="J48130" t="s">
        <v>6431</v>
      </c>
      <c r="K48130" t="s">
        <v>6227</v>
      </c>
      <c r="L48130" t="s">
        <v>6209</v>
      </c>
      <c r="M48130" t="s">
        <v>6210</v>
      </c>
      <c r="N48130" t="s">
        <v>1006</v>
      </c>
      <c r="O48130" t="s">
        <v>3895</v>
      </c>
      <c r="P48130" t="s">
        <v>12004</v>
      </c>
      <c r="Q48130" s="2">
        <v>535.79999999999995</v>
      </c>
      <c r="R48130">
        <v>2</v>
      </c>
      <c r="S48130">
        <v>0.5</v>
      </c>
      <c r="T48130" s="2">
        <v>-96.48</v>
      </c>
      <c r="U48130" s="2">
        <v>187.63</v>
      </c>
      <c r="V48130" t="s">
        <v>35</v>
      </c>
      <c r="W48130" t="s">
        <v>35743</v>
      </c>
      <c r="X48130">
        <f>Global_Superstore_Dataset__2[[#This Row],[ship date format]]-Global_Superstore_Dataset__2[[#This Row],[order date format]]</f>
        <v>3</v>
      </c>
    </row>
    <row r="48131" spans="1:24" x14ac:dyDescent="0.3">
      <c r="A48131">
        <v>25809</v>
      </c>
      <c r="B48131" t="s">
        <v>20685</v>
      </c>
      <c r="C48131" s="1">
        <v>41507</v>
      </c>
      <c r="D48131" s="1">
        <v>41513</v>
      </c>
      <c r="E48131" t="s">
        <v>43</v>
      </c>
      <c r="F48131" t="s">
        <v>5483</v>
      </c>
      <c r="G48131" t="s">
        <v>5484</v>
      </c>
      <c r="H48131" t="s">
        <v>280</v>
      </c>
      <c r="I48131" t="s">
        <v>10348</v>
      </c>
      <c r="J48131" t="s">
        <v>7969</v>
      </c>
      <c r="K48131" t="s">
        <v>6469</v>
      </c>
      <c r="L48131" t="s">
        <v>6209</v>
      </c>
      <c r="M48131" t="s">
        <v>6223</v>
      </c>
      <c r="N48131" t="s">
        <v>32</v>
      </c>
      <c r="O48131" t="s">
        <v>657</v>
      </c>
      <c r="P48131" t="s">
        <v>16563</v>
      </c>
      <c r="Q48131" s="2">
        <v>96.66</v>
      </c>
      <c r="R48131">
        <v>3</v>
      </c>
      <c r="S48131">
        <v>0</v>
      </c>
      <c r="T48131" s="2">
        <v>3.78</v>
      </c>
      <c r="U48131" s="2">
        <v>9.3800000000000008</v>
      </c>
      <c r="V48131" t="s">
        <v>51</v>
      </c>
      <c r="W48131" t="s">
        <v>35743</v>
      </c>
      <c r="X48131">
        <f>Global_Superstore_Dataset__2[[#This Row],[ship date format]]-Global_Superstore_Dataset__2[[#This Row],[order date format]]</f>
        <v>6</v>
      </c>
    </row>
    <row r="48132" spans="1:24" x14ac:dyDescent="0.3">
      <c r="A48132">
        <v>28478</v>
      </c>
      <c r="B48132" t="s">
        <v>31141</v>
      </c>
      <c r="C48132" s="1">
        <v>41250</v>
      </c>
      <c r="D48132" s="1">
        <v>41253</v>
      </c>
      <c r="E48132" t="s">
        <v>61</v>
      </c>
      <c r="F48132" t="s">
        <v>5483</v>
      </c>
      <c r="G48132" t="s">
        <v>5484</v>
      </c>
      <c r="H48132" t="s">
        <v>280</v>
      </c>
      <c r="I48132" t="s">
        <v>25856</v>
      </c>
      <c r="J48132" t="s">
        <v>25776</v>
      </c>
      <c r="K48132" t="s">
        <v>25733</v>
      </c>
      <c r="L48132" t="s">
        <v>6209</v>
      </c>
      <c r="M48132" t="s">
        <v>6530</v>
      </c>
      <c r="N48132" t="s">
        <v>32</v>
      </c>
      <c r="O48132" t="s">
        <v>615</v>
      </c>
      <c r="P48132" t="s">
        <v>18300</v>
      </c>
      <c r="Q48132" s="2">
        <v>830.21579999999994</v>
      </c>
      <c r="R48132">
        <v>2</v>
      </c>
      <c r="S48132">
        <v>0.17</v>
      </c>
      <c r="T48132" s="2">
        <v>190.01580000000001</v>
      </c>
      <c r="U48132" s="2">
        <v>79.41</v>
      </c>
      <c r="V48132" t="s">
        <v>69</v>
      </c>
      <c r="W48132" t="s">
        <v>35743</v>
      </c>
      <c r="X48132">
        <f>Global_Superstore_Dataset__2[[#This Row],[ship date format]]-Global_Superstore_Dataset__2[[#This Row],[order date format]]</f>
        <v>3</v>
      </c>
    </row>
    <row r="48133" spans="1:24" x14ac:dyDescent="0.3">
      <c r="A48133">
        <v>28479</v>
      </c>
      <c r="B48133" t="s">
        <v>31141</v>
      </c>
      <c r="C48133" s="1">
        <v>41250</v>
      </c>
      <c r="D48133" s="1">
        <v>41253</v>
      </c>
      <c r="E48133" t="s">
        <v>61</v>
      </c>
      <c r="F48133" t="s">
        <v>5483</v>
      </c>
      <c r="G48133" t="s">
        <v>5484</v>
      </c>
      <c r="H48133" t="s">
        <v>280</v>
      </c>
      <c r="I48133" t="s">
        <v>25856</v>
      </c>
      <c r="J48133" t="s">
        <v>25776</v>
      </c>
      <c r="K48133" t="s">
        <v>25733</v>
      </c>
      <c r="L48133" t="s">
        <v>6209</v>
      </c>
      <c r="M48133" t="s">
        <v>6530</v>
      </c>
      <c r="N48133" t="s">
        <v>32</v>
      </c>
      <c r="O48133" t="s">
        <v>438</v>
      </c>
      <c r="P48133" t="s">
        <v>16871</v>
      </c>
      <c r="Q48133" s="2">
        <v>60.641100000000002</v>
      </c>
      <c r="R48133">
        <v>3</v>
      </c>
      <c r="S48133">
        <v>0.27</v>
      </c>
      <c r="T48133" s="2">
        <v>-7.4889000000000001</v>
      </c>
      <c r="U48133" s="2">
        <v>4.9000000000000004</v>
      </c>
      <c r="V48133" t="s">
        <v>69</v>
      </c>
      <c r="W48133" t="s">
        <v>35743</v>
      </c>
      <c r="X48133">
        <f>Global_Superstore_Dataset__2[[#This Row],[ship date format]]-Global_Superstore_Dataset__2[[#This Row],[order date format]]</f>
        <v>3</v>
      </c>
    </row>
    <row r="48134" spans="1:24" x14ac:dyDescent="0.3">
      <c r="A48134">
        <v>28975</v>
      </c>
      <c r="B48134" t="s">
        <v>27779</v>
      </c>
      <c r="C48134" s="1">
        <v>41437</v>
      </c>
      <c r="D48134" s="1">
        <v>41443</v>
      </c>
      <c r="E48134" t="s">
        <v>43</v>
      </c>
      <c r="F48134" t="s">
        <v>5483</v>
      </c>
      <c r="G48134" t="s">
        <v>5484</v>
      </c>
      <c r="H48134" t="s">
        <v>280</v>
      </c>
      <c r="I48134" t="s">
        <v>25894</v>
      </c>
      <c r="J48134" t="s">
        <v>25894</v>
      </c>
      <c r="K48134" t="s">
        <v>25733</v>
      </c>
      <c r="L48134" t="s">
        <v>6209</v>
      </c>
      <c r="M48134" t="s">
        <v>6530</v>
      </c>
      <c r="N48134" t="s">
        <v>1006</v>
      </c>
      <c r="O48134" t="s">
        <v>1007</v>
      </c>
      <c r="P48134" t="s">
        <v>7684</v>
      </c>
      <c r="Q48134" s="2">
        <v>62.064599999999999</v>
      </c>
      <c r="R48134">
        <v>2</v>
      </c>
      <c r="S48134">
        <v>0.27</v>
      </c>
      <c r="T48134" s="2">
        <v>3.3845999999999998</v>
      </c>
      <c r="U48134" s="2">
        <v>4.54</v>
      </c>
      <c r="V48134" t="s">
        <v>41</v>
      </c>
      <c r="W48134" t="s">
        <v>35743</v>
      </c>
      <c r="X48134">
        <f>Global_Superstore_Dataset__2[[#This Row],[ship date format]]-Global_Superstore_Dataset__2[[#This Row],[order date format]]</f>
        <v>6</v>
      </c>
    </row>
    <row r="48135" spans="1:24" x14ac:dyDescent="0.3">
      <c r="A48135">
        <v>32175</v>
      </c>
      <c r="B48135" t="s">
        <v>33540</v>
      </c>
      <c r="C48135" s="1">
        <v>40803</v>
      </c>
      <c r="D48135" s="1">
        <v>40807</v>
      </c>
      <c r="E48135" t="s">
        <v>43</v>
      </c>
      <c r="F48135" t="s">
        <v>5483</v>
      </c>
      <c r="G48135" t="s">
        <v>5484</v>
      </c>
      <c r="H48135" t="s">
        <v>280</v>
      </c>
      <c r="I48135" t="s">
        <v>33384</v>
      </c>
      <c r="J48135" t="s">
        <v>33359</v>
      </c>
      <c r="K48135" t="s">
        <v>29</v>
      </c>
      <c r="L48135" t="s">
        <v>30</v>
      </c>
      <c r="M48135" t="s">
        <v>2689</v>
      </c>
      <c r="N48135" t="s">
        <v>32</v>
      </c>
      <c r="O48135" t="s">
        <v>4275</v>
      </c>
      <c r="P48135" t="s">
        <v>5670</v>
      </c>
      <c r="Q48135" s="2">
        <v>5.8920000000000003</v>
      </c>
      <c r="R48135">
        <v>4</v>
      </c>
      <c r="S48135">
        <v>0.7</v>
      </c>
      <c r="T48135" s="2">
        <v>-4.1243999999999996</v>
      </c>
      <c r="U48135" s="2">
        <v>0.36</v>
      </c>
      <c r="V48135" t="s">
        <v>41</v>
      </c>
      <c r="W48135" t="s">
        <v>35743</v>
      </c>
      <c r="X48135">
        <f>Global_Superstore_Dataset__2[[#This Row],[ship date format]]-Global_Superstore_Dataset__2[[#This Row],[order date format]]</f>
        <v>4</v>
      </c>
    </row>
    <row r="48136" spans="1:24" x14ac:dyDescent="0.3">
      <c r="A48136">
        <v>35875</v>
      </c>
      <c r="B48136" t="s">
        <v>5482</v>
      </c>
      <c r="C48136" s="1">
        <v>41069</v>
      </c>
      <c r="D48136" s="1">
        <v>41075</v>
      </c>
      <c r="E48136" t="s">
        <v>43</v>
      </c>
      <c r="F48136" t="s">
        <v>5483</v>
      </c>
      <c r="G48136" t="s">
        <v>5484</v>
      </c>
      <c r="H48136" t="s">
        <v>280</v>
      </c>
      <c r="I48136" t="s">
        <v>5453</v>
      </c>
      <c r="J48136" t="s">
        <v>5385</v>
      </c>
      <c r="K48136" t="s">
        <v>29</v>
      </c>
      <c r="L48136" t="s">
        <v>30</v>
      </c>
      <c r="M48136" t="s">
        <v>4896</v>
      </c>
      <c r="N48136" t="s">
        <v>32</v>
      </c>
      <c r="O48136" t="s">
        <v>4275</v>
      </c>
      <c r="P48136" t="s">
        <v>5485</v>
      </c>
      <c r="Q48136" s="2">
        <v>113.1</v>
      </c>
      <c r="R48136">
        <v>3</v>
      </c>
      <c r="S48136">
        <v>0</v>
      </c>
      <c r="T48136" s="2">
        <v>56.55</v>
      </c>
      <c r="U48136" s="2">
        <v>15.41</v>
      </c>
      <c r="V48136" t="s">
        <v>51</v>
      </c>
      <c r="W48136" t="s">
        <v>35743</v>
      </c>
      <c r="X48136">
        <f>Global_Superstore_Dataset__2[[#This Row],[ship date format]]-Global_Superstore_Dataset__2[[#This Row],[order date format]]</f>
        <v>6</v>
      </c>
    </row>
    <row r="48137" spans="1:24" x14ac:dyDescent="0.3">
      <c r="A48137">
        <v>36993</v>
      </c>
      <c r="B48137" t="s">
        <v>33575</v>
      </c>
      <c r="C48137" s="1">
        <v>41927</v>
      </c>
      <c r="D48137" s="1">
        <v>41931</v>
      </c>
      <c r="E48137" t="s">
        <v>43</v>
      </c>
      <c r="F48137" t="s">
        <v>5483</v>
      </c>
      <c r="G48137" t="s">
        <v>5484</v>
      </c>
      <c r="H48137" t="s">
        <v>280</v>
      </c>
      <c r="I48137" t="s">
        <v>33555</v>
      </c>
      <c r="J48137" t="s">
        <v>33556</v>
      </c>
      <c r="K48137" t="s">
        <v>29</v>
      </c>
      <c r="L48137" t="s">
        <v>30</v>
      </c>
      <c r="M48137" t="s">
        <v>5569</v>
      </c>
      <c r="N48137" t="s">
        <v>32</v>
      </c>
      <c r="O48137" t="s">
        <v>4275</v>
      </c>
      <c r="P48137" t="s">
        <v>4522</v>
      </c>
      <c r="Q48137" s="2">
        <v>27.396000000000001</v>
      </c>
      <c r="R48137">
        <v>9</v>
      </c>
      <c r="S48137">
        <v>0.8</v>
      </c>
      <c r="T48137" s="2">
        <v>-42.463799999999999</v>
      </c>
      <c r="U48137" s="2">
        <v>1.18</v>
      </c>
      <c r="V48137" t="s">
        <v>41</v>
      </c>
      <c r="W48137" t="s">
        <v>35743</v>
      </c>
      <c r="X48137">
        <f>Global_Superstore_Dataset__2[[#This Row],[ship date format]]-Global_Superstore_Dataset__2[[#This Row],[order date format]]</f>
        <v>4</v>
      </c>
    </row>
    <row r="48138" spans="1:24" x14ac:dyDescent="0.3">
      <c r="A48138">
        <v>36994</v>
      </c>
      <c r="B48138" t="s">
        <v>33575</v>
      </c>
      <c r="C48138" s="1">
        <v>41927</v>
      </c>
      <c r="D48138" s="1">
        <v>41931</v>
      </c>
      <c r="E48138" t="s">
        <v>43</v>
      </c>
      <c r="F48138" t="s">
        <v>5483</v>
      </c>
      <c r="G48138" t="s">
        <v>5484</v>
      </c>
      <c r="H48138" t="s">
        <v>280</v>
      </c>
      <c r="I48138" t="s">
        <v>33555</v>
      </c>
      <c r="J48138" t="s">
        <v>33556</v>
      </c>
      <c r="K48138" t="s">
        <v>29</v>
      </c>
      <c r="L48138" t="s">
        <v>30</v>
      </c>
      <c r="M48138" t="s">
        <v>5569</v>
      </c>
      <c r="N48138" t="s">
        <v>32</v>
      </c>
      <c r="O48138" t="s">
        <v>4275</v>
      </c>
      <c r="P48138" t="s">
        <v>6169</v>
      </c>
      <c r="Q48138" s="2">
        <v>13.456</v>
      </c>
      <c r="R48138">
        <v>1</v>
      </c>
      <c r="S48138">
        <v>0.8</v>
      </c>
      <c r="T48138" s="2">
        <v>-23.547999999999998</v>
      </c>
      <c r="U48138" s="2">
        <v>0.65</v>
      </c>
      <c r="V48138" t="s">
        <v>41</v>
      </c>
      <c r="W48138" t="s">
        <v>35743</v>
      </c>
      <c r="X48138">
        <f>Global_Superstore_Dataset__2[[#This Row],[ship date format]]-Global_Superstore_Dataset__2[[#This Row],[order date format]]</f>
        <v>4</v>
      </c>
    </row>
    <row r="48139" spans="1:24" x14ac:dyDescent="0.3">
      <c r="A48139">
        <v>40038</v>
      </c>
      <c r="B48139" t="s">
        <v>5662</v>
      </c>
      <c r="C48139" s="1">
        <v>41222</v>
      </c>
      <c r="D48139" s="1">
        <v>41222</v>
      </c>
      <c r="E48139" t="s">
        <v>37</v>
      </c>
      <c r="F48139" t="s">
        <v>5483</v>
      </c>
      <c r="G48139" t="s">
        <v>5484</v>
      </c>
      <c r="H48139" t="s">
        <v>280</v>
      </c>
      <c r="I48139" t="s">
        <v>4660</v>
      </c>
      <c r="J48139" t="s">
        <v>5568</v>
      </c>
      <c r="K48139" t="s">
        <v>29</v>
      </c>
      <c r="L48139" t="s">
        <v>30</v>
      </c>
      <c r="M48139" t="s">
        <v>5569</v>
      </c>
      <c r="N48139" t="s">
        <v>32</v>
      </c>
      <c r="O48139" t="s">
        <v>4275</v>
      </c>
      <c r="P48139" t="s">
        <v>4452</v>
      </c>
      <c r="Q48139" s="2">
        <v>10.74</v>
      </c>
      <c r="R48139">
        <v>3</v>
      </c>
      <c r="S48139">
        <v>0</v>
      </c>
      <c r="T48139" s="2">
        <v>5.1551999999999998</v>
      </c>
      <c r="U48139" s="2">
        <v>2.29</v>
      </c>
      <c r="V48139" t="s">
        <v>69</v>
      </c>
      <c r="W48139" t="s">
        <v>35743</v>
      </c>
      <c r="X48139">
        <f>Global_Superstore_Dataset__2[[#This Row],[ship date format]]-Global_Superstore_Dataset__2[[#This Row],[order date format]]</f>
        <v>0</v>
      </c>
    </row>
    <row r="48140" spans="1:24" x14ac:dyDescent="0.3">
      <c r="A48140">
        <v>41610</v>
      </c>
      <c r="B48140" t="s">
        <v>27730</v>
      </c>
      <c r="C48140" s="1">
        <v>41844</v>
      </c>
      <c r="D48140" s="1">
        <v>41848</v>
      </c>
      <c r="E48140" t="s">
        <v>43</v>
      </c>
      <c r="F48140" t="s">
        <v>12901</v>
      </c>
      <c r="G48140" t="s">
        <v>5484</v>
      </c>
      <c r="H48140" t="s">
        <v>280</v>
      </c>
      <c r="I48140" t="s">
        <v>25684</v>
      </c>
      <c r="J48140" t="s">
        <v>25684</v>
      </c>
      <c r="K48140" t="s">
        <v>25533</v>
      </c>
      <c r="L48140" t="s">
        <v>6217</v>
      </c>
      <c r="M48140" t="s">
        <v>6217</v>
      </c>
      <c r="N48140" t="s">
        <v>1006</v>
      </c>
      <c r="O48140" t="s">
        <v>3906</v>
      </c>
      <c r="P48140" t="s">
        <v>7362</v>
      </c>
      <c r="Q48140" s="2">
        <v>67.319999999999993</v>
      </c>
      <c r="R48140">
        <v>1</v>
      </c>
      <c r="S48140">
        <v>0.6</v>
      </c>
      <c r="T48140" s="2">
        <v>-42.09</v>
      </c>
      <c r="U48140" s="2">
        <v>5.91</v>
      </c>
      <c r="V48140" t="s">
        <v>41</v>
      </c>
      <c r="W48140" t="s">
        <v>35742</v>
      </c>
      <c r="X48140">
        <f>Global_Superstore_Dataset__2[[#This Row],[ship date format]]-Global_Superstore_Dataset__2[[#This Row],[order date format]]</f>
        <v>4</v>
      </c>
    </row>
    <row r="48141" spans="1:24" x14ac:dyDescent="0.3">
      <c r="A48141">
        <v>42637</v>
      </c>
      <c r="B48141" t="s">
        <v>22207</v>
      </c>
      <c r="C48141" s="1">
        <v>41228</v>
      </c>
      <c r="D48141" s="1">
        <v>41235</v>
      </c>
      <c r="E48141" t="s">
        <v>43</v>
      </c>
      <c r="F48141" t="s">
        <v>12901</v>
      </c>
      <c r="G48141" t="s">
        <v>5484</v>
      </c>
      <c r="H48141" t="s">
        <v>280</v>
      </c>
      <c r="I48141" t="s">
        <v>13761</v>
      </c>
      <c r="J48141" t="s">
        <v>13762</v>
      </c>
      <c r="K48141" t="s">
        <v>7237</v>
      </c>
      <c r="L48141" t="s">
        <v>6264</v>
      </c>
      <c r="M48141" t="s">
        <v>6264</v>
      </c>
      <c r="N48141" t="s">
        <v>32</v>
      </c>
      <c r="O48141" t="s">
        <v>438</v>
      </c>
      <c r="P48141" t="s">
        <v>16696</v>
      </c>
      <c r="Q48141" s="2">
        <v>33.18</v>
      </c>
      <c r="R48141">
        <v>2</v>
      </c>
      <c r="S48141">
        <v>0</v>
      </c>
      <c r="T48141" s="2">
        <v>4.92</v>
      </c>
      <c r="U48141" s="2">
        <v>2.06</v>
      </c>
      <c r="V48141" t="s">
        <v>41</v>
      </c>
      <c r="W48141" t="s">
        <v>35742</v>
      </c>
      <c r="X48141">
        <f>Global_Superstore_Dataset__2[[#This Row],[ship date format]]-Global_Superstore_Dataset__2[[#This Row],[order date format]]</f>
        <v>7</v>
      </c>
    </row>
    <row r="48142" spans="1:24" x14ac:dyDescent="0.3">
      <c r="A48142">
        <v>42638</v>
      </c>
      <c r="B48142" t="s">
        <v>22207</v>
      </c>
      <c r="C48142" s="1">
        <v>41228</v>
      </c>
      <c r="D48142" s="1">
        <v>41235</v>
      </c>
      <c r="E48142" t="s">
        <v>43</v>
      </c>
      <c r="F48142" t="s">
        <v>12901</v>
      </c>
      <c r="G48142" t="s">
        <v>5484</v>
      </c>
      <c r="H48142" t="s">
        <v>280</v>
      </c>
      <c r="I48142" t="s">
        <v>13761</v>
      </c>
      <c r="J48142" t="s">
        <v>13762</v>
      </c>
      <c r="K48142" t="s">
        <v>7237</v>
      </c>
      <c r="L48142" t="s">
        <v>6264</v>
      </c>
      <c r="M48142" t="s">
        <v>6264</v>
      </c>
      <c r="N48142" t="s">
        <v>32</v>
      </c>
      <c r="O48142" t="s">
        <v>4275</v>
      </c>
      <c r="P48142" t="s">
        <v>16957</v>
      </c>
      <c r="Q48142" s="2">
        <v>10.41</v>
      </c>
      <c r="R48142">
        <v>1</v>
      </c>
      <c r="S48142">
        <v>0</v>
      </c>
      <c r="T48142" s="2">
        <v>3.51</v>
      </c>
      <c r="U48142" s="2">
        <v>0.47</v>
      </c>
      <c r="V48142" t="s">
        <v>41</v>
      </c>
      <c r="W48142" t="s">
        <v>35742</v>
      </c>
      <c r="X48142">
        <f>Global_Superstore_Dataset__2[[#This Row],[ship date format]]-Global_Superstore_Dataset__2[[#This Row],[order date format]]</f>
        <v>7</v>
      </c>
    </row>
    <row r="48143" spans="1:24" x14ac:dyDescent="0.3">
      <c r="A48143">
        <v>42639</v>
      </c>
      <c r="B48143" t="s">
        <v>22207</v>
      </c>
      <c r="C48143" s="1">
        <v>41228</v>
      </c>
      <c r="D48143" s="1">
        <v>41235</v>
      </c>
      <c r="E48143" t="s">
        <v>43</v>
      </c>
      <c r="F48143" t="s">
        <v>12901</v>
      </c>
      <c r="G48143" t="s">
        <v>5484</v>
      </c>
      <c r="H48143" t="s">
        <v>280</v>
      </c>
      <c r="I48143" t="s">
        <v>13761</v>
      </c>
      <c r="J48143" t="s">
        <v>13762</v>
      </c>
      <c r="K48143" t="s">
        <v>7237</v>
      </c>
      <c r="L48143" t="s">
        <v>6264</v>
      </c>
      <c r="M48143" t="s">
        <v>6264</v>
      </c>
      <c r="N48143" t="s">
        <v>32</v>
      </c>
      <c r="O48143" t="s">
        <v>4275</v>
      </c>
      <c r="P48143" t="s">
        <v>17703</v>
      </c>
      <c r="Q48143" s="2">
        <v>58.74</v>
      </c>
      <c r="R48143">
        <v>2</v>
      </c>
      <c r="S48143">
        <v>0</v>
      </c>
      <c r="T48143" s="2">
        <v>20.52</v>
      </c>
      <c r="U48143" s="2">
        <v>2.62</v>
      </c>
      <c r="V48143" t="s">
        <v>41</v>
      </c>
      <c r="W48143" t="s">
        <v>35742</v>
      </c>
      <c r="X48143">
        <f>Global_Superstore_Dataset__2[[#This Row],[ship date format]]-Global_Superstore_Dataset__2[[#This Row],[order date format]]</f>
        <v>7</v>
      </c>
    </row>
    <row r="48144" spans="1:24" x14ac:dyDescent="0.3">
      <c r="A48144">
        <v>43205</v>
      </c>
      <c r="B48144" t="s">
        <v>27939</v>
      </c>
      <c r="C48144" s="1">
        <v>41425</v>
      </c>
      <c r="D48144" s="1">
        <v>41429</v>
      </c>
      <c r="E48144" t="s">
        <v>43</v>
      </c>
      <c r="F48144" t="s">
        <v>12901</v>
      </c>
      <c r="G48144" t="s">
        <v>5484</v>
      </c>
      <c r="H48144" t="s">
        <v>280</v>
      </c>
      <c r="I48144" t="s">
        <v>27940</v>
      </c>
      <c r="J48144" t="s">
        <v>25050</v>
      </c>
      <c r="K48144" t="s">
        <v>25017</v>
      </c>
      <c r="L48144" t="s">
        <v>6264</v>
      </c>
      <c r="M48144" t="s">
        <v>6264</v>
      </c>
      <c r="N48144" t="s">
        <v>982</v>
      </c>
      <c r="O48144" t="s">
        <v>2738</v>
      </c>
      <c r="P48144" t="s">
        <v>10512</v>
      </c>
      <c r="Q48144" s="2">
        <v>194.292</v>
      </c>
      <c r="R48144">
        <v>4</v>
      </c>
      <c r="S48144">
        <v>0.7</v>
      </c>
      <c r="T48144" s="2">
        <v>-349.78800000000001</v>
      </c>
      <c r="U48144" s="2">
        <v>16.899999999999999</v>
      </c>
      <c r="V48144" t="s">
        <v>69</v>
      </c>
      <c r="W48144" t="s">
        <v>35742</v>
      </c>
      <c r="X48144">
        <f>Global_Superstore_Dataset__2[[#This Row],[ship date format]]-Global_Superstore_Dataset__2[[#This Row],[order date format]]</f>
        <v>4</v>
      </c>
    </row>
    <row r="48145" spans="1:24" x14ac:dyDescent="0.3">
      <c r="A48145">
        <v>45323</v>
      </c>
      <c r="B48145" t="s">
        <v>14895</v>
      </c>
      <c r="C48145" s="1">
        <v>41366</v>
      </c>
      <c r="D48145" s="1">
        <v>41370</v>
      </c>
      <c r="E48145" t="s">
        <v>43</v>
      </c>
      <c r="F48145" t="s">
        <v>12901</v>
      </c>
      <c r="G48145" t="s">
        <v>5484</v>
      </c>
      <c r="H48145" t="s">
        <v>280</v>
      </c>
      <c r="I48145" t="s">
        <v>14896</v>
      </c>
      <c r="J48145" t="s">
        <v>14896</v>
      </c>
      <c r="K48145" t="s">
        <v>6423</v>
      </c>
      <c r="L48145" t="s">
        <v>6264</v>
      </c>
      <c r="M48145" t="s">
        <v>6264</v>
      </c>
      <c r="N48145" t="s">
        <v>982</v>
      </c>
      <c r="O48145" t="s">
        <v>2701</v>
      </c>
      <c r="P48145" t="s">
        <v>9888</v>
      </c>
      <c r="Q48145" s="2">
        <v>166.83</v>
      </c>
      <c r="R48145">
        <v>1</v>
      </c>
      <c r="S48145">
        <v>0</v>
      </c>
      <c r="T48145" s="2">
        <v>4.9800000000000004</v>
      </c>
      <c r="U48145" s="2">
        <v>10.35</v>
      </c>
      <c r="V48145" t="s">
        <v>41</v>
      </c>
      <c r="W48145" t="s">
        <v>35742</v>
      </c>
      <c r="X48145">
        <f>Global_Superstore_Dataset__2[[#This Row],[ship date format]]-Global_Superstore_Dataset__2[[#This Row],[order date format]]</f>
        <v>4</v>
      </c>
    </row>
    <row r="48146" spans="1:24" x14ac:dyDescent="0.3">
      <c r="A48146">
        <v>46671</v>
      </c>
      <c r="B48146" t="s">
        <v>12900</v>
      </c>
      <c r="C48146" s="1">
        <v>41890</v>
      </c>
      <c r="D48146" s="1">
        <v>41894</v>
      </c>
      <c r="E48146" t="s">
        <v>43</v>
      </c>
      <c r="F48146" t="s">
        <v>12901</v>
      </c>
      <c r="G48146" t="s">
        <v>5484</v>
      </c>
      <c r="H48146" t="s">
        <v>280</v>
      </c>
      <c r="I48146" t="s">
        <v>6280</v>
      </c>
      <c r="J48146" t="s">
        <v>6280</v>
      </c>
      <c r="K48146" t="s">
        <v>6281</v>
      </c>
      <c r="L48146" t="s">
        <v>6217</v>
      </c>
      <c r="M48146" t="s">
        <v>6217</v>
      </c>
      <c r="N48146" t="s">
        <v>32</v>
      </c>
      <c r="O48146" t="s">
        <v>33</v>
      </c>
      <c r="P48146" t="s">
        <v>19275</v>
      </c>
      <c r="Q48146" s="2">
        <v>42.24</v>
      </c>
      <c r="R48146">
        <v>2</v>
      </c>
      <c r="S48146">
        <v>0</v>
      </c>
      <c r="T48146" s="2">
        <v>6.72</v>
      </c>
      <c r="U48146" s="2">
        <v>7.34</v>
      </c>
      <c r="V48146" t="s">
        <v>69</v>
      </c>
      <c r="W48146" t="s">
        <v>35742</v>
      </c>
      <c r="X48146">
        <f>Global_Superstore_Dataset__2[[#This Row],[ship date format]]-Global_Superstore_Dataset__2[[#This Row],[order date format]]</f>
        <v>4</v>
      </c>
    </row>
    <row r="48147" spans="1:24" x14ac:dyDescent="0.3">
      <c r="A48147">
        <v>46672</v>
      </c>
      <c r="B48147" t="s">
        <v>12900</v>
      </c>
      <c r="C48147" s="1">
        <v>41890</v>
      </c>
      <c r="D48147" s="1">
        <v>41894</v>
      </c>
      <c r="E48147" t="s">
        <v>43</v>
      </c>
      <c r="F48147" t="s">
        <v>12901</v>
      </c>
      <c r="G48147" t="s">
        <v>5484</v>
      </c>
      <c r="H48147" t="s">
        <v>280</v>
      </c>
      <c r="I48147" t="s">
        <v>6280</v>
      </c>
      <c r="J48147" t="s">
        <v>6280</v>
      </c>
      <c r="K48147" t="s">
        <v>6281</v>
      </c>
      <c r="L48147" t="s">
        <v>6217</v>
      </c>
      <c r="M48147" t="s">
        <v>6217</v>
      </c>
      <c r="N48147" t="s">
        <v>982</v>
      </c>
      <c r="O48147" t="s">
        <v>2738</v>
      </c>
      <c r="P48147" t="s">
        <v>10775</v>
      </c>
      <c r="Q48147" s="2">
        <v>628.20000000000005</v>
      </c>
      <c r="R48147">
        <v>2</v>
      </c>
      <c r="S48147">
        <v>0</v>
      </c>
      <c r="T48147" s="2">
        <v>263.82</v>
      </c>
      <c r="U48147" s="2">
        <v>67.290000000000006</v>
      </c>
      <c r="V48147" t="s">
        <v>69</v>
      </c>
      <c r="W48147" t="s">
        <v>35742</v>
      </c>
      <c r="X48147">
        <f>Global_Superstore_Dataset__2[[#This Row],[ship date format]]-Global_Superstore_Dataset__2[[#This Row],[order date format]]</f>
        <v>4</v>
      </c>
    </row>
    <row r="48148" spans="1:24" x14ac:dyDescent="0.3">
      <c r="A48148">
        <v>46673</v>
      </c>
      <c r="B48148" t="s">
        <v>12900</v>
      </c>
      <c r="C48148" s="1">
        <v>41890</v>
      </c>
      <c r="D48148" s="1">
        <v>41894</v>
      </c>
      <c r="E48148" t="s">
        <v>43</v>
      </c>
      <c r="F48148" t="s">
        <v>12901</v>
      </c>
      <c r="G48148" t="s">
        <v>5484</v>
      </c>
      <c r="H48148" t="s">
        <v>280</v>
      </c>
      <c r="I48148" t="s">
        <v>6280</v>
      </c>
      <c r="J48148" t="s">
        <v>6280</v>
      </c>
      <c r="K48148" t="s">
        <v>6281</v>
      </c>
      <c r="L48148" t="s">
        <v>6217</v>
      </c>
      <c r="M48148" t="s">
        <v>6217</v>
      </c>
      <c r="N48148" t="s">
        <v>32</v>
      </c>
      <c r="O48148" t="s">
        <v>835</v>
      </c>
      <c r="P48148" t="s">
        <v>17182</v>
      </c>
      <c r="Q48148" s="2">
        <v>13.95</v>
      </c>
      <c r="R48148">
        <v>1</v>
      </c>
      <c r="S48148">
        <v>0</v>
      </c>
      <c r="T48148" s="2">
        <v>6.39</v>
      </c>
      <c r="U48148" s="2">
        <v>1.92</v>
      </c>
      <c r="V48148" t="s">
        <v>69</v>
      </c>
      <c r="W48148" t="s">
        <v>35742</v>
      </c>
      <c r="X48148">
        <f>Global_Superstore_Dataset__2[[#This Row],[ship date format]]-Global_Superstore_Dataset__2[[#This Row],[order date format]]</f>
        <v>4</v>
      </c>
    </row>
    <row r="48149" spans="1:24" x14ac:dyDescent="0.3">
      <c r="A48149">
        <v>46799</v>
      </c>
      <c r="B48149" t="s">
        <v>29100</v>
      </c>
      <c r="C48149" s="1">
        <v>41199</v>
      </c>
      <c r="D48149" s="1">
        <v>41201</v>
      </c>
      <c r="E48149" t="s">
        <v>23</v>
      </c>
      <c r="F48149" t="s">
        <v>12901</v>
      </c>
      <c r="G48149" t="s">
        <v>5484</v>
      </c>
      <c r="H48149" t="s">
        <v>280</v>
      </c>
      <c r="I48149" t="s">
        <v>25121</v>
      </c>
      <c r="J48149" t="s">
        <v>25121</v>
      </c>
      <c r="K48149" t="s">
        <v>25017</v>
      </c>
      <c r="L48149" t="s">
        <v>6264</v>
      </c>
      <c r="M48149" t="s">
        <v>6264</v>
      </c>
      <c r="N48149" t="s">
        <v>982</v>
      </c>
      <c r="O48149" t="s">
        <v>983</v>
      </c>
      <c r="P48149" t="s">
        <v>10998</v>
      </c>
      <c r="Q48149" s="2">
        <v>21.077999999999999</v>
      </c>
      <c r="R48149">
        <v>1</v>
      </c>
      <c r="S48149">
        <v>0.7</v>
      </c>
      <c r="T48149" s="2">
        <v>-42.881999999999998</v>
      </c>
      <c r="U48149" s="2">
        <v>1.22</v>
      </c>
      <c r="V48149" t="s">
        <v>41</v>
      </c>
      <c r="W48149" t="s">
        <v>35742</v>
      </c>
      <c r="X48149">
        <f>Global_Superstore_Dataset__2[[#This Row],[ship date format]]-Global_Superstore_Dataset__2[[#This Row],[order date format]]</f>
        <v>2</v>
      </c>
    </row>
    <row r="48150" spans="1:24" x14ac:dyDescent="0.3">
      <c r="A48150">
        <v>46800</v>
      </c>
      <c r="B48150" t="s">
        <v>29100</v>
      </c>
      <c r="C48150" s="1">
        <v>41199</v>
      </c>
      <c r="D48150" s="1">
        <v>41201</v>
      </c>
      <c r="E48150" t="s">
        <v>23</v>
      </c>
      <c r="F48150" t="s">
        <v>12901</v>
      </c>
      <c r="G48150" t="s">
        <v>5484</v>
      </c>
      <c r="H48150" t="s">
        <v>280</v>
      </c>
      <c r="I48150" t="s">
        <v>25121</v>
      </c>
      <c r="J48150" t="s">
        <v>25121</v>
      </c>
      <c r="K48150" t="s">
        <v>25017</v>
      </c>
      <c r="L48150" t="s">
        <v>6264</v>
      </c>
      <c r="M48150" t="s">
        <v>6264</v>
      </c>
      <c r="N48150" t="s">
        <v>982</v>
      </c>
      <c r="O48150" t="s">
        <v>3974</v>
      </c>
      <c r="P48150" t="s">
        <v>10214</v>
      </c>
      <c r="Q48150" s="2">
        <v>285.12</v>
      </c>
      <c r="R48150">
        <v>4</v>
      </c>
      <c r="S48150">
        <v>0.7</v>
      </c>
      <c r="T48150" s="2">
        <v>-532.32000000000005</v>
      </c>
      <c r="U48150" s="2">
        <v>9.25</v>
      </c>
      <c r="V48150" t="s">
        <v>41</v>
      </c>
      <c r="W48150" t="s">
        <v>35742</v>
      </c>
      <c r="X48150">
        <f>Global_Superstore_Dataset__2[[#This Row],[ship date format]]-Global_Superstore_Dataset__2[[#This Row],[order date format]]</f>
        <v>2</v>
      </c>
    </row>
    <row r="48151" spans="1:24" x14ac:dyDescent="0.3">
      <c r="A48151">
        <v>48354</v>
      </c>
      <c r="B48151" t="s">
        <v>28980</v>
      </c>
      <c r="C48151" s="1">
        <v>41398</v>
      </c>
      <c r="D48151" s="1">
        <v>41405</v>
      </c>
      <c r="E48151" t="s">
        <v>43</v>
      </c>
      <c r="F48151" t="s">
        <v>12901</v>
      </c>
      <c r="G48151" t="s">
        <v>5484</v>
      </c>
      <c r="H48151" t="s">
        <v>280</v>
      </c>
      <c r="I48151" t="s">
        <v>25544</v>
      </c>
      <c r="J48151" t="s">
        <v>25544</v>
      </c>
      <c r="K48151" t="s">
        <v>25533</v>
      </c>
      <c r="L48151" t="s">
        <v>6217</v>
      </c>
      <c r="M48151" t="s">
        <v>6217</v>
      </c>
      <c r="N48151" t="s">
        <v>32</v>
      </c>
      <c r="O48151" t="s">
        <v>610</v>
      </c>
      <c r="P48151" t="s">
        <v>16386</v>
      </c>
      <c r="Q48151" s="2">
        <v>43.752000000000002</v>
      </c>
      <c r="R48151">
        <v>2</v>
      </c>
      <c r="S48151">
        <v>0.6</v>
      </c>
      <c r="T48151" s="2">
        <v>-54.707999999999998</v>
      </c>
      <c r="U48151" s="2">
        <v>2.12</v>
      </c>
      <c r="V48151" t="s">
        <v>51</v>
      </c>
      <c r="W48151" t="s">
        <v>35742</v>
      </c>
      <c r="X48151">
        <f>Global_Superstore_Dataset__2[[#This Row],[ship date format]]-Global_Superstore_Dataset__2[[#This Row],[order date format]]</f>
        <v>7</v>
      </c>
    </row>
    <row r="48152" spans="1:24" x14ac:dyDescent="0.3">
      <c r="A48152">
        <v>49422</v>
      </c>
      <c r="B48152" t="s">
        <v>27718</v>
      </c>
      <c r="C48152" s="1">
        <v>41093</v>
      </c>
      <c r="D48152" s="1">
        <v>41098</v>
      </c>
      <c r="E48152" t="s">
        <v>43</v>
      </c>
      <c r="F48152" t="s">
        <v>12901</v>
      </c>
      <c r="G48152" t="s">
        <v>5484</v>
      </c>
      <c r="H48152" t="s">
        <v>280</v>
      </c>
      <c r="I48152" t="s">
        <v>25567</v>
      </c>
      <c r="J48152" t="s">
        <v>25567</v>
      </c>
      <c r="K48152" t="s">
        <v>25533</v>
      </c>
      <c r="L48152" t="s">
        <v>6217</v>
      </c>
      <c r="M48152" t="s">
        <v>6217</v>
      </c>
      <c r="N48152" t="s">
        <v>982</v>
      </c>
      <c r="O48152" t="s">
        <v>2701</v>
      </c>
      <c r="P48152" t="s">
        <v>9472</v>
      </c>
      <c r="Q48152" s="2">
        <v>55.908000000000001</v>
      </c>
      <c r="R48152">
        <v>1</v>
      </c>
      <c r="S48152">
        <v>0.6</v>
      </c>
      <c r="T48152" s="2">
        <v>-36.341999999999999</v>
      </c>
      <c r="U48152" s="2">
        <v>4.54</v>
      </c>
      <c r="V48152" t="s">
        <v>41</v>
      </c>
      <c r="W48152" t="s">
        <v>35742</v>
      </c>
      <c r="X48152">
        <f>Global_Superstore_Dataset__2[[#This Row],[ship date format]]-Global_Superstore_Dataset__2[[#This Row],[order date format]]</f>
        <v>5</v>
      </c>
    </row>
    <row r="48153" spans="1:24" x14ac:dyDescent="0.3">
      <c r="A48153">
        <v>49423</v>
      </c>
      <c r="B48153" t="s">
        <v>27718</v>
      </c>
      <c r="C48153" s="1">
        <v>41093</v>
      </c>
      <c r="D48153" s="1">
        <v>41098</v>
      </c>
      <c r="E48153" t="s">
        <v>43</v>
      </c>
      <c r="F48153" t="s">
        <v>12901</v>
      </c>
      <c r="G48153" t="s">
        <v>5484</v>
      </c>
      <c r="H48153" t="s">
        <v>280</v>
      </c>
      <c r="I48153" t="s">
        <v>25567</v>
      </c>
      <c r="J48153" t="s">
        <v>25567</v>
      </c>
      <c r="K48153" t="s">
        <v>25533</v>
      </c>
      <c r="L48153" t="s">
        <v>6217</v>
      </c>
      <c r="M48153" t="s">
        <v>6217</v>
      </c>
      <c r="N48153" t="s">
        <v>982</v>
      </c>
      <c r="O48153" t="s">
        <v>3974</v>
      </c>
      <c r="P48153" t="s">
        <v>10171</v>
      </c>
      <c r="Q48153" s="2">
        <v>238.512</v>
      </c>
      <c r="R48153">
        <v>2</v>
      </c>
      <c r="S48153">
        <v>0.6</v>
      </c>
      <c r="T48153" s="2">
        <v>-328.00799999999998</v>
      </c>
      <c r="U48153" s="2">
        <v>20.2</v>
      </c>
      <c r="V48153" t="s">
        <v>41</v>
      </c>
      <c r="W48153" t="s">
        <v>35742</v>
      </c>
      <c r="X48153">
        <f>Global_Superstore_Dataset__2[[#This Row],[ship date format]]-Global_Superstore_Dataset__2[[#This Row],[order date format]]</f>
        <v>5</v>
      </c>
    </row>
    <row r="48154" spans="1:24" x14ac:dyDescent="0.3">
      <c r="A48154">
        <v>766</v>
      </c>
      <c r="B48154" t="s">
        <v>8474</v>
      </c>
      <c r="C48154" s="1">
        <v>40906</v>
      </c>
      <c r="D48154" s="1">
        <v>40908</v>
      </c>
      <c r="E48154" t="s">
        <v>61</v>
      </c>
      <c r="F48154" t="s">
        <v>450</v>
      </c>
      <c r="G48154" t="s">
        <v>451</v>
      </c>
      <c r="H48154" t="s">
        <v>26</v>
      </c>
      <c r="I48154" t="s">
        <v>8229</v>
      </c>
      <c r="J48154" t="s">
        <v>8229</v>
      </c>
      <c r="K48154" t="s">
        <v>6505</v>
      </c>
      <c r="L48154" t="s">
        <v>6275</v>
      </c>
      <c r="M48154" t="s">
        <v>5569</v>
      </c>
      <c r="N48154" t="s">
        <v>32</v>
      </c>
      <c r="O48154" t="s">
        <v>4275</v>
      </c>
      <c r="P48154" t="s">
        <v>17560</v>
      </c>
      <c r="Q48154" s="2">
        <v>40.64</v>
      </c>
      <c r="R48154">
        <v>2</v>
      </c>
      <c r="S48154">
        <v>0</v>
      </c>
      <c r="T48154" s="2">
        <v>4.4400000000000004</v>
      </c>
      <c r="U48154" s="2">
        <v>5.08</v>
      </c>
      <c r="V48154" t="s">
        <v>41</v>
      </c>
      <c r="W48154" t="s">
        <v>35743</v>
      </c>
      <c r="X48154">
        <f>Global_Superstore_Dataset__2[[#This Row],[ship date format]]-Global_Superstore_Dataset__2[[#This Row],[order date format]]</f>
        <v>2</v>
      </c>
    </row>
    <row r="48155" spans="1:24" x14ac:dyDescent="0.3">
      <c r="A48155">
        <v>767</v>
      </c>
      <c r="B48155" t="s">
        <v>8474</v>
      </c>
      <c r="C48155" s="1">
        <v>40906</v>
      </c>
      <c r="D48155" s="1">
        <v>40908</v>
      </c>
      <c r="E48155" t="s">
        <v>61</v>
      </c>
      <c r="F48155" t="s">
        <v>450</v>
      </c>
      <c r="G48155" t="s">
        <v>451</v>
      </c>
      <c r="H48155" t="s">
        <v>26</v>
      </c>
      <c r="I48155" t="s">
        <v>8229</v>
      </c>
      <c r="J48155" t="s">
        <v>8229</v>
      </c>
      <c r="K48155" t="s">
        <v>6505</v>
      </c>
      <c r="L48155" t="s">
        <v>6275</v>
      </c>
      <c r="M48155" t="s">
        <v>5569</v>
      </c>
      <c r="N48155" t="s">
        <v>1006</v>
      </c>
      <c r="O48155" t="s">
        <v>4237</v>
      </c>
      <c r="P48155" t="s">
        <v>8421</v>
      </c>
      <c r="Q48155" s="2">
        <v>2429.44</v>
      </c>
      <c r="R48155">
        <v>8</v>
      </c>
      <c r="S48155">
        <v>0</v>
      </c>
      <c r="T48155" s="2">
        <v>534.4</v>
      </c>
      <c r="U48155" s="2">
        <v>214.42</v>
      </c>
      <c r="V48155" t="s">
        <v>41</v>
      </c>
      <c r="W48155" t="s">
        <v>35743</v>
      </c>
      <c r="X48155">
        <f>Global_Superstore_Dataset__2[[#This Row],[ship date format]]-Global_Superstore_Dataset__2[[#This Row],[order date format]]</f>
        <v>2</v>
      </c>
    </row>
    <row r="48156" spans="1:24" x14ac:dyDescent="0.3">
      <c r="A48156">
        <v>768</v>
      </c>
      <c r="B48156" t="s">
        <v>8474</v>
      </c>
      <c r="C48156" s="1">
        <v>40906</v>
      </c>
      <c r="D48156" s="1">
        <v>40908</v>
      </c>
      <c r="E48156" t="s">
        <v>61</v>
      </c>
      <c r="F48156" t="s">
        <v>450</v>
      </c>
      <c r="G48156" t="s">
        <v>451</v>
      </c>
      <c r="H48156" t="s">
        <v>26</v>
      </c>
      <c r="I48156" t="s">
        <v>8229</v>
      </c>
      <c r="J48156" t="s">
        <v>8229</v>
      </c>
      <c r="K48156" t="s">
        <v>6505</v>
      </c>
      <c r="L48156" t="s">
        <v>6275</v>
      </c>
      <c r="M48156" t="s">
        <v>5569</v>
      </c>
      <c r="N48156" t="s">
        <v>32</v>
      </c>
      <c r="O48156" t="s">
        <v>835</v>
      </c>
      <c r="P48156" t="s">
        <v>17173</v>
      </c>
      <c r="Q48156" s="2">
        <v>14.56</v>
      </c>
      <c r="R48156">
        <v>2</v>
      </c>
      <c r="S48156">
        <v>0</v>
      </c>
      <c r="T48156" s="2">
        <v>6.84</v>
      </c>
      <c r="U48156" s="2">
        <v>0.97</v>
      </c>
      <c r="V48156" t="s">
        <v>41</v>
      </c>
      <c r="W48156" t="s">
        <v>35743</v>
      </c>
      <c r="X48156">
        <f>Global_Superstore_Dataset__2[[#This Row],[ship date format]]-Global_Superstore_Dataset__2[[#This Row],[order date format]]</f>
        <v>2</v>
      </c>
    </row>
    <row r="48157" spans="1:24" x14ac:dyDescent="0.3">
      <c r="A48157">
        <v>1298</v>
      </c>
      <c r="B48157" t="s">
        <v>13602</v>
      </c>
      <c r="C48157" s="1">
        <v>41767</v>
      </c>
      <c r="D48157" s="1">
        <v>41774</v>
      </c>
      <c r="E48157" t="s">
        <v>43</v>
      </c>
      <c r="F48157" t="s">
        <v>450</v>
      </c>
      <c r="G48157" t="s">
        <v>451</v>
      </c>
      <c r="H48157" t="s">
        <v>26</v>
      </c>
      <c r="I48157" t="s">
        <v>13603</v>
      </c>
      <c r="J48157" t="s">
        <v>7712</v>
      </c>
      <c r="K48157" t="s">
        <v>6587</v>
      </c>
      <c r="L48157" t="s">
        <v>6275</v>
      </c>
      <c r="M48157" t="s">
        <v>4896</v>
      </c>
      <c r="N48157" t="s">
        <v>32</v>
      </c>
      <c r="O48157" t="s">
        <v>835</v>
      </c>
      <c r="P48157" t="s">
        <v>17098</v>
      </c>
      <c r="Q48157" s="2">
        <v>61.32</v>
      </c>
      <c r="R48157">
        <v>7</v>
      </c>
      <c r="S48157">
        <v>0</v>
      </c>
      <c r="T48157" s="2">
        <v>13.44</v>
      </c>
      <c r="U48157" s="2">
        <v>5.21</v>
      </c>
      <c r="V48157" t="s">
        <v>41</v>
      </c>
      <c r="W48157" t="s">
        <v>35743</v>
      </c>
      <c r="X48157">
        <f>Global_Superstore_Dataset__2[[#This Row],[ship date format]]-Global_Superstore_Dataset__2[[#This Row],[order date format]]</f>
        <v>7</v>
      </c>
    </row>
    <row r="48158" spans="1:24" x14ac:dyDescent="0.3">
      <c r="A48158">
        <v>1299</v>
      </c>
      <c r="B48158" t="s">
        <v>13602</v>
      </c>
      <c r="C48158" s="1">
        <v>41767</v>
      </c>
      <c r="D48158" s="1">
        <v>41774</v>
      </c>
      <c r="E48158" t="s">
        <v>43</v>
      </c>
      <c r="F48158" t="s">
        <v>450</v>
      </c>
      <c r="G48158" t="s">
        <v>451</v>
      </c>
      <c r="H48158" t="s">
        <v>26</v>
      </c>
      <c r="I48158" t="s">
        <v>13603</v>
      </c>
      <c r="J48158" t="s">
        <v>7712</v>
      </c>
      <c r="K48158" t="s">
        <v>6587</v>
      </c>
      <c r="L48158" t="s">
        <v>6275</v>
      </c>
      <c r="M48158" t="s">
        <v>4896</v>
      </c>
      <c r="N48158" t="s">
        <v>1006</v>
      </c>
      <c r="O48158" t="s">
        <v>3906</v>
      </c>
      <c r="P48158" t="s">
        <v>7411</v>
      </c>
      <c r="Q48158" s="2">
        <v>162.76</v>
      </c>
      <c r="R48158">
        <v>2</v>
      </c>
      <c r="S48158">
        <v>0</v>
      </c>
      <c r="T48158" s="2">
        <v>27.64</v>
      </c>
      <c r="U48158" s="2">
        <v>6.63</v>
      </c>
      <c r="V48158" t="s">
        <v>41</v>
      </c>
      <c r="W48158" t="s">
        <v>35743</v>
      </c>
      <c r="X48158">
        <f>Global_Superstore_Dataset__2[[#This Row],[ship date format]]-Global_Superstore_Dataset__2[[#This Row],[order date format]]</f>
        <v>7</v>
      </c>
    </row>
    <row r="48159" spans="1:24" x14ac:dyDescent="0.3">
      <c r="A48159">
        <v>1300</v>
      </c>
      <c r="B48159" t="s">
        <v>13602</v>
      </c>
      <c r="C48159" s="1">
        <v>41767</v>
      </c>
      <c r="D48159" s="1">
        <v>41774</v>
      </c>
      <c r="E48159" t="s">
        <v>43</v>
      </c>
      <c r="F48159" t="s">
        <v>450</v>
      </c>
      <c r="G48159" t="s">
        <v>451</v>
      </c>
      <c r="H48159" t="s">
        <v>26</v>
      </c>
      <c r="I48159" t="s">
        <v>13603</v>
      </c>
      <c r="J48159" t="s">
        <v>7712</v>
      </c>
      <c r="K48159" t="s">
        <v>6587</v>
      </c>
      <c r="L48159" t="s">
        <v>6275</v>
      </c>
      <c r="M48159" t="s">
        <v>4896</v>
      </c>
      <c r="N48159" t="s">
        <v>1006</v>
      </c>
      <c r="O48159" t="s">
        <v>4237</v>
      </c>
      <c r="P48159" t="s">
        <v>8917</v>
      </c>
      <c r="Q48159" s="2">
        <v>435.4</v>
      </c>
      <c r="R48159">
        <v>5</v>
      </c>
      <c r="S48159">
        <v>0</v>
      </c>
      <c r="T48159" s="2">
        <v>30.4</v>
      </c>
      <c r="U48159" s="2">
        <v>35.1</v>
      </c>
      <c r="V48159" t="s">
        <v>41</v>
      </c>
      <c r="W48159" t="s">
        <v>35743</v>
      </c>
      <c r="X48159">
        <f>Global_Superstore_Dataset__2[[#This Row],[ship date format]]-Global_Superstore_Dataset__2[[#This Row],[order date format]]</f>
        <v>7</v>
      </c>
    </row>
    <row r="48160" spans="1:24" x14ac:dyDescent="0.3">
      <c r="A48160">
        <v>1301</v>
      </c>
      <c r="B48160" t="s">
        <v>13602</v>
      </c>
      <c r="C48160" s="1">
        <v>41767</v>
      </c>
      <c r="D48160" s="1">
        <v>41774</v>
      </c>
      <c r="E48160" t="s">
        <v>43</v>
      </c>
      <c r="F48160" t="s">
        <v>450</v>
      </c>
      <c r="G48160" t="s">
        <v>451</v>
      </c>
      <c r="H48160" t="s">
        <v>26</v>
      </c>
      <c r="I48160" t="s">
        <v>13603</v>
      </c>
      <c r="J48160" t="s">
        <v>7712</v>
      </c>
      <c r="K48160" t="s">
        <v>6587</v>
      </c>
      <c r="L48160" t="s">
        <v>6275</v>
      </c>
      <c r="M48160" t="s">
        <v>4896</v>
      </c>
      <c r="N48160" t="s">
        <v>32</v>
      </c>
      <c r="O48160" t="s">
        <v>835</v>
      </c>
      <c r="P48160" t="s">
        <v>17833</v>
      </c>
      <c r="Q48160" s="2">
        <v>14.84</v>
      </c>
      <c r="R48160">
        <v>2</v>
      </c>
      <c r="S48160">
        <v>0</v>
      </c>
      <c r="T48160" s="2">
        <v>4.5999999999999996</v>
      </c>
      <c r="U48160" s="2">
        <v>0.69</v>
      </c>
      <c r="V48160" t="s">
        <v>41</v>
      </c>
      <c r="W48160" t="s">
        <v>35743</v>
      </c>
      <c r="X48160">
        <f>Global_Superstore_Dataset__2[[#This Row],[ship date format]]-Global_Superstore_Dataset__2[[#This Row],[order date format]]</f>
        <v>7</v>
      </c>
    </row>
    <row r="48161" spans="1:24" x14ac:dyDescent="0.3">
      <c r="A48161">
        <v>3935</v>
      </c>
      <c r="B48161" t="s">
        <v>15283</v>
      </c>
      <c r="C48161" s="1">
        <v>41543</v>
      </c>
      <c r="D48161" s="1">
        <v>41547</v>
      </c>
      <c r="E48161" t="s">
        <v>43</v>
      </c>
      <c r="F48161" t="s">
        <v>450</v>
      </c>
      <c r="G48161" t="s">
        <v>451</v>
      </c>
      <c r="H48161" t="s">
        <v>26</v>
      </c>
      <c r="I48161" t="s">
        <v>9481</v>
      </c>
      <c r="J48161" t="s">
        <v>9481</v>
      </c>
      <c r="K48161" t="s">
        <v>9193</v>
      </c>
      <c r="L48161" t="s">
        <v>6275</v>
      </c>
      <c r="M48161" t="s">
        <v>6250</v>
      </c>
      <c r="N48161" t="s">
        <v>982</v>
      </c>
      <c r="O48161" t="s">
        <v>2701</v>
      </c>
      <c r="P48161" t="s">
        <v>9387</v>
      </c>
      <c r="Q48161" s="2">
        <v>168</v>
      </c>
      <c r="R48161">
        <v>2</v>
      </c>
      <c r="S48161">
        <v>0</v>
      </c>
      <c r="T48161" s="2">
        <v>48.72</v>
      </c>
      <c r="U48161" s="2">
        <v>13.32</v>
      </c>
      <c r="V48161" t="s">
        <v>41</v>
      </c>
      <c r="W48161" t="s">
        <v>35743</v>
      </c>
      <c r="X48161">
        <f>Global_Superstore_Dataset__2[[#This Row],[ship date format]]-Global_Superstore_Dataset__2[[#This Row],[order date format]]</f>
        <v>4</v>
      </c>
    </row>
    <row r="48162" spans="1:24" x14ac:dyDescent="0.3">
      <c r="A48162">
        <v>3936</v>
      </c>
      <c r="B48162" t="s">
        <v>15283</v>
      </c>
      <c r="C48162" s="1">
        <v>41543</v>
      </c>
      <c r="D48162" s="1">
        <v>41547</v>
      </c>
      <c r="E48162" t="s">
        <v>43</v>
      </c>
      <c r="F48162" t="s">
        <v>450</v>
      </c>
      <c r="G48162" t="s">
        <v>451</v>
      </c>
      <c r="H48162" t="s">
        <v>26</v>
      </c>
      <c r="I48162" t="s">
        <v>9481</v>
      </c>
      <c r="J48162" t="s">
        <v>9481</v>
      </c>
      <c r="K48162" t="s">
        <v>9193</v>
      </c>
      <c r="L48162" t="s">
        <v>6275</v>
      </c>
      <c r="M48162" t="s">
        <v>6250</v>
      </c>
      <c r="N48162" t="s">
        <v>982</v>
      </c>
      <c r="O48162" t="s">
        <v>983</v>
      </c>
      <c r="P48162" t="s">
        <v>11180</v>
      </c>
      <c r="Q48162" s="2">
        <v>300.32</v>
      </c>
      <c r="R48162">
        <v>4</v>
      </c>
      <c r="S48162">
        <v>0</v>
      </c>
      <c r="T48162" s="2">
        <v>105.04</v>
      </c>
      <c r="U48162" s="2">
        <v>20.149999999999999</v>
      </c>
      <c r="V48162" t="s">
        <v>41</v>
      </c>
      <c r="W48162" t="s">
        <v>35743</v>
      </c>
      <c r="X48162">
        <f>Global_Superstore_Dataset__2[[#This Row],[ship date format]]-Global_Superstore_Dataset__2[[#This Row],[order date format]]</f>
        <v>4</v>
      </c>
    </row>
    <row r="48163" spans="1:24" x14ac:dyDescent="0.3">
      <c r="A48163">
        <v>3937</v>
      </c>
      <c r="B48163" t="s">
        <v>15283</v>
      </c>
      <c r="C48163" s="1">
        <v>41543</v>
      </c>
      <c r="D48163" s="1">
        <v>41547</v>
      </c>
      <c r="E48163" t="s">
        <v>43</v>
      </c>
      <c r="F48163" t="s">
        <v>450</v>
      </c>
      <c r="G48163" t="s">
        <v>451</v>
      </c>
      <c r="H48163" t="s">
        <v>26</v>
      </c>
      <c r="I48163" t="s">
        <v>9481</v>
      </c>
      <c r="J48163" t="s">
        <v>9481</v>
      </c>
      <c r="K48163" t="s">
        <v>9193</v>
      </c>
      <c r="L48163" t="s">
        <v>6275</v>
      </c>
      <c r="M48163" t="s">
        <v>6250</v>
      </c>
      <c r="N48163" t="s">
        <v>1006</v>
      </c>
      <c r="O48163" t="s">
        <v>4237</v>
      </c>
      <c r="P48163" t="s">
        <v>8917</v>
      </c>
      <c r="Q48163" s="2">
        <v>139.328</v>
      </c>
      <c r="R48163">
        <v>2</v>
      </c>
      <c r="S48163">
        <v>0.2</v>
      </c>
      <c r="T48163" s="2">
        <v>-22.672000000000001</v>
      </c>
      <c r="U48163" s="2">
        <v>6.18</v>
      </c>
      <c r="V48163" t="s">
        <v>41</v>
      </c>
      <c r="W48163" t="s">
        <v>35743</v>
      </c>
      <c r="X48163">
        <f>Global_Superstore_Dataset__2[[#This Row],[ship date format]]-Global_Superstore_Dataset__2[[#This Row],[order date format]]</f>
        <v>4</v>
      </c>
    </row>
    <row r="48164" spans="1:24" x14ac:dyDescent="0.3">
      <c r="A48164">
        <v>3938</v>
      </c>
      <c r="B48164" t="s">
        <v>15283</v>
      </c>
      <c r="C48164" s="1">
        <v>41543</v>
      </c>
      <c r="D48164" s="1">
        <v>41547</v>
      </c>
      <c r="E48164" t="s">
        <v>43</v>
      </c>
      <c r="F48164" t="s">
        <v>450</v>
      </c>
      <c r="G48164" t="s">
        <v>451</v>
      </c>
      <c r="H48164" t="s">
        <v>26</v>
      </c>
      <c r="I48164" t="s">
        <v>9481</v>
      </c>
      <c r="J48164" t="s">
        <v>9481</v>
      </c>
      <c r="K48164" t="s">
        <v>9193</v>
      </c>
      <c r="L48164" t="s">
        <v>6275</v>
      </c>
      <c r="M48164" t="s">
        <v>6250</v>
      </c>
      <c r="N48164" t="s">
        <v>32</v>
      </c>
      <c r="O48164" t="s">
        <v>697</v>
      </c>
      <c r="P48164" t="s">
        <v>19074</v>
      </c>
      <c r="Q48164" s="2">
        <v>185.76</v>
      </c>
      <c r="R48164">
        <v>6</v>
      </c>
      <c r="S48164">
        <v>0</v>
      </c>
      <c r="T48164" s="2">
        <v>3.6</v>
      </c>
      <c r="U48164" s="2">
        <v>1.86</v>
      </c>
      <c r="V48164" t="s">
        <v>41</v>
      </c>
      <c r="W48164" t="s">
        <v>35743</v>
      </c>
      <c r="X48164">
        <f>Global_Superstore_Dataset__2[[#This Row],[ship date format]]-Global_Superstore_Dataset__2[[#This Row],[order date format]]</f>
        <v>4</v>
      </c>
    </row>
    <row r="48165" spans="1:24" x14ac:dyDescent="0.3">
      <c r="A48165">
        <v>6010</v>
      </c>
      <c r="B48165" t="s">
        <v>6778</v>
      </c>
      <c r="C48165" s="1">
        <v>41778</v>
      </c>
      <c r="D48165" s="1">
        <v>41781</v>
      </c>
      <c r="E48165" t="s">
        <v>61</v>
      </c>
      <c r="F48165" t="s">
        <v>450</v>
      </c>
      <c r="G48165" t="s">
        <v>451</v>
      </c>
      <c r="H48165" t="s">
        <v>26</v>
      </c>
      <c r="I48165" t="s">
        <v>6779</v>
      </c>
      <c r="J48165" t="s">
        <v>6780</v>
      </c>
      <c r="K48165" t="s">
        <v>6458</v>
      </c>
      <c r="L48165" t="s">
        <v>6275</v>
      </c>
      <c r="M48165" t="s">
        <v>4896</v>
      </c>
      <c r="N48165" t="s">
        <v>32</v>
      </c>
      <c r="O48165" t="s">
        <v>697</v>
      </c>
      <c r="P48165" t="s">
        <v>16588</v>
      </c>
      <c r="Q48165" s="2">
        <v>29</v>
      </c>
      <c r="R48165">
        <v>5</v>
      </c>
      <c r="S48165">
        <v>0</v>
      </c>
      <c r="T48165" s="2">
        <v>10.7</v>
      </c>
      <c r="U48165" s="2">
        <v>5.0599999999999996</v>
      </c>
      <c r="V48165" t="s">
        <v>69</v>
      </c>
      <c r="W48165" t="s">
        <v>35743</v>
      </c>
      <c r="X48165">
        <f>Global_Superstore_Dataset__2[[#This Row],[ship date format]]-Global_Superstore_Dataset__2[[#This Row],[order date format]]</f>
        <v>3</v>
      </c>
    </row>
    <row r="48166" spans="1:24" x14ac:dyDescent="0.3">
      <c r="A48166">
        <v>6011</v>
      </c>
      <c r="B48166" t="s">
        <v>6778</v>
      </c>
      <c r="C48166" s="1">
        <v>41778</v>
      </c>
      <c r="D48166" s="1">
        <v>41781</v>
      </c>
      <c r="E48166" t="s">
        <v>61</v>
      </c>
      <c r="F48166" t="s">
        <v>450</v>
      </c>
      <c r="G48166" t="s">
        <v>451</v>
      </c>
      <c r="H48166" t="s">
        <v>26</v>
      </c>
      <c r="I48166" t="s">
        <v>6779</v>
      </c>
      <c r="J48166" t="s">
        <v>6780</v>
      </c>
      <c r="K48166" t="s">
        <v>6458</v>
      </c>
      <c r="L48166" t="s">
        <v>6275</v>
      </c>
      <c r="M48166" t="s">
        <v>4896</v>
      </c>
      <c r="N48166" t="s">
        <v>1006</v>
      </c>
      <c r="O48166" t="s">
        <v>1007</v>
      </c>
      <c r="P48166" t="s">
        <v>7681</v>
      </c>
      <c r="Q48166" s="2">
        <v>172.5</v>
      </c>
      <c r="R48166">
        <v>5</v>
      </c>
      <c r="S48166">
        <v>0</v>
      </c>
      <c r="T48166" s="2">
        <v>41.4</v>
      </c>
      <c r="U48166" s="2">
        <v>20.190000000000001</v>
      </c>
      <c r="V48166" t="s">
        <v>69</v>
      </c>
      <c r="W48166" t="s">
        <v>35743</v>
      </c>
      <c r="X48166">
        <f>Global_Superstore_Dataset__2[[#This Row],[ship date format]]-Global_Superstore_Dataset__2[[#This Row],[order date format]]</f>
        <v>3</v>
      </c>
    </row>
    <row r="48167" spans="1:24" x14ac:dyDescent="0.3">
      <c r="A48167">
        <v>6012</v>
      </c>
      <c r="B48167" t="s">
        <v>6778</v>
      </c>
      <c r="C48167" s="1">
        <v>41778</v>
      </c>
      <c r="D48167" s="1">
        <v>41781</v>
      </c>
      <c r="E48167" t="s">
        <v>61</v>
      </c>
      <c r="F48167" t="s">
        <v>450</v>
      </c>
      <c r="G48167" t="s">
        <v>451</v>
      </c>
      <c r="H48167" t="s">
        <v>26</v>
      </c>
      <c r="I48167" t="s">
        <v>6779</v>
      </c>
      <c r="J48167" t="s">
        <v>6780</v>
      </c>
      <c r="K48167" t="s">
        <v>6458</v>
      </c>
      <c r="L48167" t="s">
        <v>6275</v>
      </c>
      <c r="M48167" t="s">
        <v>4896</v>
      </c>
      <c r="N48167" t="s">
        <v>982</v>
      </c>
      <c r="O48167" t="s">
        <v>2701</v>
      </c>
      <c r="P48167" t="s">
        <v>9235</v>
      </c>
      <c r="Q48167" s="2">
        <v>262.14</v>
      </c>
      <c r="R48167">
        <v>3</v>
      </c>
      <c r="S48167">
        <v>0</v>
      </c>
      <c r="T48167" s="2">
        <v>5.22</v>
      </c>
      <c r="U48167" s="2">
        <v>31.62</v>
      </c>
      <c r="V48167" t="s">
        <v>69</v>
      </c>
      <c r="W48167" t="s">
        <v>35743</v>
      </c>
      <c r="X48167">
        <f>Global_Superstore_Dataset__2[[#This Row],[ship date format]]-Global_Superstore_Dataset__2[[#This Row],[order date format]]</f>
        <v>3</v>
      </c>
    </row>
    <row r="48168" spans="1:24" x14ac:dyDescent="0.3">
      <c r="A48168">
        <v>6013</v>
      </c>
      <c r="B48168" t="s">
        <v>6778</v>
      </c>
      <c r="C48168" s="1">
        <v>41778</v>
      </c>
      <c r="D48168" s="1">
        <v>41781</v>
      </c>
      <c r="E48168" t="s">
        <v>61</v>
      </c>
      <c r="F48168" t="s">
        <v>450</v>
      </c>
      <c r="G48168" t="s">
        <v>451</v>
      </c>
      <c r="H48168" t="s">
        <v>26</v>
      </c>
      <c r="I48168" t="s">
        <v>6779</v>
      </c>
      <c r="J48168" t="s">
        <v>6780</v>
      </c>
      <c r="K48168" t="s">
        <v>6458</v>
      </c>
      <c r="L48168" t="s">
        <v>6275</v>
      </c>
      <c r="M48168" t="s">
        <v>4896</v>
      </c>
      <c r="N48168" t="s">
        <v>32</v>
      </c>
      <c r="O48168" t="s">
        <v>657</v>
      </c>
      <c r="P48168" t="s">
        <v>17507</v>
      </c>
      <c r="Q48168" s="2">
        <v>84.3</v>
      </c>
      <c r="R48168">
        <v>3</v>
      </c>
      <c r="S48168">
        <v>0</v>
      </c>
      <c r="T48168" s="2">
        <v>20.22</v>
      </c>
      <c r="U48168" s="2">
        <v>12.51</v>
      </c>
      <c r="V48168" t="s">
        <v>69</v>
      </c>
      <c r="W48168" t="s">
        <v>35743</v>
      </c>
      <c r="X48168">
        <f>Global_Superstore_Dataset__2[[#This Row],[ship date format]]-Global_Superstore_Dataset__2[[#This Row],[order date format]]</f>
        <v>3</v>
      </c>
    </row>
    <row r="48169" spans="1:24" x14ac:dyDescent="0.3">
      <c r="A48169">
        <v>6014</v>
      </c>
      <c r="B48169" t="s">
        <v>6778</v>
      </c>
      <c r="C48169" s="1">
        <v>41778</v>
      </c>
      <c r="D48169" s="1">
        <v>41781</v>
      </c>
      <c r="E48169" t="s">
        <v>61</v>
      </c>
      <c r="F48169" t="s">
        <v>450</v>
      </c>
      <c r="G48169" t="s">
        <v>451</v>
      </c>
      <c r="H48169" t="s">
        <v>26</v>
      </c>
      <c r="I48169" t="s">
        <v>6779</v>
      </c>
      <c r="J48169" t="s">
        <v>6780</v>
      </c>
      <c r="K48169" t="s">
        <v>6458</v>
      </c>
      <c r="L48169" t="s">
        <v>6275</v>
      </c>
      <c r="M48169" t="s">
        <v>4896</v>
      </c>
      <c r="N48169" t="s">
        <v>1006</v>
      </c>
      <c r="O48169" t="s">
        <v>3906</v>
      </c>
      <c r="P48169" t="s">
        <v>6848</v>
      </c>
      <c r="Q48169" s="2">
        <v>227.12</v>
      </c>
      <c r="R48169">
        <v>2</v>
      </c>
      <c r="S48169">
        <v>0</v>
      </c>
      <c r="T48169" s="2">
        <v>63.56</v>
      </c>
      <c r="U48169" s="2">
        <v>7.94</v>
      </c>
      <c r="V48169" t="s">
        <v>69</v>
      </c>
      <c r="W48169" t="s">
        <v>35743</v>
      </c>
      <c r="X48169">
        <f>Global_Superstore_Dataset__2[[#This Row],[ship date format]]-Global_Superstore_Dataset__2[[#This Row],[order date format]]</f>
        <v>3</v>
      </c>
    </row>
    <row r="48170" spans="1:24" x14ac:dyDescent="0.3">
      <c r="A48170">
        <v>6015</v>
      </c>
      <c r="B48170" t="s">
        <v>6778</v>
      </c>
      <c r="C48170" s="1">
        <v>41778</v>
      </c>
      <c r="D48170" s="1">
        <v>41781</v>
      </c>
      <c r="E48170" t="s">
        <v>61</v>
      </c>
      <c r="F48170" t="s">
        <v>450</v>
      </c>
      <c r="G48170" t="s">
        <v>451</v>
      </c>
      <c r="H48170" t="s">
        <v>26</v>
      </c>
      <c r="I48170" t="s">
        <v>6779</v>
      </c>
      <c r="J48170" t="s">
        <v>6780</v>
      </c>
      <c r="K48170" t="s">
        <v>6458</v>
      </c>
      <c r="L48170" t="s">
        <v>6275</v>
      </c>
      <c r="M48170" t="s">
        <v>4896</v>
      </c>
      <c r="N48170" t="s">
        <v>32</v>
      </c>
      <c r="O48170" t="s">
        <v>438</v>
      </c>
      <c r="P48170" t="s">
        <v>17404</v>
      </c>
      <c r="Q48170" s="2">
        <v>31.84</v>
      </c>
      <c r="R48170">
        <v>4</v>
      </c>
      <c r="S48170">
        <v>0</v>
      </c>
      <c r="T48170" s="2">
        <v>1.84</v>
      </c>
      <c r="U48170" s="2">
        <v>5.43</v>
      </c>
      <c r="V48170" t="s">
        <v>69</v>
      </c>
      <c r="W48170" t="s">
        <v>35743</v>
      </c>
      <c r="X48170">
        <f>Global_Superstore_Dataset__2[[#This Row],[ship date format]]-Global_Superstore_Dataset__2[[#This Row],[order date format]]</f>
        <v>3</v>
      </c>
    </row>
    <row r="48171" spans="1:24" x14ac:dyDescent="0.3">
      <c r="A48171">
        <v>6016</v>
      </c>
      <c r="B48171" t="s">
        <v>6778</v>
      </c>
      <c r="C48171" s="1">
        <v>41778</v>
      </c>
      <c r="D48171" s="1">
        <v>41781</v>
      </c>
      <c r="E48171" t="s">
        <v>61</v>
      </c>
      <c r="F48171" t="s">
        <v>450</v>
      </c>
      <c r="G48171" t="s">
        <v>451</v>
      </c>
      <c r="H48171" t="s">
        <v>26</v>
      </c>
      <c r="I48171" t="s">
        <v>6779</v>
      </c>
      <c r="J48171" t="s">
        <v>6780</v>
      </c>
      <c r="K48171" t="s">
        <v>6458</v>
      </c>
      <c r="L48171" t="s">
        <v>6275</v>
      </c>
      <c r="M48171" t="s">
        <v>4896</v>
      </c>
      <c r="N48171" t="s">
        <v>32</v>
      </c>
      <c r="O48171" t="s">
        <v>657</v>
      </c>
      <c r="P48171" t="s">
        <v>16963</v>
      </c>
      <c r="Q48171" s="2">
        <v>83.6</v>
      </c>
      <c r="R48171">
        <v>4</v>
      </c>
      <c r="S48171">
        <v>0</v>
      </c>
      <c r="T48171" s="2">
        <v>25.04</v>
      </c>
      <c r="U48171" s="2">
        <v>13.66</v>
      </c>
      <c r="V48171" t="s">
        <v>69</v>
      </c>
      <c r="W48171" t="s">
        <v>35743</v>
      </c>
      <c r="X48171">
        <f>Global_Superstore_Dataset__2[[#This Row],[ship date format]]-Global_Superstore_Dataset__2[[#This Row],[order date format]]</f>
        <v>3</v>
      </c>
    </row>
    <row r="48172" spans="1:24" x14ac:dyDescent="0.3">
      <c r="A48172">
        <v>6017</v>
      </c>
      <c r="B48172" t="s">
        <v>6778</v>
      </c>
      <c r="C48172" s="1">
        <v>41778</v>
      </c>
      <c r="D48172" s="1">
        <v>41781</v>
      </c>
      <c r="E48172" t="s">
        <v>61</v>
      </c>
      <c r="F48172" t="s">
        <v>450</v>
      </c>
      <c r="G48172" t="s">
        <v>451</v>
      </c>
      <c r="H48172" t="s">
        <v>26</v>
      </c>
      <c r="I48172" t="s">
        <v>6779</v>
      </c>
      <c r="J48172" t="s">
        <v>6780</v>
      </c>
      <c r="K48172" t="s">
        <v>6458</v>
      </c>
      <c r="L48172" t="s">
        <v>6275</v>
      </c>
      <c r="M48172" t="s">
        <v>4896</v>
      </c>
      <c r="N48172" t="s">
        <v>1006</v>
      </c>
      <c r="O48172" t="s">
        <v>3906</v>
      </c>
      <c r="P48172" t="s">
        <v>6646</v>
      </c>
      <c r="Q48172" s="2">
        <v>1034.8800000000001</v>
      </c>
      <c r="R48172">
        <v>8</v>
      </c>
      <c r="S48172">
        <v>0</v>
      </c>
      <c r="T48172" s="2">
        <v>455.2</v>
      </c>
      <c r="U48172" s="2">
        <v>89.14</v>
      </c>
      <c r="V48172" t="s">
        <v>69</v>
      </c>
      <c r="W48172" t="s">
        <v>35743</v>
      </c>
      <c r="X48172">
        <f>Global_Superstore_Dataset__2[[#This Row],[ship date format]]-Global_Superstore_Dataset__2[[#This Row],[order date format]]</f>
        <v>3</v>
      </c>
    </row>
    <row r="48173" spans="1:24" x14ac:dyDescent="0.3">
      <c r="A48173">
        <v>6018</v>
      </c>
      <c r="B48173" t="s">
        <v>6778</v>
      </c>
      <c r="C48173" s="1">
        <v>41778</v>
      </c>
      <c r="D48173" s="1">
        <v>41781</v>
      </c>
      <c r="E48173" t="s">
        <v>61</v>
      </c>
      <c r="F48173" t="s">
        <v>450</v>
      </c>
      <c r="G48173" t="s">
        <v>451</v>
      </c>
      <c r="H48173" t="s">
        <v>26</v>
      </c>
      <c r="I48173" t="s">
        <v>6779</v>
      </c>
      <c r="J48173" t="s">
        <v>6780</v>
      </c>
      <c r="K48173" t="s">
        <v>6458</v>
      </c>
      <c r="L48173" t="s">
        <v>6275</v>
      </c>
      <c r="M48173" t="s">
        <v>4896</v>
      </c>
      <c r="N48173" t="s">
        <v>1006</v>
      </c>
      <c r="O48173" t="s">
        <v>4237</v>
      </c>
      <c r="P48173" t="s">
        <v>8944</v>
      </c>
      <c r="Q48173" s="2">
        <v>111.06</v>
      </c>
      <c r="R48173">
        <v>3</v>
      </c>
      <c r="S48173">
        <v>0</v>
      </c>
      <c r="T48173" s="2">
        <v>24.42</v>
      </c>
      <c r="U48173" s="2">
        <v>11.65</v>
      </c>
      <c r="V48173" t="s">
        <v>69</v>
      </c>
      <c r="W48173" t="s">
        <v>35743</v>
      </c>
      <c r="X48173">
        <f>Global_Superstore_Dataset__2[[#This Row],[ship date format]]-Global_Superstore_Dataset__2[[#This Row],[order date format]]</f>
        <v>3</v>
      </c>
    </row>
    <row r="48174" spans="1:24" x14ac:dyDescent="0.3">
      <c r="A48174">
        <v>10324</v>
      </c>
      <c r="B48174" t="s">
        <v>15151</v>
      </c>
      <c r="C48174" s="1">
        <v>41893</v>
      </c>
      <c r="D48174" s="1">
        <v>41897</v>
      </c>
      <c r="E48174" t="s">
        <v>43</v>
      </c>
      <c r="F48174" t="s">
        <v>450</v>
      </c>
      <c r="G48174" t="s">
        <v>451</v>
      </c>
      <c r="H48174" t="s">
        <v>26</v>
      </c>
      <c r="I48174" t="s">
        <v>12418</v>
      </c>
      <c r="J48174" t="s">
        <v>8296</v>
      </c>
      <c r="K48174" t="s">
        <v>8283</v>
      </c>
      <c r="L48174" t="s">
        <v>6249</v>
      </c>
      <c r="M48174" t="s">
        <v>5569</v>
      </c>
      <c r="N48174" t="s">
        <v>982</v>
      </c>
      <c r="O48174" t="s">
        <v>983</v>
      </c>
      <c r="P48174" t="s">
        <v>11011</v>
      </c>
      <c r="Q48174" s="2">
        <v>192.6</v>
      </c>
      <c r="R48174">
        <v>5</v>
      </c>
      <c r="S48174">
        <v>0</v>
      </c>
      <c r="T48174" s="2">
        <v>32.700000000000003</v>
      </c>
      <c r="U48174" s="2">
        <v>20.83</v>
      </c>
      <c r="V48174" t="s">
        <v>41</v>
      </c>
      <c r="W48174" t="s">
        <v>35743</v>
      </c>
      <c r="X48174">
        <f>Global_Superstore_Dataset__2[[#This Row],[ship date format]]-Global_Superstore_Dataset__2[[#This Row],[order date format]]</f>
        <v>4</v>
      </c>
    </row>
    <row r="48175" spans="1:24" x14ac:dyDescent="0.3">
      <c r="A48175">
        <v>10325</v>
      </c>
      <c r="B48175" t="s">
        <v>15151</v>
      </c>
      <c r="C48175" s="1">
        <v>41893</v>
      </c>
      <c r="D48175" s="1">
        <v>41897</v>
      </c>
      <c r="E48175" t="s">
        <v>43</v>
      </c>
      <c r="F48175" t="s">
        <v>450</v>
      </c>
      <c r="G48175" t="s">
        <v>451</v>
      </c>
      <c r="H48175" t="s">
        <v>26</v>
      </c>
      <c r="I48175" t="s">
        <v>12418</v>
      </c>
      <c r="J48175" t="s">
        <v>8296</v>
      </c>
      <c r="K48175" t="s">
        <v>8283</v>
      </c>
      <c r="L48175" t="s">
        <v>6249</v>
      </c>
      <c r="M48175" t="s">
        <v>5569</v>
      </c>
      <c r="N48175" t="s">
        <v>982</v>
      </c>
      <c r="O48175" t="s">
        <v>2701</v>
      </c>
      <c r="P48175" t="s">
        <v>9370</v>
      </c>
      <c r="Q48175" s="2">
        <v>336.24</v>
      </c>
      <c r="R48175">
        <v>2</v>
      </c>
      <c r="S48175">
        <v>0</v>
      </c>
      <c r="T48175" s="2">
        <v>43.68</v>
      </c>
      <c r="U48175" s="2">
        <v>19.079999999999998</v>
      </c>
      <c r="V48175" t="s">
        <v>41</v>
      </c>
      <c r="W48175" t="s">
        <v>35743</v>
      </c>
      <c r="X48175">
        <f>Global_Superstore_Dataset__2[[#This Row],[ship date format]]-Global_Superstore_Dataset__2[[#This Row],[order date format]]</f>
        <v>4</v>
      </c>
    </row>
    <row r="48176" spans="1:24" x14ac:dyDescent="0.3">
      <c r="A48176">
        <v>13627</v>
      </c>
      <c r="B48176" t="s">
        <v>24413</v>
      </c>
      <c r="C48176" s="1">
        <v>40922</v>
      </c>
      <c r="D48176" s="1">
        <v>40926</v>
      </c>
      <c r="E48176" t="s">
        <v>43</v>
      </c>
      <c r="F48176" t="s">
        <v>450</v>
      </c>
      <c r="G48176" t="s">
        <v>451</v>
      </c>
      <c r="H48176" t="s">
        <v>26</v>
      </c>
      <c r="I48176" t="s">
        <v>20783</v>
      </c>
      <c r="J48176" t="s">
        <v>8270</v>
      </c>
      <c r="K48176" t="s">
        <v>8260</v>
      </c>
      <c r="L48176" t="s">
        <v>6249</v>
      </c>
      <c r="M48176" t="s">
        <v>5569</v>
      </c>
      <c r="N48176" t="s">
        <v>32</v>
      </c>
      <c r="O48176" t="s">
        <v>438</v>
      </c>
      <c r="P48176" t="s">
        <v>16801</v>
      </c>
      <c r="Q48176" s="2">
        <v>59.1</v>
      </c>
      <c r="R48176">
        <v>2</v>
      </c>
      <c r="S48176">
        <v>0</v>
      </c>
      <c r="T48176" s="2">
        <v>0</v>
      </c>
      <c r="U48176" s="2">
        <v>0.05</v>
      </c>
      <c r="V48176" t="s">
        <v>41</v>
      </c>
      <c r="W48176" t="s">
        <v>35743</v>
      </c>
      <c r="X48176">
        <f>Global_Superstore_Dataset__2[[#This Row],[ship date format]]-Global_Superstore_Dataset__2[[#This Row],[order date format]]</f>
        <v>4</v>
      </c>
    </row>
    <row r="48177" spans="1:24" x14ac:dyDescent="0.3">
      <c r="A48177">
        <v>13628</v>
      </c>
      <c r="B48177" t="s">
        <v>24413</v>
      </c>
      <c r="C48177" s="1">
        <v>40922</v>
      </c>
      <c r="D48177" s="1">
        <v>40926</v>
      </c>
      <c r="E48177" t="s">
        <v>43</v>
      </c>
      <c r="F48177" t="s">
        <v>450</v>
      </c>
      <c r="G48177" t="s">
        <v>451</v>
      </c>
      <c r="H48177" t="s">
        <v>26</v>
      </c>
      <c r="I48177" t="s">
        <v>20783</v>
      </c>
      <c r="J48177" t="s">
        <v>8270</v>
      </c>
      <c r="K48177" t="s">
        <v>8260</v>
      </c>
      <c r="L48177" t="s">
        <v>6249</v>
      </c>
      <c r="M48177" t="s">
        <v>5569</v>
      </c>
      <c r="N48177" t="s">
        <v>982</v>
      </c>
      <c r="O48177" t="s">
        <v>2701</v>
      </c>
      <c r="P48177" t="s">
        <v>9700</v>
      </c>
      <c r="Q48177" s="2">
        <v>407.13299999999998</v>
      </c>
      <c r="R48177">
        <v>6</v>
      </c>
      <c r="S48177">
        <v>0.15</v>
      </c>
      <c r="T48177" s="2">
        <v>28.593</v>
      </c>
      <c r="U48177" s="2">
        <v>7.65</v>
      </c>
      <c r="V48177" t="s">
        <v>41</v>
      </c>
      <c r="W48177" t="s">
        <v>35743</v>
      </c>
      <c r="X48177">
        <f>Global_Superstore_Dataset__2[[#This Row],[ship date format]]-Global_Superstore_Dataset__2[[#This Row],[order date format]]</f>
        <v>4</v>
      </c>
    </row>
    <row r="48178" spans="1:24" x14ac:dyDescent="0.3">
      <c r="A48178">
        <v>14793</v>
      </c>
      <c r="B48178" t="s">
        <v>15988</v>
      </c>
      <c r="C48178" s="1">
        <v>41127</v>
      </c>
      <c r="D48178" s="1">
        <v>41131</v>
      </c>
      <c r="E48178" t="s">
        <v>43</v>
      </c>
      <c r="F48178" t="s">
        <v>450</v>
      </c>
      <c r="G48178" t="s">
        <v>451</v>
      </c>
      <c r="H48178" t="s">
        <v>26</v>
      </c>
      <c r="I48178" t="s">
        <v>15989</v>
      </c>
      <c r="J48178" t="s">
        <v>8263</v>
      </c>
      <c r="K48178" t="s">
        <v>8260</v>
      </c>
      <c r="L48178" t="s">
        <v>6249</v>
      </c>
      <c r="M48178" t="s">
        <v>5569</v>
      </c>
      <c r="N48178" t="s">
        <v>982</v>
      </c>
      <c r="O48178" t="s">
        <v>983</v>
      </c>
      <c r="P48178" t="s">
        <v>11112</v>
      </c>
      <c r="Q48178" s="2">
        <v>154.5</v>
      </c>
      <c r="R48178">
        <v>5</v>
      </c>
      <c r="S48178">
        <v>0</v>
      </c>
      <c r="T48178" s="2">
        <v>50.85</v>
      </c>
      <c r="U48178" s="2">
        <v>10.99</v>
      </c>
      <c r="V48178" t="s">
        <v>41</v>
      </c>
      <c r="W48178" t="s">
        <v>35743</v>
      </c>
      <c r="X48178">
        <f>Global_Superstore_Dataset__2[[#This Row],[ship date format]]-Global_Superstore_Dataset__2[[#This Row],[order date format]]</f>
        <v>4</v>
      </c>
    </row>
    <row r="48179" spans="1:24" x14ac:dyDescent="0.3">
      <c r="A48179">
        <v>15294</v>
      </c>
      <c r="B48179" t="s">
        <v>31463</v>
      </c>
      <c r="C48179" s="1">
        <v>41543</v>
      </c>
      <c r="D48179" s="1">
        <v>41546</v>
      </c>
      <c r="E48179" t="s">
        <v>61</v>
      </c>
      <c r="F48179" t="s">
        <v>450</v>
      </c>
      <c r="G48179" t="s">
        <v>451</v>
      </c>
      <c r="H48179" t="s">
        <v>26</v>
      </c>
      <c r="I48179" t="s">
        <v>24673</v>
      </c>
      <c r="J48179" t="s">
        <v>24673</v>
      </c>
      <c r="K48179" t="s">
        <v>24674</v>
      </c>
      <c r="L48179" t="s">
        <v>6249</v>
      </c>
      <c r="M48179" t="s">
        <v>6250</v>
      </c>
      <c r="N48179" t="s">
        <v>32</v>
      </c>
      <c r="O48179" t="s">
        <v>610</v>
      </c>
      <c r="P48179" t="s">
        <v>17809</v>
      </c>
      <c r="Q48179" s="2">
        <v>137.31</v>
      </c>
      <c r="R48179">
        <v>2</v>
      </c>
      <c r="S48179">
        <v>0.5</v>
      </c>
      <c r="T48179" s="2">
        <v>-27.51</v>
      </c>
      <c r="U48179" s="2">
        <v>28.64</v>
      </c>
      <c r="V48179" t="s">
        <v>35</v>
      </c>
      <c r="W48179" t="s">
        <v>35743</v>
      </c>
      <c r="X48179">
        <f>Global_Superstore_Dataset__2[[#This Row],[ship date format]]-Global_Superstore_Dataset__2[[#This Row],[order date format]]</f>
        <v>3</v>
      </c>
    </row>
    <row r="48180" spans="1:24" x14ac:dyDescent="0.3">
      <c r="A48180">
        <v>20849</v>
      </c>
      <c r="B48180" t="s">
        <v>28134</v>
      </c>
      <c r="C48180" s="1">
        <v>41431</v>
      </c>
      <c r="D48180" s="1">
        <v>41435</v>
      </c>
      <c r="E48180" t="s">
        <v>43</v>
      </c>
      <c r="F48180" t="s">
        <v>450</v>
      </c>
      <c r="G48180" t="s">
        <v>451</v>
      </c>
      <c r="H48180" t="s">
        <v>26</v>
      </c>
      <c r="I48180" t="s">
        <v>24752</v>
      </c>
      <c r="J48180" t="s">
        <v>7969</v>
      </c>
      <c r="K48180" t="s">
        <v>6469</v>
      </c>
      <c r="L48180" t="s">
        <v>6209</v>
      </c>
      <c r="M48180" t="s">
        <v>6223</v>
      </c>
      <c r="N48180" t="s">
        <v>982</v>
      </c>
      <c r="O48180" t="s">
        <v>983</v>
      </c>
      <c r="P48180" t="s">
        <v>11138</v>
      </c>
      <c r="Q48180" s="2">
        <v>229.2</v>
      </c>
      <c r="R48180">
        <v>4</v>
      </c>
      <c r="S48180">
        <v>0.5</v>
      </c>
      <c r="T48180" s="2">
        <v>-155.88</v>
      </c>
      <c r="U48180" s="2">
        <v>29</v>
      </c>
      <c r="V48180" t="s">
        <v>69</v>
      </c>
      <c r="W48180" t="s">
        <v>35743</v>
      </c>
      <c r="X48180">
        <f>Global_Superstore_Dataset__2[[#This Row],[ship date format]]-Global_Superstore_Dataset__2[[#This Row],[order date format]]</f>
        <v>4</v>
      </c>
    </row>
    <row r="48181" spans="1:24" x14ac:dyDescent="0.3">
      <c r="A48181">
        <v>21482</v>
      </c>
      <c r="B48181" t="s">
        <v>32140</v>
      </c>
      <c r="C48181" s="1">
        <v>41547</v>
      </c>
      <c r="D48181" s="1">
        <v>41551</v>
      </c>
      <c r="E48181" t="s">
        <v>43</v>
      </c>
      <c r="F48181" t="s">
        <v>450</v>
      </c>
      <c r="G48181" t="s">
        <v>451</v>
      </c>
      <c r="H48181" t="s">
        <v>26</v>
      </c>
      <c r="I48181" t="s">
        <v>31854</v>
      </c>
      <c r="J48181" t="s">
        <v>31623</v>
      </c>
      <c r="K48181" t="s">
        <v>6241</v>
      </c>
      <c r="L48181" t="s">
        <v>6209</v>
      </c>
      <c r="M48181" t="s">
        <v>6242</v>
      </c>
      <c r="N48181" t="s">
        <v>1006</v>
      </c>
      <c r="O48181" t="s">
        <v>1007</v>
      </c>
      <c r="P48181" t="s">
        <v>7649</v>
      </c>
      <c r="Q48181" s="2">
        <v>129.114</v>
      </c>
      <c r="R48181">
        <v>6</v>
      </c>
      <c r="S48181">
        <v>0.1</v>
      </c>
      <c r="T48181" s="2">
        <v>-3.0059999999999998</v>
      </c>
      <c r="U48181" s="2">
        <v>5.71</v>
      </c>
      <c r="V48181" t="s">
        <v>41</v>
      </c>
      <c r="W48181" t="s">
        <v>35743</v>
      </c>
      <c r="X48181">
        <f>Global_Superstore_Dataset__2[[#This Row],[ship date format]]-Global_Superstore_Dataset__2[[#This Row],[order date format]]</f>
        <v>4</v>
      </c>
    </row>
    <row r="48182" spans="1:24" x14ac:dyDescent="0.3">
      <c r="A48182">
        <v>30061</v>
      </c>
      <c r="B48182" t="s">
        <v>32947</v>
      </c>
      <c r="C48182" s="1">
        <v>41926</v>
      </c>
      <c r="D48182" s="1">
        <v>41932</v>
      </c>
      <c r="E48182" t="s">
        <v>43</v>
      </c>
      <c r="F48182" t="s">
        <v>450</v>
      </c>
      <c r="G48182" t="s">
        <v>451</v>
      </c>
      <c r="H48182" t="s">
        <v>26</v>
      </c>
      <c r="I48182" t="s">
        <v>31856</v>
      </c>
      <c r="J48182" t="s">
        <v>6240</v>
      </c>
      <c r="K48182" t="s">
        <v>6241</v>
      </c>
      <c r="L48182" t="s">
        <v>6209</v>
      </c>
      <c r="M48182" t="s">
        <v>6242</v>
      </c>
      <c r="N48182" t="s">
        <v>1006</v>
      </c>
      <c r="O48182" t="s">
        <v>4237</v>
      </c>
      <c r="P48182" t="s">
        <v>8724</v>
      </c>
      <c r="Q48182" s="2">
        <v>354.94200000000001</v>
      </c>
      <c r="R48182">
        <v>7</v>
      </c>
      <c r="S48182">
        <v>0.1</v>
      </c>
      <c r="T48182" s="2">
        <v>70.811999999999998</v>
      </c>
      <c r="U48182" s="2">
        <v>24.45</v>
      </c>
      <c r="V48182" t="s">
        <v>41</v>
      </c>
      <c r="W48182" t="s">
        <v>35743</v>
      </c>
      <c r="X48182">
        <f>Global_Superstore_Dataset__2[[#This Row],[ship date format]]-Global_Superstore_Dataset__2[[#This Row],[order date format]]</f>
        <v>6</v>
      </c>
    </row>
    <row r="48183" spans="1:24" x14ac:dyDescent="0.3">
      <c r="A48183">
        <v>30172</v>
      </c>
      <c r="B48183" t="s">
        <v>32359</v>
      </c>
      <c r="C48183" s="1">
        <v>41934</v>
      </c>
      <c r="D48183" s="1">
        <v>41938</v>
      </c>
      <c r="E48183" t="s">
        <v>43</v>
      </c>
      <c r="F48183" t="s">
        <v>450</v>
      </c>
      <c r="G48183" t="s">
        <v>451</v>
      </c>
      <c r="H48183" t="s">
        <v>26</v>
      </c>
      <c r="I48183" t="s">
        <v>31852</v>
      </c>
      <c r="J48183" t="s">
        <v>9340</v>
      </c>
      <c r="K48183" t="s">
        <v>6241</v>
      </c>
      <c r="L48183" t="s">
        <v>6209</v>
      </c>
      <c r="M48183" t="s">
        <v>6242</v>
      </c>
      <c r="N48183" t="s">
        <v>32</v>
      </c>
      <c r="O48183" t="s">
        <v>768</v>
      </c>
      <c r="P48183" t="s">
        <v>18843</v>
      </c>
      <c r="Q48183" s="2">
        <v>28.835999999999999</v>
      </c>
      <c r="R48183">
        <v>3</v>
      </c>
      <c r="S48183">
        <v>0.1</v>
      </c>
      <c r="T48183" s="2">
        <v>7.3259999999999996</v>
      </c>
      <c r="U48183" s="2">
        <v>1.89</v>
      </c>
      <c r="V48183" t="s">
        <v>41</v>
      </c>
      <c r="W48183" t="s">
        <v>35743</v>
      </c>
      <c r="X48183">
        <f>Global_Superstore_Dataset__2[[#This Row],[ship date format]]-Global_Superstore_Dataset__2[[#This Row],[order date format]]</f>
        <v>4</v>
      </c>
    </row>
    <row r="48184" spans="1:24" x14ac:dyDescent="0.3">
      <c r="A48184">
        <v>33729</v>
      </c>
      <c r="B48184" t="s">
        <v>33944</v>
      </c>
      <c r="C48184" s="1">
        <v>40627</v>
      </c>
      <c r="D48184" s="1">
        <v>40634</v>
      </c>
      <c r="E48184" t="s">
        <v>43</v>
      </c>
      <c r="F48184" t="s">
        <v>450</v>
      </c>
      <c r="G48184" t="s">
        <v>451</v>
      </c>
      <c r="H48184" t="s">
        <v>26</v>
      </c>
      <c r="I48184" t="s">
        <v>2910</v>
      </c>
      <c r="J48184" t="s">
        <v>2688</v>
      </c>
      <c r="K48184" t="s">
        <v>29</v>
      </c>
      <c r="L48184" t="s">
        <v>30</v>
      </c>
      <c r="M48184" t="s">
        <v>2689</v>
      </c>
      <c r="N48184" t="s">
        <v>1006</v>
      </c>
      <c r="O48184" t="s">
        <v>4237</v>
      </c>
      <c r="P48184" t="s">
        <v>4498</v>
      </c>
      <c r="Q48184" s="2">
        <v>366.786</v>
      </c>
      <c r="R48184">
        <v>7</v>
      </c>
      <c r="S48184">
        <v>0.1</v>
      </c>
      <c r="T48184" s="2">
        <v>65.206400000000002</v>
      </c>
      <c r="U48184" s="2">
        <v>30.43</v>
      </c>
      <c r="V48184" t="s">
        <v>41</v>
      </c>
      <c r="W48184" t="s">
        <v>35743</v>
      </c>
      <c r="X48184">
        <f>Global_Superstore_Dataset__2[[#This Row],[ship date format]]-Global_Superstore_Dataset__2[[#This Row],[order date format]]</f>
        <v>7</v>
      </c>
    </row>
    <row r="48185" spans="1:24" x14ac:dyDescent="0.3">
      <c r="A48185">
        <v>36397</v>
      </c>
      <c r="B48185" t="s">
        <v>35420</v>
      </c>
      <c r="C48185" s="1">
        <v>40619</v>
      </c>
      <c r="D48185" s="1">
        <v>40619</v>
      </c>
      <c r="E48185" t="s">
        <v>37</v>
      </c>
      <c r="F48185" t="s">
        <v>450</v>
      </c>
      <c r="G48185" t="s">
        <v>451</v>
      </c>
      <c r="H48185" t="s">
        <v>26</v>
      </c>
      <c r="I48185" t="s">
        <v>33133</v>
      </c>
      <c r="J48185" t="s">
        <v>32980</v>
      </c>
      <c r="K48185" t="s">
        <v>29</v>
      </c>
      <c r="L48185" t="s">
        <v>30</v>
      </c>
      <c r="M48185" t="s">
        <v>5569</v>
      </c>
      <c r="N48185" t="s">
        <v>32</v>
      </c>
      <c r="O48185" t="s">
        <v>438</v>
      </c>
      <c r="P48185" t="s">
        <v>541</v>
      </c>
      <c r="Q48185" s="2">
        <v>4.4480000000000004</v>
      </c>
      <c r="R48185">
        <v>2</v>
      </c>
      <c r="S48185">
        <v>0.2</v>
      </c>
      <c r="T48185" s="2">
        <v>0.33360000000000001</v>
      </c>
      <c r="U48185" s="2">
        <v>1.1299999999999999</v>
      </c>
      <c r="V48185" t="s">
        <v>69</v>
      </c>
      <c r="W48185" t="s">
        <v>35743</v>
      </c>
      <c r="X48185">
        <f>Global_Superstore_Dataset__2[[#This Row],[ship date format]]-Global_Superstore_Dataset__2[[#This Row],[order date format]]</f>
        <v>0</v>
      </c>
    </row>
    <row r="48186" spans="1:24" x14ac:dyDescent="0.3">
      <c r="A48186">
        <v>36398</v>
      </c>
      <c r="B48186" t="s">
        <v>35420</v>
      </c>
      <c r="C48186" s="1">
        <v>40619</v>
      </c>
      <c r="D48186" s="1">
        <v>40619</v>
      </c>
      <c r="E48186" t="s">
        <v>37</v>
      </c>
      <c r="F48186" t="s">
        <v>450</v>
      </c>
      <c r="G48186" t="s">
        <v>451</v>
      </c>
      <c r="H48186" t="s">
        <v>26</v>
      </c>
      <c r="I48186" t="s">
        <v>33133</v>
      </c>
      <c r="J48186" t="s">
        <v>32980</v>
      </c>
      <c r="K48186" t="s">
        <v>29</v>
      </c>
      <c r="L48186" t="s">
        <v>30</v>
      </c>
      <c r="M48186" t="s">
        <v>5569</v>
      </c>
      <c r="N48186" t="s">
        <v>32</v>
      </c>
      <c r="O48186" t="s">
        <v>33</v>
      </c>
      <c r="P48186" t="s">
        <v>422</v>
      </c>
      <c r="Q48186" s="2">
        <v>5.1840000000000002</v>
      </c>
      <c r="R48186">
        <v>1</v>
      </c>
      <c r="S48186">
        <v>0.2</v>
      </c>
      <c r="T48186" s="2">
        <v>1.8792</v>
      </c>
      <c r="U48186" s="2">
        <v>0.8</v>
      </c>
      <c r="V48186" t="s">
        <v>69</v>
      </c>
      <c r="W48186" t="s">
        <v>35743</v>
      </c>
      <c r="X48186">
        <f>Global_Superstore_Dataset__2[[#This Row],[ship date format]]-Global_Superstore_Dataset__2[[#This Row],[order date format]]</f>
        <v>0</v>
      </c>
    </row>
    <row r="48187" spans="1:24" x14ac:dyDescent="0.3">
      <c r="A48187">
        <v>36399</v>
      </c>
      <c r="B48187" t="s">
        <v>35420</v>
      </c>
      <c r="C48187" s="1">
        <v>40619</v>
      </c>
      <c r="D48187" s="1">
        <v>40619</v>
      </c>
      <c r="E48187" t="s">
        <v>37</v>
      </c>
      <c r="F48187" t="s">
        <v>450</v>
      </c>
      <c r="G48187" t="s">
        <v>451</v>
      </c>
      <c r="H48187" t="s">
        <v>26</v>
      </c>
      <c r="I48187" t="s">
        <v>33133</v>
      </c>
      <c r="J48187" t="s">
        <v>32980</v>
      </c>
      <c r="K48187" t="s">
        <v>29</v>
      </c>
      <c r="L48187" t="s">
        <v>30</v>
      </c>
      <c r="M48187" t="s">
        <v>5569</v>
      </c>
      <c r="N48187" t="s">
        <v>32</v>
      </c>
      <c r="O48187" t="s">
        <v>33</v>
      </c>
      <c r="P48187" t="s">
        <v>1876</v>
      </c>
      <c r="Q48187" s="2">
        <v>15.552</v>
      </c>
      <c r="R48187">
        <v>3</v>
      </c>
      <c r="S48187">
        <v>0.2</v>
      </c>
      <c r="T48187" s="2">
        <v>5.4432</v>
      </c>
      <c r="U48187" s="2">
        <v>1.33</v>
      </c>
      <c r="V48187" t="s">
        <v>69</v>
      </c>
      <c r="W48187" t="s">
        <v>35743</v>
      </c>
      <c r="X48187">
        <f>Global_Superstore_Dataset__2[[#This Row],[ship date format]]-Global_Superstore_Dataset__2[[#This Row],[order date format]]</f>
        <v>0</v>
      </c>
    </row>
    <row r="48188" spans="1:24" x14ac:dyDescent="0.3">
      <c r="A48188">
        <v>36508</v>
      </c>
      <c r="B48188" t="s">
        <v>3593</v>
      </c>
      <c r="C48188" s="1">
        <v>41041</v>
      </c>
      <c r="D48188" s="1">
        <v>41045</v>
      </c>
      <c r="E48188" t="s">
        <v>61</v>
      </c>
      <c r="F48188" t="s">
        <v>450</v>
      </c>
      <c r="G48188" t="s">
        <v>451</v>
      </c>
      <c r="H48188" t="s">
        <v>26</v>
      </c>
      <c r="I48188" t="s">
        <v>2910</v>
      </c>
      <c r="J48188" t="s">
        <v>2688</v>
      </c>
      <c r="K48188" t="s">
        <v>29</v>
      </c>
      <c r="L48188" t="s">
        <v>30</v>
      </c>
      <c r="M48188" t="s">
        <v>2689</v>
      </c>
      <c r="N48188" t="s">
        <v>32</v>
      </c>
      <c r="O48188" t="s">
        <v>610</v>
      </c>
      <c r="P48188" t="s">
        <v>859</v>
      </c>
      <c r="Q48188" s="2">
        <v>36.630000000000003</v>
      </c>
      <c r="R48188">
        <v>3</v>
      </c>
      <c r="S48188">
        <v>0</v>
      </c>
      <c r="T48188" s="2">
        <v>9.8901000000000003</v>
      </c>
      <c r="U48188" s="2">
        <v>3.57</v>
      </c>
      <c r="V48188" t="s">
        <v>41</v>
      </c>
      <c r="W48188" t="s">
        <v>35743</v>
      </c>
      <c r="X48188">
        <f>Global_Superstore_Dataset__2[[#This Row],[ship date format]]-Global_Superstore_Dataset__2[[#This Row],[order date format]]</f>
        <v>4</v>
      </c>
    </row>
    <row r="48189" spans="1:24" x14ac:dyDescent="0.3">
      <c r="A48189">
        <v>37589</v>
      </c>
      <c r="B48189" t="s">
        <v>449</v>
      </c>
      <c r="C48189" s="1">
        <v>41021</v>
      </c>
      <c r="D48189" s="1">
        <v>41025</v>
      </c>
      <c r="E48189" t="s">
        <v>43</v>
      </c>
      <c r="F48189" t="s">
        <v>450</v>
      </c>
      <c r="G48189" t="s">
        <v>451</v>
      </c>
      <c r="H48189" t="s">
        <v>26</v>
      </c>
      <c r="I48189" t="s">
        <v>27</v>
      </c>
      <c r="J48189" t="s">
        <v>28</v>
      </c>
      <c r="K48189" t="s">
        <v>29</v>
      </c>
      <c r="L48189" t="s">
        <v>30</v>
      </c>
      <c r="M48189" t="s">
        <v>31</v>
      </c>
      <c r="N48189" t="s">
        <v>982</v>
      </c>
      <c r="O48189" t="s">
        <v>2701</v>
      </c>
      <c r="P48189" t="s">
        <v>4855</v>
      </c>
      <c r="Q48189" s="2">
        <v>88.775999999999996</v>
      </c>
      <c r="R48189">
        <v>3</v>
      </c>
      <c r="S48189">
        <v>0.2</v>
      </c>
      <c r="T48189" s="2">
        <v>7.7679</v>
      </c>
      <c r="U48189" s="2">
        <v>6.04</v>
      </c>
      <c r="V48189" t="s">
        <v>69</v>
      </c>
      <c r="W48189" t="s">
        <v>35743</v>
      </c>
      <c r="X48189">
        <f>Global_Superstore_Dataset__2[[#This Row],[ship date format]]-Global_Superstore_Dataset__2[[#This Row],[order date format]]</f>
        <v>4</v>
      </c>
    </row>
    <row r="48190" spans="1:24" x14ac:dyDescent="0.3">
      <c r="A48190">
        <v>37590</v>
      </c>
      <c r="B48190" t="s">
        <v>449</v>
      </c>
      <c r="C48190" s="1">
        <v>41021</v>
      </c>
      <c r="D48190" s="1">
        <v>41025</v>
      </c>
      <c r="E48190" t="s">
        <v>43</v>
      </c>
      <c r="F48190" t="s">
        <v>450</v>
      </c>
      <c r="G48190" t="s">
        <v>451</v>
      </c>
      <c r="H48190" t="s">
        <v>26</v>
      </c>
      <c r="I48190" t="s">
        <v>27</v>
      </c>
      <c r="J48190" t="s">
        <v>28</v>
      </c>
      <c r="K48190" t="s">
        <v>29</v>
      </c>
      <c r="L48190" t="s">
        <v>30</v>
      </c>
      <c r="M48190" t="s">
        <v>31</v>
      </c>
      <c r="N48190" t="s">
        <v>32</v>
      </c>
      <c r="O48190" t="s">
        <v>438</v>
      </c>
      <c r="P48190" t="s">
        <v>452</v>
      </c>
      <c r="Q48190" s="2">
        <v>64.14</v>
      </c>
      <c r="R48190">
        <v>3</v>
      </c>
      <c r="S48190">
        <v>0</v>
      </c>
      <c r="T48190" s="2">
        <v>16.676400000000001</v>
      </c>
      <c r="U48190" s="2">
        <v>7.61</v>
      </c>
      <c r="V48190" t="s">
        <v>69</v>
      </c>
      <c r="W48190" t="s">
        <v>35743</v>
      </c>
      <c r="X48190">
        <f>Global_Superstore_Dataset__2[[#This Row],[ship date format]]-Global_Superstore_Dataset__2[[#This Row],[order date format]]</f>
        <v>4</v>
      </c>
    </row>
    <row r="48191" spans="1:24" x14ac:dyDescent="0.3">
      <c r="A48191">
        <v>39438</v>
      </c>
      <c r="B48191" t="s">
        <v>1951</v>
      </c>
      <c r="C48191" s="1">
        <v>41310</v>
      </c>
      <c r="D48191" s="1">
        <v>41315</v>
      </c>
      <c r="E48191" t="s">
        <v>43</v>
      </c>
      <c r="F48191" t="s">
        <v>450</v>
      </c>
      <c r="G48191" t="s">
        <v>451</v>
      </c>
      <c r="H48191" t="s">
        <v>26</v>
      </c>
      <c r="I48191" t="s">
        <v>1914</v>
      </c>
      <c r="J48191" t="s">
        <v>28</v>
      </c>
      <c r="K48191" t="s">
        <v>29</v>
      </c>
      <c r="L48191" t="s">
        <v>30</v>
      </c>
      <c r="M48191" t="s">
        <v>31</v>
      </c>
      <c r="N48191" t="s">
        <v>32</v>
      </c>
      <c r="O48191" t="s">
        <v>768</v>
      </c>
      <c r="P48191" t="s">
        <v>2024</v>
      </c>
      <c r="Q48191" s="2">
        <v>14.73</v>
      </c>
      <c r="R48191">
        <v>3</v>
      </c>
      <c r="S48191">
        <v>0</v>
      </c>
      <c r="T48191" s="2">
        <v>7.2176999999999998</v>
      </c>
      <c r="U48191" s="2">
        <v>0.89</v>
      </c>
      <c r="V48191" t="s">
        <v>41</v>
      </c>
      <c r="W48191" t="s">
        <v>35743</v>
      </c>
      <c r="X48191">
        <f>Global_Superstore_Dataset__2[[#This Row],[ship date format]]-Global_Superstore_Dataset__2[[#This Row],[order date format]]</f>
        <v>5</v>
      </c>
    </row>
    <row r="48192" spans="1:24" x14ac:dyDescent="0.3">
      <c r="A48192">
        <v>39439</v>
      </c>
      <c r="B48192" t="s">
        <v>1951</v>
      </c>
      <c r="C48192" s="1">
        <v>41310</v>
      </c>
      <c r="D48192" s="1">
        <v>41315</v>
      </c>
      <c r="E48192" t="s">
        <v>43</v>
      </c>
      <c r="F48192" t="s">
        <v>450</v>
      </c>
      <c r="G48192" t="s">
        <v>451</v>
      </c>
      <c r="H48192" t="s">
        <v>26</v>
      </c>
      <c r="I48192" t="s">
        <v>1914</v>
      </c>
      <c r="J48192" t="s">
        <v>28</v>
      </c>
      <c r="K48192" t="s">
        <v>29</v>
      </c>
      <c r="L48192" t="s">
        <v>30</v>
      </c>
      <c r="M48192" t="s">
        <v>31</v>
      </c>
      <c r="N48192" t="s">
        <v>32</v>
      </c>
      <c r="O48192" t="s">
        <v>610</v>
      </c>
      <c r="P48192" t="s">
        <v>825</v>
      </c>
      <c r="Q48192" s="2">
        <v>186.54</v>
      </c>
      <c r="R48192">
        <v>3</v>
      </c>
      <c r="S48192">
        <v>0</v>
      </c>
      <c r="T48192" s="2">
        <v>50.3658</v>
      </c>
      <c r="U48192" s="2">
        <v>11.07</v>
      </c>
      <c r="V48192" t="s">
        <v>41</v>
      </c>
      <c r="W48192" t="s">
        <v>35743</v>
      </c>
      <c r="X48192">
        <f>Global_Superstore_Dataset__2[[#This Row],[ship date format]]-Global_Superstore_Dataset__2[[#This Row],[order date format]]</f>
        <v>5</v>
      </c>
    </row>
    <row r="48193" spans="1:24" x14ac:dyDescent="0.3">
      <c r="A48193">
        <v>39440</v>
      </c>
      <c r="B48193" t="s">
        <v>1951</v>
      </c>
      <c r="C48193" s="1">
        <v>41310</v>
      </c>
      <c r="D48193" s="1">
        <v>41315</v>
      </c>
      <c r="E48193" t="s">
        <v>43</v>
      </c>
      <c r="F48193" t="s">
        <v>450</v>
      </c>
      <c r="G48193" t="s">
        <v>451</v>
      </c>
      <c r="H48193" t="s">
        <v>26</v>
      </c>
      <c r="I48193" t="s">
        <v>1914</v>
      </c>
      <c r="J48193" t="s">
        <v>28</v>
      </c>
      <c r="K48193" t="s">
        <v>29</v>
      </c>
      <c r="L48193" t="s">
        <v>30</v>
      </c>
      <c r="M48193" t="s">
        <v>31</v>
      </c>
      <c r="N48193" t="s">
        <v>1006</v>
      </c>
      <c r="O48193" t="s">
        <v>3895</v>
      </c>
      <c r="P48193" t="s">
        <v>5845</v>
      </c>
      <c r="Q48193" s="2">
        <v>557.72799999999995</v>
      </c>
      <c r="R48193">
        <v>4</v>
      </c>
      <c r="S48193">
        <v>0.2</v>
      </c>
      <c r="T48193" s="2">
        <v>6.9715999999999996</v>
      </c>
      <c r="U48193" s="2">
        <v>53.51</v>
      </c>
      <c r="V48193" t="s">
        <v>41</v>
      </c>
      <c r="W48193" t="s">
        <v>35743</v>
      </c>
      <c r="X48193">
        <f>Global_Superstore_Dataset__2[[#This Row],[ship date format]]-Global_Superstore_Dataset__2[[#This Row],[order date format]]</f>
        <v>5</v>
      </c>
    </row>
    <row r="48194" spans="1:24" x14ac:dyDescent="0.3">
      <c r="A48194">
        <v>39441</v>
      </c>
      <c r="B48194" t="s">
        <v>1951</v>
      </c>
      <c r="C48194" s="1">
        <v>41310</v>
      </c>
      <c r="D48194" s="1">
        <v>41315</v>
      </c>
      <c r="E48194" t="s">
        <v>43</v>
      </c>
      <c r="F48194" t="s">
        <v>450</v>
      </c>
      <c r="G48194" t="s">
        <v>451</v>
      </c>
      <c r="H48194" t="s">
        <v>26</v>
      </c>
      <c r="I48194" t="s">
        <v>1914</v>
      </c>
      <c r="J48194" t="s">
        <v>28</v>
      </c>
      <c r="K48194" t="s">
        <v>29</v>
      </c>
      <c r="L48194" t="s">
        <v>30</v>
      </c>
      <c r="M48194" t="s">
        <v>31</v>
      </c>
      <c r="N48194" t="s">
        <v>982</v>
      </c>
      <c r="O48194" t="s">
        <v>2701</v>
      </c>
      <c r="P48194" t="s">
        <v>3301</v>
      </c>
      <c r="Q48194" s="2">
        <v>159.96799999999999</v>
      </c>
      <c r="R48194">
        <v>4</v>
      </c>
      <c r="S48194">
        <v>0.2</v>
      </c>
      <c r="T48194" s="2">
        <v>-31.993600000000001</v>
      </c>
      <c r="U48194" s="2">
        <v>12.65</v>
      </c>
      <c r="V48194" t="s">
        <v>41</v>
      </c>
      <c r="W48194" t="s">
        <v>35743</v>
      </c>
      <c r="X48194">
        <f>Global_Superstore_Dataset__2[[#This Row],[ship date format]]-Global_Superstore_Dataset__2[[#This Row],[order date format]]</f>
        <v>5</v>
      </c>
    </row>
    <row r="48195" spans="1:24" x14ac:dyDescent="0.3">
      <c r="A48195">
        <v>40885</v>
      </c>
      <c r="B48195" t="s">
        <v>34836</v>
      </c>
      <c r="C48195" s="1">
        <v>41844</v>
      </c>
      <c r="D48195" s="1">
        <v>41849</v>
      </c>
      <c r="E48195" t="s">
        <v>43</v>
      </c>
      <c r="F48195" t="s">
        <v>450</v>
      </c>
      <c r="G48195" t="s">
        <v>451</v>
      </c>
      <c r="H48195" t="s">
        <v>26</v>
      </c>
      <c r="I48195" t="s">
        <v>4289</v>
      </c>
      <c r="J48195" t="s">
        <v>33556</v>
      </c>
      <c r="K48195" t="s">
        <v>29</v>
      </c>
      <c r="L48195" t="s">
        <v>30</v>
      </c>
      <c r="M48195" t="s">
        <v>5569</v>
      </c>
      <c r="N48195" t="s">
        <v>32</v>
      </c>
      <c r="O48195" t="s">
        <v>438</v>
      </c>
      <c r="P48195" t="s">
        <v>1950</v>
      </c>
      <c r="Q48195" s="2">
        <v>121.536</v>
      </c>
      <c r="R48195">
        <v>4</v>
      </c>
      <c r="S48195">
        <v>0.2</v>
      </c>
      <c r="T48195" s="2">
        <v>15.192</v>
      </c>
      <c r="U48195" s="2">
        <v>11.28</v>
      </c>
      <c r="V48195" t="s">
        <v>69</v>
      </c>
      <c r="W48195" t="s">
        <v>35743</v>
      </c>
      <c r="X48195">
        <f>Global_Superstore_Dataset__2[[#This Row],[ship date format]]-Global_Superstore_Dataset__2[[#This Row],[order date format]]</f>
        <v>5</v>
      </c>
    </row>
    <row r="48196" spans="1:24" x14ac:dyDescent="0.3">
      <c r="A48196">
        <v>41999</v>
      </c>
      <c r="B48196" t="s">
        <v>25682</v>
      </c>
      <c r="C48196" s="1">
        <v>41767</v>
      </c>
      <c r="D48196" s="1">
        <v>41772</v>
      </c>
      <c r="E48196" t="s">
        <v>43</v>
      </c>
      <c r="F48196" t="s">
        <v>11534</v>
      </c>
      <c r="G48196" t="s">
        <v>451</v>
      </c>
      <c r="H48196" t="s">
        <v>26</v>
      </c>
      <c r="I48196" t="s">
        <v>25683</v>
      </c>
      <c r="J48196" t="s">
        <v>25684</v>
      </c>
      <c r="K48196" t="s">
        <v>25533</v>
      </c>
      <c r="L48196" t="s">
        <v>6217</v>
      </c>
      <c r="M48196" t="s">
        <v>6217</v>
      </c>
      <c r="N48196" t="s">
        <v>32</v>
      </c>
      <c r="O48196" t="s">
        <v>4275</v>
      </c>
      <c r="P48196" t="s">
        <v>17448</v>
      </c>
      <c r="Q48196" s="2">
        <v>9.8879999999999999</v>
      </c>
      <c r="R48196">
        <v>2</v>
      </c>
      <c r="S48196">
        <v>0.6</v>
      </c>
      <c r="T48196" s="2">
        <v>-3.7320000000000002</v>
      </c>
      <c r="U48196" s="2">
        <v>0.99</v>
      </c>
      <c r="V48196" t="s">
        <v>41</v>
      </c>
      <c r="W48196" t="s">
        <v>35741</v>
      </c>
      <c r="X48196">
        <f>Global_Superstore_Dataset__2[[#This Row],[ship date format]]-Global_Superstore_Dataset__2[[#This Row],[order date format]]</f>
        <v>5</v>
      </c>
    </row>
    <row r="48197" spans="1:24" x14ac:dyDescent="0.3">
      <c r="A48197">
        <v>42000</v>
      </c>
      <c r="B48197" t="s">
        <v>25682</v>
      </c>
      <c r="C48197" s="1">
        <v>41767</v>
      </c>
      <c r="D48197" s="1">
        <v>41772</v>
      </c>
      <c r="E48197" t="s">
        <v>43</v>
      </c>
      <c r="F48197" t="s">
        <v>11534</v>
      </c>
      <c r="G48197" t="s">
        <v>451</v>
      </c>
      <c r="H48197" t="s">
        <v>26</v>
      </c>
      <c r="I48197" t="s">
        <v>25683</v>
      </c>
      <c r="J48197" t="s">
        <v>25684</v>
      </c>
      <c r="K48197" t="s">
        <v>25533</v>
      </c>
      <c r="L48197" t="s">
        <v>6217</v>
      </c>
      <c r="M48197" t="s">
        <v>6217</v>
      </c>
      <c r="N48197" t="s">
        <v>32</v>
      </c>
      <c r="O48197" t="s">
        <v>610</v>
      </c>
      <c r="P48197" t="s">
        <v>16459</v>
      </c>
      <c r="Q48197" s="2">
        <v>24.48</v>
      </c>
      <c r="R48197">
        <v>1</v>
      </c>
      <c r="S48197">
        <v>0.6</v>
      </c>
      <c r="T48197" s="2">
        <v>-17.760000000000002</v>
      </c>
      <c r="U48197" s="2">
        <v>1.1100000000000001</v>
      </c>
      <c r="V48197" t="s">
        <v>41</v>
      </c>
      <c r="W48197" t="s">
        <v>35741</v>
      </c>
      <c r="X48197">
        <f>Global_Superstore_Dataset__2[[#This Row],[ship date format]]-Global_Superstore_Dataset__2[[#This Row],[order date format]]</f>
        <v>5</v>
      </c>
    </row>
    <row r="48198" spans="1:24" x14ac:dyDescent="0.3">
      <c r="A48198">
        <v>42001</v>
      </c>
      <c r="B48198" t="s">
        <v>25682</v>
      </c>
      <c r="C48198" s="1">
        <v>41767</v>
      </c>
      <c r="D48198" s="1">
        <v>41772</v>
      </c>
      <c r="E48198" t="s">
        <v>43</v>
      </c>
      <c r="F48198" t="s">
        <v>11534</v>
      </c>
      <c r="G48198" t="s">
        <v>451</v>
      </c>
      <c r="H48198" t="s">
        <v>26</v>
      </c>
      <c r="I48198" t="s">
        <v>25683</v>
      </c>
      <c r="J48198" t="s">
        <v>25684</v>
      </c>
      <c r="K48198" t="s">
        <v>25533</v>
      </c>
      <c r="L48198" t="s">
        <v>6217</v>
      </c>
      <c r="M48198" t="s">
        <v>6217</v>
      </c>
      <c r="N48198" t="s">
        <v>32</v>
      </c>
      <c r="O48198" t="s">
        <v>610</v>
      </c>
      <c r="P48198" t="s">
        <v>16445</v>
      </c>
      <c r="Q48198" s="2">
        <v>114.12</v>
      </c>
      <c r="R48198">
        <v>6</v>
      </c>
      <c r="S48198">
        <v>0.6</v>
      </c>
      <c r="T48198" s="2">
        <v>-134.1</v>
      </c>
      <c r="U48198" s="2">
        <v>5.84</v>
      </c>
      <c r="V48198" t="s">
        <v>41</v>
      </c>
      <c r="W48198" t="s">
        <v>35741</v>
      </c>
      <c r="X48198">
        <f>Global_Superstore_Dataset__2[[#This Row],[ship date format]]-Global_Superstore_Dataset__2[[#This Row],[order date format]]</f>
        <v>5</v>
      </c>
    </row>
    <row r="48199" spans="1:24" x14ac:dyDescent="0.3">
      <c r="A48199">
        <v>42002</v>
      </c>
      <c r="B48199" t="s">
        <v>25682</v>
      </c>
      <c r="C48199" s="1">
        <v>41767</v>
      </c>
      <c r="D48199" s="1">
        <v>41772</v>
      </c>
      <c r="E48199" t="s">
        <v>43</v>
      </c>
      <c r="F48199" t="s">
        <v>11534</v>
      </c>
      <c r="G48199" t="s">
        <v>451</v>
      </c>
      <c r="H48199" t="s">
        <v>26</v>
      </c>
      <c r="I48199" t="s">
        <v>25683</v>
      </c>
      <c r="J48199" t="s">
        <v>25684</v>
      </c>
      <c r="K48199" t="s">
        <v>25533</v>
      </c>
      <c r="L48199" t="s">
        <v>6217</v>
      </c>
      <c r="M48199" t="s">
        <v>6217</v>
      </c>
      <c r="N48199" t="s">
        <v>1006</v>
      </c>
      <c r="O48199" t="s">
        <v>1007</v>
      </c>
      <c r="P48199" t="s">
        <v>7676</v>
      </c>
      <c r="Q48199" s="2">
        <v>33.648000000000003</v>
      </c>
      <c r="R48199">
        <v>2</v>
      </c>
      <c r="S48199">
        <v>0.6</v>
      </c>
      <c r="T48199" s="2">
        <v>-8.4120000000000008</v>
      </c>
      <c r="U48199" s="2">
        <v>2.5</v>
      </c>
      <c r="V48199" t="s">
        <v>41</v>
      </c>
      <c r="W48199" t="s">
        <v>35741</v>
      </c>
      <c r="X48199">
        <f>Global_Superstore_Dataset__2[[#This Row],[ship date format]]-Global_Superstore_Dataset__2[[#This Row],[order date format]]</f>
        <v>5</v>
      </c>
    </row>
    <row r="48200" spans="1:24" x14ac:dyDescent="0.3">
      <c r="A48200">
        <v>42003</v>
      </c>
      <c r="B48200" t="s">
        <v>25682</v>
      </c>
      <c r="C48200" s="1">
        <v>41767</v>
      </c>
      <c r="D48200" s="1">
        <v>41772</v>
      </c>
      <c r="E48200" t="s">
        <v>43</v>
      </c>
      <c r="F48200" t="s">
        <v>11534</v>
      </c>
      <c r="G48200" t="s">
        <v>451</v>
      </c>
      <c r="H48200" t="s">
        <v>26</v>
      </c>
      <c r="I48200" t="s">
        <v>25683</v>
      </c>
      <c r="J48200" t="s">
        <v>25684</v>
      </c>
      <c r="K48200" t="s">
        <v>25533</v>
      </c>
      <c r="L48200" t="s">
        <v>6217</v>
      </c>
      <c r="M48200" t="s">
        <v>6217</v>
      </c>
      <c r="N48200" t="s">
        <v>1006</v>
      </c>
      <c r="O48200" t="s">
        <v>3906</v>
      </c>
      <c r="P48200" t="s">
        <v>7002</v>
      </c>
      <c r="Q48200" s="2">
        <v>156.06</v>
      </c>
      <c r="R48200">
        <v>1</v>
      </c>
      <c r="S48200">
        <v>0.6</v>
      </c>
      <c r="T48200" s="2">
        <v>-175.59</v>
      </c>
      <c r="U48200" s="2">
        <v>16.66</v>
      </c>
      <c r="V48200" t="s">
        <v>41</v>
      </c>
      <c r="W48200" t="s">
        <v>35741</v>
      </c>
      <c r="X48200">
        <f>Global_Superstore_Dataset__2[[#This Row],[ship date format]]-Global_Superstore_Dataset__2[[#This Row],[order date format]]</f>
        <v>5</v>
      </c>
    </row>
    <row r="48201" spans="1:24" x14ac:dyDescent="0.3">
      <c r="A48201">
        <v>42004</v>
      </c>
      <c r="B48201" t="s">
        <v>25682</v>
      </c>
      <c r="C48201" s="1">
        <v>41767</v>
      </c>
      <c r="D48201" s="1">
        <v>41772</v>
      </c>
      <c r="E48201" t="s">
        <v>43</v>
      </c>
      <c r="F48201" t="s">
        <v>11534</v>
      </c>
      <c r="G48201" t="s">
        <v>451</v>
      </c>
      <c r="H48201" t="s">
        <v>26</v>
      </c>
      <c r="I48201" t="s">
        <v>25683</v>
      </c>
      <c r="J48201" t="s">
        <v>25684</v>
      </c>
      <c r="K48201" t="s">
        <v>25533</v>
      </c>
      <c r="L48201" t="s">
        <v>6217</v>
      </c>
      <c r="M48201" t="s">
        <v>6217</v>
      </c>
      <c r="N48201" t="s">
        <v>32</v>
      </c>
      <c r="O48201" t="s">
        <v>610</v>
      </c>
      <c r="P48201" t="s">
        <v>17514</v>
      </c>
      <c r="Q48201" s="2">
        <v>78.287999999999997</v>
      </c>
      <c r="R48201">
        <v>4</v>
      </c>
      <c r="S48201">
        <v>0.6</v>
      </c>
      <c r="T48201" s="2">
        <v>-58.752000000000002</v>
      </c>
      <c r="U48201" s="2">
        <v>4</v>
      </c>
      <c r="V48201" t="s">
        <v>41</v>
      </c>
      <c r="W48201" t="s">
        <v>35741</v>
      </c>
      <c r="X48201">
        <f>Global_Superstore_Dataset__2[[#This Row],[ship date format]]-Global_Superstore_Dataset__2[[#This Row],[order date format]]</f>
        <v>5</v>
      </c>
    </row>
    <row r="48202" spans="1:24" x14ac:dyDescent="0.3">
      <c r="A48202">
        <v>42005</v>
      </c>
      <c r="B48202" t="s">
        <v>25682</v>
      </c>
      <c r="C48202" s="1">
        <v>41767</v>
      </c>
      <c r="D48202" s="1">
        <v>41772</v>
      </c>
      <c r="E48202" t="s">
        <v>43</v>
      </c>
      <c r="F48202" t="s">
        <v>11534</v>
      </c>
      <c r="G48202" t="s">
        <v>451</v>
      </c>
      <c r="H48202" t="s">
        <v>26</v>
      </c>
      <c r="I48202" t="s">
        <v>25683</v>
      </c>
      <c r="J48202" t="s">
        <v>25684</v>
      </c>
      <c r="K48202" t="s">
        <v>25533</v>
      </c>
      <c r="L48202" t="s">
        <v>6217</v>
      </c>
      <c r="M48202" t="s">
        <v>6217</v>
      </c>
      <c r="N48202" t="s">
        <v>32</v>
      </c>
      <c r="O48202" t="s">
        <v>33</v>
      </c>
      <c r="P48202" t="s">
        <v>16743</v>
      </c>
      <c r="Q48202" s="2">
        <v>13.055999999999999</v>
      </c>
      <c r="R48202">
        <v>1</v>
      </c>
      <c r="S48202">
        <v>0.6</v>
      </c>
      <c r="T48202" s="2">
        <v>-12.744</v>
      </c>
      <c r="U48202" s="2">
        <v>0.93</v>
      </c>
      <c r="V48202" t="s">
        <v>41</v>
      </c>
      <c r="W48202" t="s">
        <v>35741</v>
      </c>
      <c r="X48202">
        <f>Global_Superstore_Dataset__2[[#This Row],[ship date format]]-Global_Superstore_Dataset__2[[#This Row],[order date format]]</f>
        <v>5</v>
      </c>
    </row>
    <row r="48203" spans="1:24" x14ac:dyDescent="0.3">
      <c r="A48203">
        <v>42006</v>
      </c>
      <c r="B48203" t="s">
        <v>25682</v>
      </c>
      <c r="C48203" s="1">
        <v>41767</v>
      </c>
      <c r="D48203" s="1">
        <v>41772</v>
      </c>
      <c r="E48203" t="s">
        <v>43</v>
      </c>
      <c r="F48203" t="s">
        <v>11534</v>
      </c>
      <c r="G48203" t="s">
        <v>451</v>
      </c>
      <c r="H48203" t="s">
        <v>26</v>
      </c>
      <c r="I48203" t="s">
        <v>25683</v>
      </c>
      <c r="J48203" t="s">
        <v>25684</v>
      </c>
      <c r="K48203" t="s">
        <v>25533</v>
      </c>
      <c r="L48203" t="s">
        <v>6217</v>
      </c>
      <c r="M48203" t="s">
        <v>6217</v>
      </c>
      <c r="N48203" t="s">
        <v>32</v>
      </c>
      <c r="O48203" t="s">
        <v>610</v>
      </c>
      <c r="P48203" t="s">
        <v>17795</v>
      </c>
      <c r="Q48203" s="2">
        <v>6.2279999999999998</v>
      </c>
      <c r="R48203">
        <v>1</v>
      </c>
      <c r="S48203">
        <v>0.6</v>
      </c>
      <c r="T48203" s="2">
        <v>-2.202</v>
      </c>
      <c r="U48203" s="2">
        <v>0.36</v>
      </c>
      <c r="V48203" t="s">
        <v>41</v>
      </c>
      <c r="W48203" t="s">
        <v>35741</v>
      </c>
      <c r="X48203">
        <f>Global_Superstore_Dataset__2[[#This Row],[ship date format]]-Global_Superstore_Dataset__2[[#This Row],[order date format]]</f>
        <v>5</v>
      </c>
    </row>
    <row r="48204" spans="1:24" x14ac:dyDescent="0.3">
      <c r="A48204">
        <v>42007</v>
      </c>
      <c r="B48204" t="s">
        <v>25682</v>
      </c>
      <c r="C48204" s="1">
        <v>41767</v>
      </c>
      <c r="D48204" s="1">
        <v>41772</v>
      </c>
      <c r="E48204" t="s">
        <v>43</v>
      </c>
      <c r="F48204" t="s">
        <v>11534</v>
      </c>
      <c r="G48204" t="s">
        <v>451</v>
      </c>
      <c r="H48204" t="s">
        <v>26</v>
      </c>
      <c r="I48204" t="s">
        <v>25683</v>
      </c>
      <c r="J48204" t="s">
        <v>25684</v>
      </c>
      <c r="K48204" t="s">
        <v>25533</v>
      </c>
      <c r="L48204" t="s">
        <v>6217</v>
      </c>
      <c r="M48204" t="s">
        <v>6217</v>
      </c>
      <c r="N48204" t="s">
        <v>1006</v>
      </c>
      <c r="O48204" t="s">
        <v>3906</v>
      </c>
      <c r="P48204" t="s">
        <v>6806</v>
      </c>
      <c r="Q48204" s="2">
        <v>117.024</v>
      </c>
      <c r="R48204">
        <v>2</v>
      </c>
      <c r="S48204">
        <v>0.6</v>
      </c>
      <c r="T48204" s="2">
        <v>-131.67599999999999</v>
      </c>
      <c r="U48204" s="2">
        <v>12.03</v>
      </c>
      <c r="V48204" t="s">
        <v>41</v>
      </c>
      <c r="W48204" t="s">
        <v>35741</v>
      </c>
      <c r="X48204">
        <f>Global_Superstore_Dataset__2[[#This Row],[ship date format]]-Global_Superstore_Dataset__2[[#This Row],[order date format]]</f>
        <v>5</v>
      </c>
    </row>
    <row r="48205" spans="1:24" x14ac:dyDescent="0.3">
      <c r="A48205">
        <v>42976</v>
      </c>
      <c r="B48205" t="s">
        <v>19893</v>
      </c>
      <c r="C48205" s="1">
        <v>41189</v>
      </c>
      <c r="D48205" s="1">
        <v>41191</v>
      </c>
      <c r="E48205" t="s">
        <v>61</v>
      </c>
      <c r="F48205" t="s">
        <v>11534</v>
      </c>
      <c r="G48205" t="s">
        <v>451</v>
      </c>
      <c r="H48205" t="s">
        <v>26</v>
      </c>
      <c r="I48205" t="s">
        <v>9567</v>
      </c>
      <c r="J48205" t="s">
        <v>6338</v>
      </c>
      <c r="K48205" t="s">
        <v>6339</v>
      </c>
      <c r="L48205" t="s">
        <v>6339</v>
      </c>
      <c r="M48205" t="s">
        <v>6339</v>
      </c>
      <c r="N48205" t="s">
        <v>32</v>
      </c>
      <c r="O48205" t="s">
        <v>610</v>
      </c>
      <c r="P48205" t="s">
        <v>17126</v>
      </c>
      <c r="Q48205" s="2">
        <v>96</v>
      </c>
      <c r="R48205">
        <v>2</v>
      </c>
      <c r="S48205">
        <v>0</v>
      </c>
      <c r="T48205" s="2">
        <v>31.68</v>
      </c>
      <c r="U48205" s="2">
        <v>11.09</v>
      </c>
      <c r="V48205" t="s">
        <v>69</v>
      </c>
      <c r="W48205" t="s">
        <v>35741</v>
      </c>
      <c r="X48205">
        <f>Global_Superstore_Dataset__2[[#This Row],[ship date format]]-Global_Superstore_Dataset__2[[#This Row],[order date format]]</f>
        <v>2</v>
      </c>
    </row>
    <row r="48206" spans="1:24" x14ac:dyDescent="0.3">
      <c r="A48206">
        <v>43438</v>
      </c>
      <c r="B48206" t="s">
        <v>11533</v>
      </c>
      <c r="C48206" s="1">
        <v>40648</v>
      </c>
      <c r="D48206" s="1">
        <v>40649</v>
      </c>
      <c r="E48206" t="s">
        <v>23</v>
      </c>
      <c r="F48206" t="s">
        <v>11534</v>
      </c>
      <c r="G48206" t="s">
        <v>451</v>
      </c>
      <c r="H48206" t="s">
        <v>26</v>
      </c>
      <c r="I48206" t="s">
        <v>7574</v>
      </c>
      <c r="J48206" t="s">
        <v>7575</v>
      </c>
      <c r="K48206" t="s">
        <v>6312</v>
      </c>
      <c r="L48206" t="s">
        <v>6217</v>
      </c>
      <c r="M48206" t="s">
        <v>6217</v>
      </c>
      <c r="N48206" t="s">
        <v>982</v>
      </c>
      <c r="O48206" t="s">
        <v>983</v>
      </c>
      <c r="P48206" t="s">
        <v>11203</v>
      </c>
      <c r="Q48206" s="2">
        <v>28.38</v>
      </c>
      <c r="R48206">
        <v>1</v>
      </c>
      <c r="S48206">
        <v>0</v>
      </c>
      <c r="T48206" s="2">
        <v>5.37</v>
      </c>
      <c r="U48206" s="2">
        <v>4.4000000000000004</v>
      </c>
      <c r="V48206" t="s">
        <v>69</v>
      </c>
      <c r="W48206" t="s">
        <v>35741</v>
      </c>
      <c r="X48206">
        <f>Global_Superstore_Dataset__2[[#This Row],[ship date format]]-Global_Superstore_Dataset__2[[#This Row],[order date format]]</f>
        <v>1</v>
      </c>
    </row>
    <row r="48207" spans="1:24" x14ac:dyDescent="0.3">
      <c r="A48207">
        <v>44432</v>
      </c>
      <c r="B48207" t="s">
        <v>28850</v>
      </c>
      <c r="C48207" s="1">
        <v>41801</v>
      </c>
      <c r="D48207" s="1">
        <v>41808</v>
      </c>
      <c r="E48207" t="s">
        <v>43</v>
      </c>
      <c r="F48207" t="s">
        <v>11534</v>
      </c>
      <c r="G48207" t="s">
        <v>451</v>
      </c>
      <c r="H48207" t="s">
        <v>26</v>
      </c>
      <c r="I48207" t="s">
        <v>25684</v>
      </c>
      <c r="J48207" t="s">
        <v>25684</v>
      </c>
      <c r="K48207" t="s">
        <v>25533</v>
      </c>
      <c r="L48207" t="s">
        <v>6217</v>
      </c>
      <c r="M48207" t="s">
        <v>6217</v>
      </c>
      <c r="N48207" t="s">
        <v>32</v>
      </c>
      <c r="O48207" t="s">
        <v>697</v>
      </c>
      <c r="P48207" t="s">
        <v>18807</v>
      </c>
      <c r="Q48207" s="2">
        <v>30.096</v>
      </c>
      <c r="R48207">
        <v>6</v>
      </c>
      <c r="S48207">
        <v>0.6</v>
      </c>
      <c r="T48207" s="2">
        <v>-9.1440000000000001</v>
      </c>
      <c r="U48207" s="2">
        <v>2.57</v>
      </c>
      <c r="V48207" t="s">
        <v>51</v>
      </c>
      <c r="W48207" t="s">
        <v>35741</v>
      </c>
      <c r="X48207">
        <f>Global_Superstore_Dataset__2[[#This Row],[ship date format]]-Global_Superstore_Dataset__2[[#This Row],[order date format]]</f>
        <v>7</v>
      </c>
    </row>
    <row r="48208" spans="1:24" x14ac:dyDescent="0.3">
      <c r="A48208">
        <v>45925</v>
      </c>
      <c r="B48208" t="s">
        <v>24147</v>
      </c>
      <c r="C48208" s="1">
        <v>40889</v>
      </c>
      <c r="D48208" s="1">
        <v>40893</v>
      </c>
      <c r="E48208" t="s">
        <v>43</v>
      </c>
      <c r="F48208" t="s">
        <v>11534</v>
      </c>
      <c r="G48208" t="s">
        <v>451</v>
      </c>
      <c r="H48208" t="s">
        <v>26</v>
      </c>
      <c r="I48208" t="s">
        <v>6299</v>
      </c>
      <c r="J48208" t="s">
        <v>6299</v>
      </c>
      <c r="K48208" t="s">
        <v>6300</v>
      </c>
      <c r="L48208" t="s">
        <v>6264</v>
      </c>
      <c r="M48208" t="s">
        <v>6264</v>
      </c>
      <c r="N48208" t="s">
        <v>32</v>
      </c>
      <c r="O48208" t="s">
        <v>438</v>
      </c>
      <c r="P48208" t="s">
        <v>16746</v>
      </c>
      <c r="Q48208" s="2">
        <v>17.88</v>
      </c>
      <c r="R48208">
        <v>1</v>
      </c>
      <c r="S48208">
        <v>0</v>
      </c>
      <c r="T48208" s="2">
        <v>6.06</v>
      </c>
      <c r="U48208" s="2">
        <v>1.3</v>
      </c>
      <c r="V48208" t="s">
        <v>41</v>
      </c>
      <c r="W48208" t="s">
        <v>35741</v>
      </c>
      <c r="X48208">
        <f>Global_Superstore_Dataset__2[[#This Row],[ship date format]]-Global_Superstore_Dataset__2[[#This Row],[order date format]]</f>
        <v>4</v>
      </c>
    </row>
    <row r="48209" spans="1:24" x14ac:dyDescent="0.3">
      <c r="A48209">
        <v>45926</v>
      </c>
      <c r="B48209" t="s">
        <v>24147</v>
      </c>
      <c r="C48209" s="1">
        <v>40889</v>
      </c>
      <c r="D48209" s="1">
        <v>40893</v>
      </c>
      <c r="E48209" t="s">
        <v>43</v>
      </c>
      <c r="F48209" t="s">
        <v>11534</v>
      </c>
      <c r="G48209" t="s">
        <v>451</v>
      </c>
      <c r="H48209" t="s">
        <v>26</v>
      </c>
      <c r="I48209" t="s">
        <v>6299</v>
      </c>
      <c r="J48209" t="s">
        <v>6299</v>
      </c>
      <c r="K48209" t="s">
        <v>6300</v>
      </c>
      <c r="L48209" t="s">
        <v>6264</v>
      </c>
      <c r="M48209" t="s">
        <v>6264</v>
      </c>
      <c r="N48209" t="s">
        <v>32</v>
      </c>
      <c r="O48209" t="s">
        <v>610</v>
      </c>
      <c r="P48209" t="s">
        <v>16374</v>
      </c>
      <c r="Q48209" s="2">
        <v>204.15</v>
      </c>
      <c r="R48209">
        <v>1</v>
      </c>
      <c r="S48209">
        <v>0</v>
      </c>
      <c r="T48209" s="2">
        <v>53.07</v>
      </c>
      <c r="U48209" s="2">
        <v>12.82</v>
      </c>
      <c r="V48209" t="s">
        <v>41</v>
      </c>
      <c r="W48209" t="s">
        <v>35741</v>
      </c>
      <c r="X48209">
        <f>Global_Superstore_Dataset__2[[#This Row],[ship date format]]-Global_Superstore_Dataset__2[[#This Row],[order date format]]</f>
        <v>4</v>
      </c>
    </row>
    <row r="48210" spans="1:24" x14ac:dyDescent="0.3">
      <c r="A48210">
        <v>46166</v>
      </c>
      <c r="B48210" t="s">
        <v>19430</v>
      </c>
      <c r="C48210" s="1">
        <v>41856</v>
      </c>
      <c r="D48210" s="1">
        <v>41859</v>
      </c>
      <c r="E48210" t="s">
        <v>61</v>
      </c>
      <c r="F48210" t="s">
        <v>11534</v>
      </c>
      <c r="G48210" t="s">
        <v>451</v>
      </c>
      <c r="H48210" t="s">
        <v>26</v>
      </c>
      <c r="I48210" t="s">
        <v>6384</v>
      </c>
      <c r="J48210" t="s">
        <v>6384</v>
      </c>
      <c r="K48210" t="s">
        <v>6236</v>
      </c>
      <c r="L48210" t="s">
        <v>6217</v>
      </c>
      <c r="M48210" t="s">
        <v>6217</v>
      </c>
      <c r="N48210" t="s">
        <v>32</v>
      </c>
      <c r="O48210" t="s">
        <v>33</v>
      </c>
      <c r="P48210" t="s">
        <v>17784</v>
      </c>
      <c r="Q48210" s="2">
        <v>62.46</v>
      </c>
      <c r="R48210">
        <v>2</v>
      </c>
      <c r="S48210">
        <v>0</v>
      </c>
      <c r="T48210" s="2">
        <v>25.56</v>
      </c>
      <c r="U48210" s="2">
        <v>14.3</v>
      </c>
      <c r="V48210" t="s">
        <v>35</v>
      </c>
      <c r="W48210" t="s">
        <v>35741</v>
      </c>
      <c r="X48210">
        <f>Global_Superstore_Dataset__2[[#This Row],[ship date format]]-Global_Superstore_Dataset__2[[#This Row],[order date format]]</f>
        <v>3</v>
      </c>
    </row>
    <row r="48211" spans="1:24" x14ac:dyDescent="0.3">
      <c r="A48211">
        <v>48262</v>
      </c>
      <c r="B48211" t="s">
        <v>13480</v>
      </c>
      <c r="C48211" s="1">
        <v>41814</v>
      </c>
      <c r="D48211" s="1">
        <v>41819</v>
      </c>
      <c r="E48211" t="s">
        <v>43</v>
      </c>
      <c r="F48211" t="s">
        <v>11534</v>
      </c>
      <c r="G48211" t="s">
        <v>451</v>
      </c>
      <c r="H48211" t="s">
        <v>26</v>
      </c>
      <c r="I48211" t="s">
        <v>13481</v>
      </c>
      <c r="J48211" t="s">
        <v>13481</v>
      </c>
      <c r="K48211" t="s">
        <v>7010</v>
      </c>
      <c r="L48211" t="s">
        <v>6264</v>
      </c>
      <c r="M48211" t="s">
        <v>6264</v>
      </c>
      <c r="N48211" t="s">
        <v>32</v>
      </c>
      <c r="O48211" t="s">
        <v>4275</v>
      </c>
      <c r="P48211" t="s">
        <v>16738</v>
      </c>
      <c r="Q48211" s="2">
        <v>29.4</v>
      </c>
      <c r="R48211">
        <v>4</v>
      </c>
      <c r="S48211">
        <v>0</v>
      </c>
      <c r="T48211" s="2">
        <v>9</v>
      </c>
      <c r="U48211" s="2">
        <v>0.23</v>
      </c>
      <c r="V48211" t="s">
        <v>41</v>
      </c>
      <c r="W48211" t="s">
        <v>35741</v>
      </c>
      <c r="X48211">
        <f>Global_Superstore_Dataset__2[[#This Row],[ship date format]]-Global_Superstore_Dataset__2[[#This Row],[order date format]]</f>
        <v>5</v>
      </c>
    </row>
    <row r="48212" spans="1:24" x14ac:dyDescent="0.3">
      <c r="A48212">
        <v>48263</v>
      </c>
      <c r="B48212" t="s">
        <v>13480</v>
      </c>
      <c r="C48212" s="1">
        <v>41814</v>
      </c>
      <c r="D48212" s="1">
        <v>41819</v>
      </c>
      <c r="E48212" t="s">
        <v>43</v>
      </c>
      <c r="F48212" t="s">
        <v>11534</v>
      </c>
      <c r="G48212" t="s">
        <v>451</v>
      </c>
      <c r="H48212" t="s">
        <v>26</v>
      </c>
      <c r="I48212" t="s">
        <v>13481</v>
      </c>
      <c r="J48212" t="s">
        <v>13481</v>
      </c>
      <c r="K48212" t="s">
        <v>7010</v>
      </c>
      <c r="L48212" t="s">
        <v>6264</v>
      </c>
      <c r="M48212" t="s">
        <v>6264</v>
      </c>
      <c r="N48212" t="s">
        <v>1006</v>
      </c>
      <c r="O48212" t="s">
        <v>3906</v>
      </c>
      <c r="P48212" t="s">
        <v>6536</v>
      </c>
      <c r="Q48212" s="2">
        <v>823.5</v>
      </c>
      <c r="R48212">
        <v>2</v>
      </c>
      <c r="S48212">
        <v>0</v>
      </c>
      <c r="T48212" s="2">
        <v>312.89999999999998</v>
      </c>
      <c r="U48212" s="2">
        <v>42.17</v>
      </c>
      <c r="V48212" t="s">
        <v>41</v>
      </c>
      <c r="W48212" t="s">
        <v>35741</v>
      </c>
      <c r="X48212">
        <f>Global_Superstore_Dataset__2[[#This Row],[ship date format]]-Global_Superstore_Dataset__2[[#This Row],[order date format]]</f>
        <v>5</v>
      </c>
    </row>
    <row r="48213" spans="1:24" x14ac:dyDescent="0.3">
      <c r="A48213">
        <v>48264</v>
      </c>
      <c r="B48213" t="s">
        <v>13480</v>
      </c>
      <c r="C48213" s="1">
        <v>41814</v>
      </c>
      <c r="D48213" s="1">
        <v>41819</v>
      </c>
      <c r="E48213" t="s">
        <v>43</v>
      </c>
      <c r="F48213" t="s">
        <v>11534</v>
      </c>
      <c r="G48213" t="s">
        <v>451</v>
      </c>
      <c r="H48213" t="s">
        <v>26</v>
      </c>
      <c r="I48213" t="s">
        <v>13481</v>
      </c>
      <c r="J48213" t="s">
        <v>13481</v>
      </c>
      <c r="K48213" t="s">
        <v>7010</v>
      </c>
      <c r="L48213" t="s">
        <v>6264</v>
      </c>
      <c r="M48213" t="s">
        <v>6264</v>
      </c>
      <c r="N48213" t="s">
        <v>32</v>
      </c>
      <c r="O48213" t="s">
        <v>768</v>
      </c>
      <c r="P48213" t="s">
        <v>18225</v>
      </c>
      <c r="Q48213" s="2">
        <v>11.37</v>
      </c>
      <c r="R48213">
        <v>1</v>
      </c>
      <c r="S48213">
        <v>0</v>
      </c>
      <c r="T48213" s="2">
        <v>4.08</v>
      </c>
      <c r="U48213" s="2">
        <v>1.1200000000000001</v>
      </c>
      <c r="V48213" t="s">
        <v>41</v>
      </c>
      <c r="W48213" t="s">
        <v>35741</v>
      </c>
      <c r="X48213">
        <f>Global_Superstore_Dataset__2[[#This Row],[ship date format]]-Global_Superstore_Dataset__2[[#This Row],[order date format]]</f>
        <v>5</v>
      </c>
    </row>
    <row r="48214" spans="1:24" x14ac:dyDescent="0.3">
      <c r="A48214">
        <v>50171</v>
      </c>
      <c r="B48214" t="s">
        <v>21607</v>
      </c>
      <c r="C48214" s="1">
        <v>41978</v>
      </c>
      <c r="D48214" s="1">
        <v>41982</v>
      </c>
      <c r="E48214" t="s">
        <v>43</v>
      </c>
      <c r="F48214" t="s">
        <v>11534</v>
      </c>
      <c r="G48214" t="s">
        <v>451</v>
      </c>
      <c r="H48214" t="s">
        <v>26</v>
      </c>
      <c r="I48214" t="s">
        <v>7358</v>
      </c>
      <c r="J48214" t="s">
        <v>7358</v>
      </c>
      <c r="K48214" t="s">
        <v>7359</v>
      </c>
      <c r="L48214" t="s">
        <v>6264</v>
      </c>
      <c r="M48214" t="s">
        <v>6264</v>
      </c>
      <c r="N48214" t="s">
        <v>32</v>
      </c>
      <c r="O48214" t="s">
        <v>610</v>
      </c>
      <c r="P48214" t="s">
        <v>16613</v>
      </c>
      <c r="Q48214" s="2">
        <v>18.75</v>
      </c>
      <c r="R48214">
        <v>1</v>
      </c>
      <c r="S48214">
        <v>0</v>
      </c>
      <c r="T48214" s="2">
        <v>8.61</v>
      </c>
      <c r="U48214" s="2">
        <v>2.48</v>
      </c>
      <c r="V48214" t="s">
        <v>69</v>
      </c>
      <c r="W48214" t="s">
        <v>35741</v>
      </c>
      <c r="X48214">
        <f>Global_Superstore_Dataset__2[[#This Row],[ship date format]]-Global_Superstore_Dataset__2[[#This Row],[order date format]]</f>
        <v>4</v>
      </c>
    </row>
    <row r="48215" spans="1:24" x14ac:dyDescent="0.3">
      <c r="A48215">
        <v>50209</v>
      </c>
      <c r="B48215" t="s">
        <v>29089</v>
      </c>
      <c r="C48215" s="1">
        <v>41368</v>
      </c>
      <c r="D48215" s="1">
        <v>41371</v>
      </c>
      <c r="E48215" t="s">
        <v>61</v>
      </c>
      <c r="F48215" t="s">
        <v>11534</v>
      </c>
      <c r="G48215" t="s">
        <v>451</v>
      </c>
      <c r="H48215" t="s">
        <v>26</v>
      </c>
      <c r="I48215" t="s">
        <v>25058</v>
      </c>
      <c r="J48215" t="s">
        <v>7087</v>
      </c>
      <c r="K48215" t="s">
        <v>25017</v>
      </c>
      <c r="L48215" t="s">
        <v>6264</v>
      </c>
      <c r="M48215" t="s">
        <v>6264</v>
      </c>
      <c r="N48215" t="s">
        <v>1006</v>
      </c>
      <c r="O48215" t="s">
        <v>4237</v>
      </c>
      <c r="P48215" t="s">
        <v>8479</v>
      </c>
      <c r="Q48215" s="2">
        <v>211.71600000000001</v>
      </c>
      <c r="R48215">
        <v>4</v>
      </c>
      <c r="S48215">
        <v>0.7</v>
      </c>
      <c r="T48215" s="2">
        <v>-423.44400000000002</v>
      </c>
      <c r="U48215" s="2">
        <v>21.97</v>
      </c>
      <c r="V48215" t="s">
        <v>69</v>
      </c>
      <c r="W48215" t="s">
        <v>35741</v>
      </c>
      <c r="X48215">
        <f>Global_Superstore_Dataset__2[[#This Row],[ship date format]]-Global_Superstore_Dataset__2[[#This Row],[order date format]]</f>
        <v>3</v>
      </c>
    </row>
    <row r="48216" spans="1:24" x14ac:dyDescent="0.3">
      <c r="A48216">
        <v>50210</v>
      </c>
      <c r="B48216" t="s">
        <v>29089</v>
      </c>
      <c r="C48216" s="1">
        <v>41368</v>
      </c>
      <c r="D48216" s="1">
        <v>41371</v>
      </c>
      <c r="E48216" t="s">
        <v>61</v>
      </c>
      <c r="F48216" t="s">
        <v>11534</v>
      </c>
      <c r="G48216" t="s">
        <v>451</v>
      </c>
      <c r="H48216" t="s">
        <v>26</v>
      </c>
      <c r="I48216" t="s">
        <v>25058</v>
      </c>
      <c r="J48216" t="s">
        <v>7087</v>
      </c>
      <c r="K48216" t="s">
        <v>25017</v>
      </c>
      <c r="L48216" t="s">
        <v>6264</v>
      </c>
      <c r="M48216" t="s">
        <v>6264</v>
      </c>
      <c r="N48216" t="s">
        <v>32</v>
      </c>
      <c r="O48216" t="s">
        <v>610</v>
      </c>
      <c r="P48216" t="s">
        <v>16624</v>
      </c>
      <c r="Q48216" s="2">
        <v>32.795999999999999</v>
      </c>
      <c r="R48216">
        <v>2</v>
      </c>
      <c r="S48216">
        <v>0.7</v>
      </c>
      <c r="T48216" s="2">
        <v>-71.063999999999993</v>
      </c>
      <c r="U48216" s="2">
        <v>2.6</v>
      </c>
      <c r="V48216" t="s">
        <v>69</v>
      </c>
      <c r="W48216" t="s">
        <v>35741</v>
      </c>
      <c r="X48216">
        <f>Global_Superstore_Dataset__2[[#This Row],[ship date format]]-Global_Superstore_Dataset__2[[#This Row],[order date format]]</f>
        <v>3</v>
      </c>
    </row>
    <row r="48217" spans="1:24" x14ac:dyDescent="0.3">
      <c r="A48217">
        <v>50211</v>
      </c>
      <c r="B48217" t="s">
        <v>29089</v>
      </c>
      <c r="C48217" s="1">
        <v>41368</v>
      </c>
      <c r="D48217" s="1">
        <v>41371</v>
      </c>
      <c r="E48217" t="s">
        <v>61</v>
      </c>
      <c r="F48217" t="s">
        <v>11534</v>
      </c>
      <c r="G48217" t="s">
        <v>451</v>
      </c>
      <c r="H48217" t="s">
        <v>26</v>
      </c>
      <c r="I48217" t="s">
        <v>25058</v>
      </c>
      <c r="J48217" t="s">
        <v>7087</v>
      </c>
      <c r="K48217" t="s">
        <v>25017</v>
      </c>
      <c r="L48217" t="s">
        <v>6264</v>
      </c>
      <c r="M48217" t="s">
        <v>6264</v>
      </c>
      <c r="N48217" t="s">
        <v>32</v>
      </c>
      <c r="O48217" t="s">
        <v>438</v>
      </c>
      <c r="P48217" t="s">
        <v>17367</v>
      </c>
      <c r="Q48217" s="2">
        <v>14.273999999999999</v>
      </c>
      <c r="R48217">
        <v>1</v>
      </c>
      <c r="S48217">
        <v>0.7</v>
      </c>
      <c r="T48217" s="2">
        <v>-30.936</v>
      </c>
      <c r="U48217" s="2">
        <v>2.2400000000000002</v>
      </c>
      <c r="V48217" t="s">
        <v>69</v>
      </c>
      <c r="W48217" t="s">
        <v>35741</v>
      </c>
      <c r="X48217">
        <f>Global_Superstore_Dataset__2[[#This Row],[ship date format]]-Global_Superstore_Dataset__2[[#This Row],[order date format]]</f>
        <v>3</v>
      </c>
    </row>
    <row r="48218" spans="1:24" x14ac:dyDescent="0.3">
      <c r="A48218">
        <v>50212</v>
      </c>
      <c r="B48218" t="s">
        <v>29089</v>
      </c>
      <c r="C48218" s="1">
        <v>41368</v>
      </c>
      <c r="D48218" s="1">
        <v>41371</v>
      </c>
      <c r="E48218" t="s">
        <v>61</v>
      </c>
      <c r="F48218" t="s">
        <v>11534</v>
      </c>
      <c r="G48218" t="s">
        <v>451</v>
      </c>
      <c r="H48218" t="s">
        <v>26</v>
      </c>
      <c r="I48218" t="s">
        <v>25058</v>
      </c>
      <c r="J48218" t="s">
        <v>7087</v>
      </c>
      <c r="K48218" t="s">
        <v>25017</v>
      </c>
      <c r="L48218" t="s">
        <v>6264</v>
      </c>
      <c r="M48218" t="s">
        <v>6264</v>
      </c>
      <c r="N48218" t="s">
        <v>32</v>
      </c>
      <c r="O48218" t="s">
        <v>835</v>
      </c>
      <c r="P48218" t="s">
        <v>17451</v>
      </c>
      <c r="Q48218" s="2">
        <v>4.4729999999999999</v>
      </c>
      <c r="R48218">
        <v>1</v>
      </c>
      <c r="S48218">
        <v>0.7</v>
      </c>
      <c r="T48218" s="2">
        <v>-7.3170000000000002</v>
      </c>
      <c r="U48218" s="2">
        <v>0.33</v>
      </c>
      <c r="V48218" t="s">
        <v>69</v>
      </c>
      <c r="W48218" t="s">
        <v>35741</v>
      </c>
      <c r="X48218">
        <f>Global_Superstore_Dataset__2[[#This Row],[ship date format]]-Global_Superstore_Dataset__2[[#This Row],[order date format]]</f>
        <v>3</v>
      </c>
    </row>
    <row r="48219" spans="1:24" x14ac:dyDescent="0.3">
      <c r="A48219">
        <v>50213</v>
      </c>
      <c r="B48219" t="s">
        <v>29089</v>
      </c>
      <c r="C48219" s="1">
        <v>41368</v>
      </c>
      <c r="D48219" s="1">
        <v>41371</v>
      </c>
      <c r="E48219" t="s">
        <v>61</v>
      </c>
      <c r="F48219" t="s">
        <v>11534</v>
      </c>
      <c r="G48219" t="s">
        <v>451</v>
      </c>
      <c r="H48219" t="s">
        <v>26</v>
      </c>
      <c r="I48219" t="s">
        <v>25058</v>
      </c>
      <c r="J48219" t="s">
        <v>7087</v>
      </c>
      <c r="K48219" t="s">
        <v>25017</v>
      </c>
      <c r="L48219" t="s">
        <v>6264</v>
      </c>
      <c r="M48219" t="s">
        <v>6264</v>
      </c>
      <c r="N48219" t="s">
        <v>32</v>
      </c>
      <c r="O48219" t="s">
        <v>438</v>
      </c>
      <c r="P48219" t="s">
        <v>16990</v>
      </c>
      <c r="Q48219" s="2">
        <v>32.22</v>
      </c>
      <c r="R48219">
        <v>2</v>
      </c>
      <c r="S48219">
        <v>0.7</v>
      </c>
      <c r="T48219" s="2">
        <v>-75.180000000000007</v>
      </c>
      <c r="U48219" s="2">
        <v>3.36</v>
      </c>
      <c r="V48219" t="s">
        <v>69</v>
      </c>
      <c r="W48219" t="s">
        <v>35741</v>
      </c>
      <c r="X48219">
        <f>Global_Superstore_Dataset__2[[#This Row],[ship date format]]-Global_Superstore_Dataset__2[[#This Row],[order date format]]</f>
        <v>3</v>
      </c>
    </row>
    <row r="48220" spans="1:24" x14ac:dyDescent="0.3">
      <c r="A48220">
        <v>50825</v>
      </c>
      <c r="B48220" t="s">
        <v>14521</v>
      </c>
      <c r="C48220" s="1">
        <v>41876</v>
      </c>
      <c r="D48220" s="1">
        <v>41881</v>
      </c>
      <c r="E48220" t="s">
        <v>43</v>
      </c>
      <c r="F48220" t="s">
        <v>11534</v>
      </c>
      <c r="G48220" t="s">
        <v>451</v>
      </c>
      <c r="H48220" t="s">
        <v>26</v>
      </c>
      <c r="I48220" t="s">
        <v>12018</v>
      </c>
      <c r="J48220" t="s">
        <v>12018</v>
      </c>
      <c r="K48220" t="s">
        <v>7158</v>
      </c>
      <c r="L48220" t="s">
        <v>6264</v>
      </c>
      <c r="M48220" t="s">
        <v>6264</v>
      </c>
      <c r="N48220" t="s">
        <v>1006</v>
      </c>
      <c r="O48220" t="s">
        <v>1007</v>
      </c>
      <c r="P48220" t="s">
        <v>7630</v>
      </c>
      <c r="Q48220" s="2">
        <v>34.92</v>
      </c>
      <c r="R48220">
        <v>2</v>
      </c>
      <c r="S48220">
        <v>0</v>
      </c>
      <c r="T48220" s="2">
        <v>16.739999999999998</v>
      </c>
      <c r="U48220" s="2">
        <v>3.3</v>
      </c>
      <c r="V48220" t="s">
        <v>41</v>
      </c>
      <c r="W48220" t="s">
        <v>35741</v>
      </c>
      <c r="X48220">
        <f>Global_Superstore_Dataset__2[[#This Row],[ship date format]]-Global_Superstore_Dataset__2[[#This Row],[order date format]]</f>
        <v>5</v>
      </c>
    </row>
    <row r="48221" spans="1:24" x14ac:dyDescent="0.3">
      <c r="A48221">
        <v>50826</v>
      </c>
      <c r="B48221" t="s">
        <v>14521</v>
      </c>
      <c r="C48221" s="1">
        <v>41876</v>
      </c>
      <c r="D48221" s="1">
        <v>41881</v>
      </c>
      <c r="E48221" t="s">
        <v>43</v>
      </c>
      <c r="F48221" t="s">
        <v>11534</v>
      </c>
      <c r="G48221" t="s">
        <v>451</v>
      </c>
      <c r="H48221" t="s">
        <v>26</v>
      </c>
      <c r="I48221" t="s">
        <v>12018</v>
      </c>
      <c r="J48221" t="s">
        <v>12018</v>
      </c>
      <c r="K48221" t="s">
        <v>7158</v>
      </c>
      <c r="L48221" t="s">
        <v>6264</v>
      </c>
      <c r="M48221" t="s">
        <v>6264</v>
      </c>
      <c r="N48221" t="s">
        <v>32</v>
      </c>
      <c r="O48221" t="s">
        <v>438</v>
      </c>
      <c r="P48221" t="s">
        <v>16498</v>
      </c>
      <c r="Q48221" s="2">
        <v>26.1</v>
      </c>
      <c r="R48221">
        <v>1</v>
      </c>
      <c r="S48221">
        <v>0</v>
      </c>
      <c r="T48221" s="2">
        <v>6.78</v>
      </c>
      <c r="U48221" s="2">
        <v>3.12</v>
      </c>
      <c r="V48221" t="s">
        <v>41</v>
      </c>
      <c r="W48221" t="s">
        <v>35741</v>
      </c>
      <c r="X48221">
        <f>Global_Superstore_Dataset__2[[#This Row],[ship date format]]-Global_Superstore_Dataset__2[[#This Row],[order date format]]</f>
        <v>5</v>
      </c>
    </row>
    <row r="48222" spans="1:24" x14ac:dyDescent="0.3">
      <c r="A48222">
        <v>1718</v>
      </c>
      <c r="B48222" t="s">
        <v>23925</v>
      </c>
      <c r="C48222" s="1">
        <v>41267</v>
      </c>
      <c r="D48222" s="1">
        <v>41273</v>
      </c>
      <c r="E48222" t="s">
        <v>43</v>
      </c>
      <c r="F48222" t="s">
        <v>967</v>
      </c>
      <c r="G48222" t="s">
        <v>968</v>
      </c>
      <c r="H48222" t="s">
        <v>26</v>
      </c>
      <c r="I48222" t="s">
        <v>8508</v>
      </c>
      <c r="J48222" t="s">
        <v>8509</v>
      </c>
      <c r="K48222" t="s">
        <v>6587</v>
      </c>
      <c r="L48222" t="s">
        <v>6275</v>
      </c>
      <c r="M48222" t="s">
        <v>4896</v>
      </c>
      <c r="N48222" t="s">
        <v>32</v>
      </c>
      <c r="O48222" t="s">
        <v>33</v>
      </c>
      <c r="P48222" t="s">
        <v>18082</v>
      </c>
      <c r="Q48222" s="2">
        <v>232.4</v>
      </c>
      <c r="R48222">
        <v>7</v>
      </c>
      <c r="S48222">
        <v>0</v>
      </c>
      <c r="T48222" s="2">
        <v>32.479999999999997</v>
      </c>
      <c r="U48222" s="2">
        <v>12.43</v>
      </c>
      <c r="V48222" t="s">
        <v>41</v>
      </c>
      <c r="W48222" t="s">
        <v>35743</v>
      </c>
      <c r="X48222">
        <f>Global_Superstore_Dataset__2[[#This Row],[ship date format]]-Global_Superstore_Dataset__2[[#This Row],[order date format]]</f>
        <v>6</v>
      </c>
    </row>
    <row r="48223" spans="1:24" x14ac:dyDescent="0.3">
      <c r="A48223">
        <v>1719</v>
      </c>
      <c r="B48223" t="s">
        <v>23925</v>
      </c>
      <c r="C48223" s="1">
        <v>41267</v>
      </c>
      <c r="D48223" s="1">
        <v>41273</v>
      </c>
      <c r="E48223" t="s">
        <v>43</v>
      </c>
      <c r="F48223" t="s">
        <v>967</v>
      </c>
      <c r="G48223" t="s">
        <v>968</v>
      </c>
      <c r="H48223" t="s">
        <v>26</v>
      </c>
      <c r="I48223" t="s">
        <v>8508</v>
      </c>
      <c r="J48223" t="s">
        <v>8509</v>
      </c>
      <c r="K48223" t="s">
        <v>6587</v>
      </c>
      <c r="L48223" t="s">
        <v>6275</v>
      </c>
      <c r="M48223" t="s">
        <v>4896</v>
      </c>
      <c r="N48223" t="s">
        <v>32</v>
      </c>
      <c r="O48223" t="s">
        <v>438</v>
      </c>
      <c r="P48223" t="s">
        <v>17404</v>
      </c>
      <c r="Q48223" s="2">
        <v>15.92</v>
      </c>
      <c r="R48223">
        <v>2</v>
      </c>
      <c r="S48223">
        <v>0</v>
      </c>
      <c r="T48223" s="2">
        <v>0.92</v>
      </c>
      <c r="U48223" s="2">
        <v>1.1000000000000001</v>
      </c>
      <c r="V48223" t="s">
        <v>41</v>
      </c>
      <c r="W48223" t="s">
        <v>35743</v>
      </c>
      <c r="X48223">
        <f>Global_Superstore_Dataset__2[[#This Row],[ship date format]]-Global_Superstore_Dataset__2[[#This Row],[order date format]]</f>
        <v>6</v>
      </c>
    </row>
    <row r="48224" spans="1:24" x14ac:dyDescent="0.3">
      <c r="A48224">
        <v>1720</v>
      </c>
      <c r="B48224" t="s">
        <v>23925</v>
      </c>
      <c r="C48224" s="1">
        <v>41267</v>
      </c>
      <c r="D48224" s="1">
        <v>41273</v>
      </c>
      <c r="E48224" t="s">
        <v>43</v>
      </c>
      <c r="F48224" t="s">
        <v>967</v>
      </c>
      <c r="G48224" t="s">
        <v>968</v>
      </c>
      <c r="H48224" t="s">
        <v>26</v>
      </c>
      <c r="I48224" t="s">
        <v>8508</v>
      </c>
      <c r="J48224" t="s">
        <v>8509</v>
      </c>
      <c r="K48224" t="s">
        <v>6587</v>
      </c>
      <c r="L48224" t="s">
        <v>6275</v>
      </c>
      <c r="M48224" t="s">
        <v>4896</v>
      </c>
      <c r="N48224" t="s">
        <v>1006</v>
      </c>
      <c r="O48224" t="s">
        <v>3895</v>
      </c>
      <c r="P48224" t="s">
        <v>13774</v>
      </c>
      <c r="Q48224" s="2">
        <v>505.2</v>
      </c>
      <c r="R48224">
        <v>3</v>
      </c>
      <c r="S48224">
        <v>0.2</v>
      </c>
      <c r="T48224" s="2">
        <v>-50.52</v>
      </c>
      <c r="U48224" s="2">
        <v>33.26</v>
      </c>
      <c r="V48224" t="s">
        <v>41</v>
      </c>
      <c r="W48224" t="s">
        <v>35743</v>
      </c>
      <c r="X48224">
        <f>Global_Superstore_Dataset__2[[#This Row],[ship date format]]-Global_Superstore_Dataset__2[[#This Row],[order date format]]</f>
        <v>6</v>
      </c>
    </row>
    <row r="48225" spans="1:24" x14ac:dyDescent="0.3">
      <c r="A48225">
        <v>2841</v>
      </c>
      <c r="B48225" t="s">
        <v>30293</v>
      </c>
      <c r="C48225" s="1">
        <v>41813</v>
      </c>
      <c r="D48225" s="1">
        <v>41817</v>
      </c>
      <c r="E48225" t="s">
        <v>61</v>
      </c>
      <c r="F48225" t="s">
        <v>967</v>
      </c>
      <c r="G48225" t="s">
        <v>968</v>
      </c>
      <c r="H48225" t="s">
        <v>26</v>
      </c>
      <c r="I48225" t="s">
        <v>25470</v>
      </c>
      <c r="J48225" t="s">
        <v>25470</v>
      </c>
      <c r="K48225" t="s">
        <v>25230</v>
      </c>
      <c r="L48225" t="s">
        <v>6275</v>
      </c>
      <c r="M48225" t="s">
        <v>6276</v>
      </c>
      <c r="N48225" t="s">
        <v>1006</v>
      </c>
      <c r="O48225" t="s">
        <v>3895</v>
      </c>
      <c r="P48225" t="s">
        <v>25795</v>
      </c>
      <c r="Q48225" s="2">
        <v>319.64400000000001</v>
      </c>
      <c r="R48225">
        <v>6</v>
      </c>
      <c r="S48225">
        <v>0.7</v>
      </c>
      <c r="T48225" s="2">
        <v>-319.71600000000001</v>
      </c>
      <c r="U48225" s="2">
        <v>38.35</v>
      </c>
      <c r="V48225" t="s">
        <v>41</v>
      </c>
      <c r="W48225" t="s">
        <v>35743</v>
      </c>
      <c r="X48225">
        <f>Global_Superstore_Dataset__2[[#This Row],[ship date format]]-Global_Superstore_Dataset__2[[#This Row],[order date format]]</f>
        <v>4</v>
      </c>
    </row>
    <row r="48226" spans="1:24" x14ac:dyDescent="0.3">
      <c r="A48226">
        <v>3984</v>
      </c>
      <c r="B48226" t="s">
        <v>19352</v>
      </c>
      <c r="C48226" s="1">
        <v>41207</v>
      </c>
      <c r="D48226" s="1">
        <v>41211</v>
      </c>
      <c r="E48226" t="s">
        <v>61</v>
      </c>
      <c r="F48226" t="s">
        <v>967</v>
      </c>
      <c r="G48226" t="s">
        <v>968</v>
      </c>
      <c r="H48226" t="s">
        <v>26</v>
      </c>
      <c r="I48226" t="s">
        <v>19353</v>
      </c>
      <c r="J48226" t="s">
        <v>6586</v>
      </c>
      <c r="K48226" t="s">
        <v>6587</v>
      </c>
      <c r="L48226" t="s">
        <v>6275</v>
      </c>
      <c r="M48226" t="s">
        <v>4896</v>
      </c>
      <c r="N48226" t="s">
        <v>32</v>
      </c>
      <c r="O48226" t="s">
        <v>657</v>
      </c>
      <c r="P48226" t="s">
        <v>17978</v>
      </c>
      <c r="Q48226" s="2">
        <v>54.12</v>
      </c>
      <c r="R48226">
        <v>3</v>
      </c>
      <c r="S48226">
        <v>0</v>
      </c>
      <c r="T48226" s="2">
        <v>12.96</v>
      </c>
      <c r="U48226" s="2">
        <v>10.029999999999999</v>
      </c>
      <c r="V48226" t="s">
        <v>69</v>
      </c>
      <c r="W48226" t="s">
        <v>35743</v>
      </c>
      <c r="X48226">
        <f>Global_Superstore_Dataset__2[[#This Row],[ship date format]]-Global_Superstore_Dataset__2[[#This Row],[order date format]]</f>
        <v>4</v>
      </c>
    </row>
    <row r="48227" spans="1:24" x14ac:dyDescent="0.3">
      <c r="A48227">
        <v>3985</v>
      </c>
      <c r="B48227" t="s">
        <v>19352</v>
      </c>
      <c r="C48227" s="1">
        <v>41207</v>
      </c>
      <c r="D48227" s="1">
        <v>41211</v>
      </c>
      <c r="E48227" t="s">
        <v>61</v>
      </c>
      <c r="F48227" t="s">
        <v>967</v>
      </c>
      <c r="G48227" t="s">
        <v>968</v>
      </c>
      <c r="H48227" t="s">
        <v>26</v>
      </c>
      <c r="I48227" t="s">
        <v>19353</v>
      </c>
      <c r="J48227" t="s">
        <v>6586</v>
      </c>
      <c r="K48227" t="s">
        <v>6587</v>
      </c>
      <c r="L48227" t="s">
        <v>6275</v>
      </c>
      <c r="M48227" t="s">
        <v>4896</v>
      </c>
      <c r="N48227" t="s">
        <v>32</v>
      </c>
      <c r="O48227" t="s">
        <v>768</v>
      </c>
      <c r="P48227" t="s">
        <v>16771</v>
      </c>
      <c r="Q48227" s="2">
        <v>8.58</v>
      </c>
      <c r="R48227">
        <v>1</v>
      </c>
      <c r="S48227">
        <v>0</v>
      </c>
      <c r="T48227" s="2">
        <v>4.0999999999999996</v>
      </c>
      <c r="U48227" s="2">
        <v>1.39</v>
      </c>
      <c r="V48227" t="s">
        <v>69</v>
      </c>
      <c r="W48227" t="s">
        <v>35743</v>
      </c>
      <c r="X48227">
        <f>Global_Superstore_Dataset__2[[#This Row],[ship date format]]-Global_Superstore_Dataset__2[[#This Row],[order date format]]</f>
        <v>4</v>
      </c>
    </row>
    <row r="48228" spans="1:24" x14ac:dyDescent="0.3">
      <c r="A48228">
        <v>4105</v>
      </c>
      <c r="B48228" t="s">
        <v>19989</v>
      </c>
      <c r="C48228" s="1">
        <v>41221</v>
      </c>
      <c r="D48228" s="1">
        <v>41222</v>
      </c>
      <c r="E48228" t="s">
        <v>23</v>
      </c>
      <c r="F48228" t="s">
        <v>967</v>
      </c>
      <c r="G48228" t="s">
        <v>968</v>
      </c>
      <c r="H48228" t="s">
        <v>26</v>
      </c>
      <c r="I48228" t="s">
        <v>10684</v>
      </c>
      <c r="J48228" t="s">
        <v>10685</v>
      </c>
      <c r="K48228" t="s">
        <v>9193</v>
      </c>
      <c r="L48228" t="s">
        <v>6275</v>
      </c>
      <c r="M48228" t="s">
        <v>6250</v>
      </c>
      <c r="N48228" t="s">
        <v>32</v>
      </c>
      <c r="O48228" t="s">
        <v>438</v>
      </c>
      <c r="P48228" t="s">
        <v>16884</v>
      </c>
      <c r="Q48228" s="2">
        <v>16.34</v>
      </c>
      <c r="R48228">
        <v>1</v>
      </c>
      <c r="S48228">
        <v>0</v>
      </c>
      <c r="T48228" s="2">
        <v>3.1</v>
      </c>
      <c r="U48228" s="2">
        <v>2.34</v>
      </c>
      <c r="V48228" t="s">
        <v>41</v>
      </c>
      <c r="W48228" t="s">
        <v>35743</v>
      </c>
      <c r="X48228">
        <f>Global_Superstore_Dataset__2[[#This Row],[ship date format]]-Global_Superstore_Dataset__2[[#This Row],[order date format]]</f>
        <v>1</v>
      </c>
    </row>
    <row r="48229" spans="1:24" x14ac:dyDescent="0.3">
      <c r="A48229">
        <v>6635</v>
      </c>
      <c r="B48229" t="s">
        <v>6919</v>
      </c>
      <c r="C48229" s="1">
        <v>41221</v>
      </c>
      <c r="D48229" s="1">
        <v>41223</v>
      </c>
      <c r="E48229" t="s">
        <v>61</v>
      </c>
      <c r="F48229" t="s">
        <v>967</v>
      </c>
      <c r="G48229" t="s">
        <v>968</v>
      </c>
      <c r="H48229" t="s">
        <v>26</v>
      </c>
      <c r="I48229" t="s">
        <v>2429</v>
      </c>
      <c r="J48229" t="s">
        <v>6830</v>
      </c>
      <c r="K48229" t="s">
        <v>6274</v>
      </c>
      <c r="L48229" t="s">
        <v>6275</v>
      </c>
      <c r="M48229" t="s">
        <v>6276</v>
      </c>
      <c r="N48229" t="s">
        <v>1006</v>
      </c>
      <c r="O48229" t="s">
        <v>3906</v>
      </c>
      <c r="P48229" t="s">
        <v>6920</v>
      </c>
      <c r="Q48229" s="2">
        <v>418.6</v>
      </c>
      <c r="R48229">
        <v>5</v>
      </c>
      <c r="S48229">
        <v>0</v>
      </c>
      <c r="T48229" s="2">
        <v>179.9</v>
      </c>
      <c r="U48229" s="2">
        <v>41.4</v>
      </c>
      <c r="V48229" t="s">
        <v>41</v>
      </c>
      <c r="W48229" t="s">
        <v>35743</v>
      </c>
      <c r="X48229">
        <f>Global_Superstore_Dataset__2[[#This Row],[ship date format]]-Global_Superstore_Dataset__2[[#This Row],[order date format]]</f>
        <v>2</v>
      </c>
    </row>
    <row r="48230" spans="1:24" x14ac:dyDescent="0.3">
      <c r="A48230">
        <v>8213</v>
      </c>
      <c r="B48230" t="s">
        <v>15290</v>
      </c>
      <c r="C48230" s="1">
        <v>41512</v>
      </c>
      <c r="D48230" s="1">
        <v>41516</v>
      </c>
      <c r="E48230" t="s">
        <v>43</v>
      </c>
      <c r="F48230" t="s">
        <v>967</v>
      </c>
      <c r="G48230" t="s">
        <v>968</v>
      </c>
      <c r="H48230" t="s">
        <v>26</v>
      </c>
      <c r="I48230" t="s">
        <v>8096</v>
      </c>
      <c r="J48230" t="s">
        <v>8096</v>
      </c>
      <c r="K48230" t="s">
        <v>6274</v>
      </c>
      <c r="L48230" t="s">
        <v>6275</v>
      </c>
      <c r="M48230" t="s">
        <v>6276</v>
      </c>
      <c r="N48230" t="s">
        <v>982</v>
      </c>
      <c r="O48230" t="s">
        <v>2701</v>
      </c>
      <c r="P48230" t="s">
        <v>9417</v>
      </c>
      <c r="Q48230" s="2">
        <v>174.08</v>
      </c>
      <c r="R48230">
        <v>4</v>
      </c>
      <c r="S48230">
        <v>0</v>
      </c>
      <c r="T48230" s="2">
        <v>40</v>
      </c>
      <c r="U48230" s="2">
        <v>12.14</v>
      </c>
      <c r="V48230" t="s">
        <v>41</v>
      </c>
      <c r="W48230" t="s">
        <v>35743</v>
      </c>
      <c r="X48230">
        <f>Global_Superstore_Dataset__2[[#This Row],[ship date format]]-Global_Superstore_Dataset__2[[#This Row],[order date format]]</f>
        <v>4</v>
      </c>
    </row>
    <row r="48231" spans="1:24" x14ac:dyDescent="0.3">
      <c r="A48231">
        <v>9487</v>
      </c>
      <c r="B48231" t="s">
        <v>24019</v>
      </c>
      <c r="C48231" s="1">
        <v>41968</v>
      </c>
      <c r="D48231" s="1">
        <v>41973</v>
      </c>
      <c r="E48231" t="s">
        <v>43</v>
      </c>
      <c r="F48231" t="s">
        <v>967</v>
      </c>
      <c r="G48231" t="s">
        <v>968</v>
      </c>
      <c r="H48231" t="s">
        <v>26</v>
      </c>
      <c r="I48231" t="s">
        <v>6638</v>
      </c>
      <c r="J48231" t="s">
        <v>6639</v>
      </c>
      <c r="K48231" t="s">
        <v>6587</v>
      </c>
      <c r="L48231" t="s">
        <v>6275</v>
      </c>
      <c r="M48231" t="s">
        <v>4896</v>
      </c>
      <c r="N48231" t="s">
        <v>32</v>
      </c>
      <c r="O48231" t="s">
        <v>615</v>
      </c>
      <c r="P48231" t="s">
        <v>16367</v>
      </c>
      <c r="Q48231" s="2">
        <v>461.3</v>
      </c>
      <c r="R48231">
        <v>7</v>
      </c>
      <c r="S48231">
        <v>0</v>
      </c>
      <c r="T48231" s="2">
        <v>124.46</v>
      </c>
      <c r="U48231" s="2">
        <v>9.1300000000000008</v>
      </c>
      <c r="V48231" t="s">
        <v>41</v>
      </c>
      <c r="W48231" t="s">
        <v>35743</v>
      </c>
      <c r="X48231">
        <f>Global_Superstore_Dataset__2[[#This Row],[ship date format]]-Global_Superstore_Dataset__2[[#This Row],[order date format]]</f>
        <v>5</v>
      </c>
    </row>
    <row r="48232" spans="1:24" x14ac:dyDescent="0.3">
      <c r="A48232">
        <v>12472</v>
      </c>
      <c r="B48232" t="s">
        <v>14746</v>
      </c>
      <c r="C48232" s="1">
        <v>41211</v>
      </c>
      <c r="D48232" s="1">
        <v>41217</v>
      </c>
      <c r="E48232" t="s">
        <v>43</v>
      </c>
      <c r="F48232" t="s">
        <v>967</v>
      </c>
      <c r="G48232" t="s">
        <v>968</v>
      </c>
      <c r="H48232" t="s">
        <v>26</v>
      </c>
      <c r="I48232" t="s">
        <v>11324</v>
      </c>
      <c r="J48232" t="s">
        <v>8296</v>
      </c>
      <c r="K48232" t="s">
        <v>8283</v>
      </c>
      <c r="L48232" t="s">
        <v>6249</v>
      </c>
      <c r="M48232" t="s">
        <v>5569</v>
      </c>
      <c r="N48232" t="s">
        <v>1006</v>
      </c>
      <c r="O48232" t="s">
        <v>1007</v>
      </c>
      <c r="P48232" t="s">
        <v>8025</v>
      </c>
      <c r="Q48232" s="2">
        <v>200.64</v>
      </c>
      <c r="R48232">
        <v>4</v>
      </c>
      <c r="S48232">
        <v>0</v>
      </c>
      <c r="T48232" s="2">
        <v>38.04</v>
      </c>
      <c r="U48232" s="2">
        <v>16.420000000000002</v>
      </c>
      <c r="V48232" t="s">
        <v>41</v>
      </c>
      <c r="W48232" t="s">
        <v>35743</v>
      </c>
      <c r="X48232">
        <f>Global_Superstore_Dataset__2[[#This Row],[ship date format]]-Global_Superstore_Dataset__2[[#This Row],[order date format]]</f>
        <v>6</v>
      </c>
    </row>
    <row r="48233" spans="1:24" x14ac:dyDescent="0.3">
      <c r="A48233">
        <v>13537</v>
      </c>
      <c r="B48233" t="s">
        <v>19347</v>
      </c>
      <c r="C48233" s="1">
        <v>41144</v>
      </c>
      <c r="D48233" s="1">
        <v>41149</v>
      </c>
      <c r="E48233" t="s">
        <v>61</v>
      </c>
      <c r="F48233" t="s">
        <v>967</v>
      </c>
      <c r="G48233" t="s">
        <v>968</v>
      </c>
      <c r="H48233" t="s">
        <v>26</v>
      </c>
      <c r="I48233" t="s">
        <v>9897</v>
      </c>
      <c r="J48233" t="s">
        <v>8296</v>
      </c>
      <c r="K48233" t="s">
        <v>8283</v>
      </c>
      <c r="L48233" t="s">
        <v>6249</v>
      </c>
      <c r="M48233" t="s">
        <v>5569</v>
      </c>
      <c r="N48233" t="s">
        <v>32</v>
      </c>
      <c r="O48233" t="s">
        <v>657</v>
      </c>
      <c r="P48233" t="s">
        <v>16796</v>
      </c>
      <c r="Q48233" s="2">
        <v>102.15</v>
      </c>
      <c r="R48233">
        <v>3</v>
      </c>
      <c r="S48233">
        <v>0</v>
      </c>
      <c r="T48233" s="2">
        <v>16.29</v>
      </c>
      <c r="U48233" s="2">
        <v>12.15</v>
      </c>
      <c r="V48233" t="s">
        <v>41</v>
      </c>
      <c r="W48233" t="s">
        <v>35743</v>
      </c>
      <c r="X48233">
        <f>Global_Superstore_Dataset__2[[#This Row],[ship date format]]-Global_Superstore_Dataset__2[[#This Row],[order date format]]</f>
        <v>5</v>
      </c>
    </row>
    <row r="48234" spans="1:24" x14ac:dyDescent="0.3">
      <c r="A48234">
        <v>15407</v>
      </c>
      <c r="B48234" t="s">
        <v>21738</v>
      </c>
      <c r="C48234" s="1">
        <v>41494</v>
      </c>
      <c r="D48234" s="1">
        <v>41498</v>
      </c>
      <c r="E48234" t="s">
        <v>43</v>
      </c>
      <c r="F48234" t="s">
        <v>967</v>
      </c>
      <c r="G48234" t="s">
        <v>968</v>
      </c>
      <c r="H48234" t="s">
        <v>26</v>
      </c>
      <c r="I48234" t="s">
        <v>11530</v>
      </c>
      <c r="J48234" t="s">
        <v>10890</v>
      </c>
      <c r="K48234" t="s">
        <v>8260</v>
      </c>
      <c r="L48234" t="s">
        <v>6249</v>
      </c>
      <c r="M48234" t="s">
        <v>5569</v>
      </c>
      <c r="N48234" t="s">
        <v>32</v>
      </c>
      <c r="O48234" t="s">
        <v>4275</v>
      </c>
      <c r="P48234" t="s">
        <v>18647</v>
      </c>
      <c r="Q48234" s="2">
        <v>202.2</v>
      </c>
      <c r="R48234">
        <v>4</v>
      </c>
      <c r="S48234">
        <v>0</v>
      </c>
      <c r="T48234" s="2">
        <v>22.2</v>
      </c>
      <c r="U48234" s="2">
        <v>26.28</v>
      </c>
      <c r="V48234" t="s">
        <v>69</v>
      </c>
      <c r="W48234" t="s">
        <v>35743</v>
      </c>
      <c r="X48234">
        <f>Global_Superstore_Dataset__2[[#This Row],[ship date format]]-Global_Superstore_Dataset__2[[#This Row],[order date format]]</f>
        <v>4</v>
      </c>
    </row>
    <row r="48235" spans="1:24" x14ac:dyDescent="0.3">
      <c r="A48235">
        <v>17016</v>
      </c>
      <c r="B48235" t="s">
        <v>24327</v>
      </c>
      <c r="C48235" s="1">
        <v>41785</v>
      </c>
      <c r="D48235" s="1">
        <v>41790</v>
      </c>
      <c r="E48235" t="s">
        <v>43</v>
      </c>
      <c r="F48235" t="s">
        <v>967</v>
      </c>
      <c r="G48235" t="s">
        <v>968</v>
      </c>
      <c r="H48235" t="s">
        <v>26</v>
      </c>
      <c r="I48235" t="s">
        <v>6524</v>
      </c>
      <c r="J48235" t="s">
        <v>6247</v>
      </c>
      <c r="K48235" t="s">
        <v>6248</v>
      </c>
      <c r="L48235" t="s">
        <v>6249</v>
      </c>
      <c r="M48235" t="s">
        <v>6250</v>
      </c>
      <c r="N48235" t="s">
        <v>32</v>
      </c>
      <c r="O48235" t="s">
        <v>438</v>
      </c>
      <c r="P48235" t="s">
        <v>16621</v>
      </c>
      <c r="Q48235" s="2">
        <v>38.4</v>
      </c>
      <c r="R48235">
        <v>2</v>
      </c>
      <c r="S48235">
        <v>0</v>
      </c>
      <c r="T48235" s="2">
        <v>8.82</v>
      </c>
      <c r="U48235" s="2">
        <v>3.98</v>
      </c>
      <c r="V48235" t="s">
        <v>41</v>
      </c>
      <c r="W48235" t="s">
        <v>35743</v>
      </c>
      <c r="X48235">
        <f>Global_Superstore_Dataset__2[[#This Row],[ship date format]]-Global_Superstore_Dataset__2[[#This Row],[order date format]]</f>
        <v>5</v>
      </c>
    </row>
    <row r="48236" spans="1:24" x14ac:dyDescent="0.3">
      <c r="A48236">
        <v>17257</v>
      </c>
      <c r="B48236" t="s">
        <v>20204</v>
      </c>
      <c r="C48236" s="1">
        <v>42002</v>
      </c>
      <c r="D48236" s="1">
        <v>42002</v>
      </c>
      <c r="E48236" t="s">
        <v>37</v>
      </c>
      <c r="F48236" t="s">
        <v>967</v>
      </c>
      <c r="G48236" t="s">
        <v>968</v>
      </c>
      <c r="H48236" t="s">
        <v>26</v>
      </c>
      <c r="I48236" t="s">
        <v>17070</v>
      </c>
      <c r="J48236" t="s">
        <v>8273</v>
      </c>
      <c r="K48236" t="s">
        <v>8260</v>
      </c>
      <c r="L48236" t="s">
        <v>6249</v>
      </c>
      <c r="M48236" t="s">
        <v>5569</v>
      </c>
      <c r="N48236" t="s">
        <v>32</v>
      </c>
      <c r="O48236" t="s">
        <v>610</v>
      </c>
      <c r="P48236" t="s">
        <v>17809</v>
      </c>
      <c r="Q48236" s="2">
        <v>247.15799999999999</v>
      </c>
      <c r="R48236">
        <v>2</v>
      </c>
      <c r="S48236">
        <v>0.1</v>
      </c>
      <c r="T48236" s="2">
        <v>82.337999999999994</v>
      </c>
      <c r="U48236" s="2">
        <v>33.89</v>
      </c>
      <c r="V48236" t="s">
        <v>41</v>
      </c>
      <c r="W48236" t="s">
        <v>35743</v>
      </c>
      <c r="X48236">
        <f>Global_Superstore_Dataset__2[[#This Row],[ship date format]]-Global_Superstore_Dataset__2[[#This Row],[order date format]]</f>
        <v>0</v>
      </c>
    </row>
    <row r="48237" spans="1:24" x14ac:dyDescent="0.3">
      <c r="A48237">
        <v>17258</v>
      </c>
      <c r="B48237" t="s">
        <v>20204</v>
      </c>
      <c r="C48237" s="1">
        <v>42002</v>
      </c>
      <c r="D48237" s="1">
        <v>42002</v>
      </c>
      <c r="E48237" t="s">
        <v>37</v>
      </c>
      <c r="F48237" t="s">
        <v>967</v>
      </c>
      <c r="G48237" t="s">
        <v>968</v>
      </c>
      <c r="H48237" t="s">
        <v>26</v>
      </c>
      <c r="I48237" t="s">
        <v>17070</v>
      </c>
      <c r="J48237" t="s">
        <v>8273</v>
      </c>
      <c r="K48237" t="s">
        <v>8260</v>
      </c>
      <c r="L48237" t="s">
        <v>6249</v>
      </c>
      <c r="M48237" t="s">
        <v>5569</v>
      </c>
      <c r="N48237" t="s">
        <v>32</v>
      </c>
      <c r="O48237" t="s">
        <v>4275</v>
      </c>
      <c r="P48237" t="s">
        <v>17560</v>
      </c>
      <c r="Q48237" s="2">
        <v>91.44</v>
      </c>
      <c r="R48237">
        <v>3</v>
      </c>
      <c r="S48237">
        <v>0</v>
      </c>
      <c r="T48237" s="2">
        <v>8.19</v>
      </c>
      <c r="U48237" s="2">
        <v>6.62</v>
      </c>
      <c r="V48237" t="s">
        <v>41</v>
      </c>
      <c r="W48237" t="s">
        <v>35743</v>
      </c>
      <c r="X48237">
        <f>Global_Superstore_Dataset__2[[#This Row],[ship date format]]-Global_Superstore_Dataset__2[[#This Row],[order date format]]</f>
        <v>0</v>
      </c>
    </row>
    <row r="48238" spans="1:24" x14ac:dyDescent="0.3">
      <c r="A48238">
        <v>17259</v>
      </c>
      <c r="B48238" t="s">
        <v>20204</v>
      </c>
      <c r="C48238" s="1">
        <v>42002</v>
      </c>
      <c r="D48238" s="1">
        <v>42002</v>
      </c>
      <c r="E48238" t="s">
        <v>37</v>
      </c>
      <c r="F48238" t="s">
        <v>967</v>
      </c>
      <c r="G48238" t="s">
        <v>968</v>
      </c>
      <c r="H48238" t="s">
        <v>26</v>
      </c>
      <c r="I48238" t="s">
        <v>17070</v>
      </c>
      <c r="J48238" t="s">
        <v>8273</v>
      </c>
      <c r="K48238" t="s">
        <v>8260</v>
      </c>
      <c r="L48238" t="s">
        <v>6249</v>
      </c>
      <c r="M48238" t="s">
        <v>5569</v>
      </c>
      <c r="N48238" t="s">
        <v>32</v>
      </c>
      <c r="O48238" t="s">
        <v>438</v>
      </c>
      <c r="P48238" t="s">
        <v>16448</v>
      </c>
      <c r="Q48238" s="2">
        <v>293.22000000000003</v>
      </c>
      <c r="R48238">
        <v>6</v>
      </c>
      <c r="S48238">
        <v>0</v>
      </c>
      <c r="T48238" s="2">
        <v>84.96</v>
      </c>
      <c r="U48238" s="2">
        <v>4.7300000000000004</v>
      </c>
      <c r="V48238" t="s">
        <v>41</v>
      </c>
      <c r="W48238" t="s">
        <v>35743</v>
      </c>
      <c r="X48238">
        <f>Global_Superstore_Dataset__2[[#This Row],[ship date format]]-Global_Superstore_Dataset__2[[#This Row],[order date format]]</f>
        <v>0</v>
      </c>
    </row>
    <row r="48239" spans="1:24" x14ac:dyDescent="0.3">
      <c r="A48239">
        <v>17260</v>
      </c>
      <c r="B48239" t="s">
        <v>20204</v>
      </c>
      <c r="C48239" s="1">
        <v>42002</v>
      </c>
      <c r="D48239" s="1">
        <v>42002</v>
      </c>
      <c r="E48239" t="s">
        <v>37</v>
      </c>
      <c r="F48239" t="s">
        <v>967</v>
      </c>
      <c r="G48239" t="s">
        <v>968</v>
      </c>
      <c r="H48239" t="s">
        <v>26</v>
      </c>
      <c r="I48239" t="s">
        <v>17070</v>
      </c>
      <c r="J48239" t="s">
        <v>8273</v>
      </c>
      <c r="K48239" t="s">
        <v>8260</v>
      </c>
      <c r="L48239" t="s">
        <v>6249</v>
      </c>
      <c r="M48239" t="s">
        <v>5569</v>
      </c>
      <c r="N48239" t="s">
        <v>32</v>
      </c>
      <c r="O48239" t="s">
        <v>438</v>
      </c>
      <c r="P48239" t="s">
        <v>17513</v>
      </c>
      <c r="Q48239" s="2">
        <v>113.76</v>
      </c>
      <c r="R48239">
        <v>2</v>
      </c>
      <c r="S48239">
        <v>0</v>
      </c>
      <c r="T48239" s="2">
        <v>1.08</v>
      </c>
      <c r="U48239" s="2">
        <v>27.69</v>
      </c>
      <c r="V48239" t="s">
        <v>41</v>
      </c>
      <c r="W48239" t="s">
        <v>35743</v>
      </c>
      <c r="X48239">
        <f>Global_Superstore_Dataset__2[[#This Row],[ship date format]]-Global_Superstore_Dataset__2[[#This Row],[order date format]]</f>
        <v>0</v>
      </c>
    </row>
    <row r="48240" spans="1:24" x14ac:dyDescent="0.3">
      <c r="A48240">
        <v>17261</v>
      </c>
      <c r="B48240" t="s">
        <v>20204</v>
      </c>
      <c r="C48240" s="1">
        <v>42002</v>
      </c>
      <c r="D48240" s="1">
        <v>42002</v>
      </c>
      <c r="E48240" t="s">
        <v>37</v>
      </c>
      <c r="F48240" t="s">
        <v>967</v>
      </c>
      <c r="G48240" t="s">
        <v>968</v>
      </c>
      <c r="H48240" t="s">
        <v>26</v>
      </c>
      <c r="I48240" t="s">
        <v>17070</v>
      </c>
      <c r="J48240" t="s">
        <v>8273</v>
      </c>
      <c r="K48240" t="s">
        <v>8260</v>
      </c>
      <c r="L48240" t="s">
        <v>6249</v>
      </c>
      <c r="M48240" t="s">
        <v>5569</v>
      </c>
      <c r="N48240" t="s">
        <v>32</v>
      </c>
      <c r="O48240" t="s">
        <v>438</v>
      </c>
      <c r="P48240" t="s">
        <v>16884</v>
      </c>
      <c r="Q48240" s="2">
        <v>98.04</v>
      </c>
      <c r="R48240">
        <v>4</v>
      </c>
      <c r="S48240">
        <v>0</v>
      </c>
      <c r="T48240" s="2">
        <v>39.119999999999997</v>
      </c>
      <c r="U48240" s="2">
        <v>13.67</v>
      </c>
      <c r="V48240" t="s">
        <v>41</v>
      </c>
      <c r="W48240" t="s">
        <v>35743</v>
      </c>
      <c r="X48240">
        <f>Global_Superstore_Dataset__2[[#This Row],[ship date format]]-Global_Superstore_Dataset__2[[#This Row],[order date format]]</f>
        <v>0</v>
      </c>
    </row>
    <row r="48241" spans="1:24" x14ac:dyDescent="0.3">
      <c r="A48241">
        <v>17262</v>
      </c>
      <c r="B48241" t="s">
        <v>20204</v>
      </c>
      <c r="C48241" s="1">
        <v>42002</v>
      </c>
      <c r="D48241" s="1">
        <v>42002</v>
      </c>
      <c r="E48241" t="s">
        <v>37</v>
      </c>
      <c r="F48241" t="s">
        <v>967</v>
      </c>
      <c r="G48241" t="s">
        <v>968</v>
      </c>
      <c r="H48241" t="s">
        <v>26</v>
      </c>
      <c r="I48241" t="s">
        <v>17070</v>
      </c>
      <c r="J48241" t="s">
        <v>8273</v>
      </c>
      <c r="K48241" t="s">
        <v>8260</v>
      </c>
      <c r="L48241" t="s">
        <v>6249</v>
      </c>
      <c r="M48241" t="s">
        <v>5569</v>
      </c>
      <c r="N48241" t="s">
        <v>32</v>
      </c>
      <c r="O48241" t="s">
        <v>4275</v>
      </c>
      <c r="P48241" t="s">
        <v>17577</v>
      </c>
      <c r="Q48241" s="2">
        <v>72</v>
      </c>
      <c r="R48241">
        <v>5</v>
      </c>
      <c r="S48241">
        <v>0</v>
      </c>
      <c r="T48241" s="2">
        <v>3.6</v>
      </c>
      <c r="U48241" s="2">
        <v>7.59</v>
      </c>
      <c r="V48241" t="s">
        <v>41</v>
      </c>
      <c r="W48241" t="s">
        <v>35743</v>
      </c>
      <c r="X48241">
        <f>Global_Superstore_Dataset__2[[#This Row],[ship date format]]-Global_Superstore_Dataset__2[[#This Row],[order date format]]</f>
        <v>0</v>
      </c>
    </row>
    <row r="48242" spans="1:24" x14ac:dyDescent="0.3">
      <c r="A48242">
        <v>17263</v>
      </c>
      <c r="B48242" t="s">
        <v>20204</v>
      </c>
      <c r="C48242" s="1">
        <v>42002</v>
      </c>
      <c r="D48242" s="1">
        <v>42002</v>
      </c>
      <c r="E48242" t="s">
        <v>37</v>
      </c>
      <c r="F48242" t="s">
        <v>967</v>
      </c>
      <c r="G48242" t="s">
        <v>968</v>
      </c>
      <c r="H48242" t="s">
        <v>26</v>
      </c>
      <c r="I48242" t="s">
        <v>17070</v>
      </c>
      <c r="J48242" t="s">
        <v>8273</v>
      </c>
      <c r="K48242" t="s">
        <v>8260</v>
      </c>
      <c r="L48242" t="s">
        <v>6249</v>
      </c>
      <c r="M48242" t="s">
        <v>5569</v>
      </c>
      <c r="N48242" t="s">
        <v>32</v>
      </c>
      <c r="O48242" t="s">
        <v>615</v>
      </c>
      <c r="P48242" t="s">
        <v>19599</v>
      </c>
      <c r="Q48242" s="2">
        <v>972.86400000000003</v>
      </c>
      <c r="R48242">
        <v>2</v>
      </c>
      <c r="S48242">
        <v>0.1</v>
      </c>
      <c r="T48242" s="2">
        <v>205.34399999999999</v>
      </c>
      <c r="U48242" s="2">
        <v>84.62</v>
      </c>
      <c r="V48242" t="s">
        <v>41</v>
      </c>
      <c r="W48242" t="s">
        <v>35743</v>
      </c>
      <c r="X48242">
        <f>Global_Superstore_Dataset__2[[#This Row],[ship date format]]-Global_Superstore_Dataset__2[[#This Row],[order date format]]</f>
        <v>0</v>
      </c>
    </row>
    <row r="48243" spans="1:24" x14ac:dyDescent="0.3">
      <c r="A48243">
        <v>17796</v>
      </c>
      <c r="B48243" t="s">
        <v>19251</v>
      </c>
      <c r="C48243" s="1">
        <v>41590</v>
      </c>
      <c r="D48243" s="1">
        <v>41592</v>
      </c>
      <c r="E48243" t="s">
        <v>23</v>
      </c>
      <c r="F48243" t="s">
        <v>967</v>
      </c>
      <c r="G48243" t="s">
        <v>968</v>
      </c>
      <c r="H48243" t="s">
        <v>26</v>
      </c>
      <c r="I48243" t="s">
        <v>12537</v>
      </c>
      <c r="J48243" t="s">
        <v>8276</v>
      </c>
      <c r="K48243" t="s">
        <v>8260</v>
      </c>
      <c r="L48243" t="s">
        <v>6249</v>
      </c>
      <c r="M48243" t="s">
        <v>5569</v>
      </c>
      <c r="N48243" t="s">
        <v>32</v>
      </c>
      <c r="O48243" t="s">
        <v>768</v>
      </c>
      <c r="P48243" t="s">
        <v>16819</v>
      </c>
      <c r="Q48243" s="2">
        <v>18.059999999999999</v>
      </c>
      <c r="R48243">
        <v>2</v>
      </c>
      <c r="S48243">
        <v>0</v>
      </c>
      <c r="T48243" s="2">
        <v>9</v>
      </c>
      <c r="U48243" s="2">
        <v>0.71</v>
      </c>
      <c r="V48243" t="s">
        <v>69</v>
      </c>
      <c r="W48243" t="s">
        <v>35743</v>
      </c>
      <c r="X48243">
        <f>Global_Superstore_Dataset__2[[#This Row],[ship date format]]-Global_Superstore_Dataset__2[[#This Row],[order date format]]</f>
        <v>2</v>
      </c>
    </row>
    <row r="48244" spans="1:24" x14ac:dyDescent="0.3">
      <c r="A48244">
        <v>19027</v>
      </c>
      <c r="B48244" t="s">
        <v>23599</v>
      </c>
      <c r="C48244" s="1">
        <v>41876</v>
      </c>
      <c r="D48244" s="1">
        <v>41881</v>
      </c>
      <c r="E48244" t="s">
        <v>43</v>
      </c>
      <c r="F48244" t="s">
        <v>967</v>
      </c>
      <c r="G48244" t="s">
        <v>968</v>
      </c>
      <c r="H48244" t="s">
        <v>26</v>
      </c>
      <c r="I48244" t="s">
        <v>22591</v>
      </c>
      <c r="J48244" t="s">
        <v>8273</v>
      </c>
      <c r="K48244" t="s">
        <v>8260</v>
      </c>
      <c r="L48244" t="s">
        <v>6249</v>
      </c>
      <c r="M48244" t="s">
        <v>5569</v>
      </c>
      <c r="N48244" t="s">
        <v>32</v>
      </c>
      <c r="O48244" t="s">
        <v>835</v>
      </c>
      <c r="P48244" t="s">
        <v>17173</v>
      </c>
      <c r="Q48244" s="2">
        <v>21.06</v>
      </c>
      <c r="R48244">
        <v>2</v>
      </c>
      <c r="S48244">
        <v>0</v>
      </c>
      <c r="T48244" s="2">
        <v>5.64</v>
      </c>
      <c r="U48244" s="2">
        <v>1.56</v>
      </c>
      <c r="V48244" t="s">
        <v>41</v>
      </c>
      <c r="W48244" t="s">
        <v>35743</v>
      </c>
      <c r="X48244">
        <f>Global_Superstore_Dataset__2[[#This Row],[ship date format]]-Global_Superstore_Dataset__2[[#This Row],[order date format]]</f>
        <v>5</v>
      </c>
    </row>
    <row r="48245" spans="1:24" x14ac:dyDescent="0.3">
      <c r="A48245">
        <v>19028</v>
      </c>
      <c r="B48245" t="s">
        <v>23599</v>
      </c>
      <c r="C48245" s="1">
        <v>41876</v>
      </c>
      <c r="D48245" s="1">
        <v>41881</v>
      </c>
      <c r="E48245" t="s">
        <v>43</v>
      </c>
      <c r="F48245" t="s">
        <v>967</v>
      </c>
      <c r="G48245" t="s">
        <v>968</v>
      </c>
      <c r="H48245" t="s">
        <v>26</v>
      </c>
      <c r="I48245" t="s">
        <v>22591</v>
      </c>
      <c r="J48245" t="s">
        <v>8273</v>
      </c>
      <c r="K48245" t="s">
        <v>8260</v>
      </c>
      <c r="L48245" t="s">
        <v>6249</v>
      </c>
      <c r="M48245" t="s">
        <v>5569</v>
      </c>
      <c r="N48245" t="s">
        <v>32</v>
      </c>
      <c r="O48245" t="s">
        <v>615</v>
      </c>
      <c r="P48245" t="s">
        <v>20638</v>
      </c>
      <c r="Q48245" s="2">
        <v>1518.183</v>
      </c>
      <c r="R48245">
        <v>3</v>
      </c>
      <c r="S48245">
        <v>0.1</v>
      </c>
      <c r="T48245" s="2">
        <v>252.96299999999999</v>
      </c>
      <c r="U48245" s="2">
        <v>61.73</v>
      </c>
      <c r="V48245" t="s">
        <v>41</v>
      </c>
      <c r="W48245" t="s">
        <v>35743</v>
      </c>
      <c r="X48245">
        <f>Global_Superstore_Dataset__2[[#This Row],[ship date format]]-Global_Superstore_Dataset__2[[#This Row],[order date format]]</f>
        <v>5</v>
      </c>
    </row>
    <row r="48246" spans="1:24" x14ac:dyDescent="0.3">
      <c r="A48246">
        <v>19099</v>
      </c>
      <c r="B48246" t="s">
        <v>29071</v>
      </c>
      <c r="C48246" s="1">
        <v>41808</v>
      </c>
      <c r="D48246" s="1">
        <v>41811</v>
      </c>
      <c r="E48246" t="s">
        <v>61</v>
      </c>
      <c r="F48246" t="s">
        <v>967</v>
      </c>
      <c r="G48246" t="s">
        <v>968</v>
      </c>
      <c r="H48246" t="s">
        <v>26</v>
      </c>
      <c r="I48246" t="s">
        <v>8380</v>
      </c>
      <c r="J48246" t="s">
        <v>8380</v>
      </c>
      <c r="K48246" t="s">
        <v>8283</v>
      </c>
      <c r="L48246" t="s">
        <v>6249</v>
      </c>
      <c r="M48246" t="s">
        <v>5569</v>
      </c>
      <c r="N48246" t="s">
        <v>32</v>
      </c>
      <c r="O48246" t="s">
        <v>610</v>
      </c>
      <c r="P48246" t="s">
        <v>16393</v>
      </c>
      <c r="Q48246" s="2">
        <v>370.81799999999998</v>
      </c>
      <c r="R48246">
        <v>3</v>
      </c>
      <c r="S48246">
        <v>0.1</v>
      </c>
      <c r="T48246" s="2">
        <v>-41.201999999999998</v>
      </c>
      <c r="U48246" s="2">
        <v>87.17</v>
      </c>
      <c r="V48246" t="s">
        <v>35</v>
      </c>
      <c r="W48246" t="s">
        <v>35743</v>
      </c>
      <c r="X48246">
        <f>Global_Superstore_Dataset__2[[#This Row],[ship date format]]-Global_Superstore_Dataset__2[[#This Row],[order date format]]</f>
        <v>3</v>
      </c>
    </row>
    <row r="48247" spans="1:24" x14ac:dyDescent="0.3">
      <c r="A48247">
        <v>21289</v>
      </c>
      <c r="B48247" t="s">
        <v>21279</v>
      </c>
      <c r="C48247" s="1">
        <v>40832</v>
      </c>
      <c r="D48247" s="1">
        <v>40837</v>
      </c>
      <c r="E48247" t="s">
        <v>43</v>
      </c>
      <c r="F48247" t="s">
        <v>967</v>
      </c>
      <c r="G48247" t="s">
        <v>968</v>
      </c>
      <c r="H48247" t="s">
        <v>26</v>
      </c>
      <c r="I48247" t="s">
        <v>6529</v>
      </c>
      <c r="J48247" t="s">
        <v>6529</v>
      </c>
      <c r="K48247" t="s">
        <v>6529</v>
      </c>
      <c r="L48247" t="s">
        <v>6209</v>
      </c>
      <c r="M48247" t="s">
        <v>6530</v>
      </c>
      <c r="N48247" t="s">
        <v>32</v>
      </c>
      <c r="O48247" t="s">
        <v>33</v>
      </c>
      <c r="P48247" t="s">
        <v>17561</v>
      </c>
      <c r="Q48247" s="2">
        <v>94.2</v>
      </c>
      <c r="R48247">
        <v>2</v>
      </c>
      <c r="S48247">
        <v>0</v>
      </c>
      <c r="T48247" s="2">
        <v>24.48</v>
      </c>
      <c r="U48247" s="2">
        <v>10.39</v>
      </c>
      <c r="V48247" t="s">
        <v>69</v>
      </c>
      <c r="W48247" t="s">
        <v>35743</v>
      </c>
      <c r="X48247">
        <f>Global_Superstore_Dataset__2[[#This Row],[ship date format]]-Global_Superstore_Dataset__2[[#This Row],[order date format]]</f>
        <v>5</v>
      </c>
    </row>
    <row r="48248" spans="1:24" x14ac:dyDescent="0.3">
      <c r="A48248">
        <v>21290</v>
      </c>
      <c r="B48248" t="s">
        <v>21279</v>
      </c>
      <c r="C48248" s="1">
        <v>40832</v>
      </c>
      <c r="D48248" s="1">
        <v>40837</v>
      </c>
      <c r="E48248" t="s">
        <v>43</v>
      </c>
      <c r="F48248" t="s">
        <v>967</v>
      </c>
      <c r="G48248" t="s">
        <v>968</v>
      </c>
      <c r="H48248" t="s">
        <v>26</v>
      </c>
      <c r="I48248" t="s">
        <v>6529</v>
      </c>
      <c r="J48248" t="s">
        <v>6529</v>
      </c>
      <c r="K48248" t="s">
        <v>6529</v>
      </c>
      <c r="L48248" t="s">
        <v>6209</v>
      </c>
      <c r="M48248" t="s">
        <v>6530</v>
      </c>
      <c r="N48248" t="s">
        <v>32</v>
      </c>
      <c r="O48248" t="s">
        <v>657</v>
      </c>
      <c r="P48248" t="s">
        <v>17645</v>
      </c>
      <c r="Q48248" s="2">
        <v>47.82</v>
      </c>
      <c r="R48248">
        <v>2</v>
      </c>
      <c r="S48248">
        <v>0</v>
      </c>
      <c r="T48248" s="2">
        <v>6.18</v>
      </c>
      <c r="U48248" s="2">
        <v>7.18</v>
      </c>
      <c r="V48248" t="s">
        <v>69</v>
      </c>
      <c r="W48248" t="s">
        <v>35743</v>
      </c>
      <c r="X48248">
        <f>Global_Superstore_Dataset__2[[#This Row],[ship date format]]-Global_Superstore_Dataset__2[[#This Row],[order date format]]</f>
        <v>5</v>
      </c>
    </row>
    <row r="48249" spans="1:24" x14ac:dyDescent="0.3">
      <c r="A48249">
        <v>27252</v>
      </c>
      <c r="B48249" t="s">
        <v>16030</v>
      </c>
      <c r="C48249" s="1">
        <v>41927</v>
      </c>
      <c r="D48249" s="1">
        <v>41933</v>
      </c>
      <c r="E48249" t="s">
        <v>43</v>
      </c>
      <c r="F48249" t="s">
        <v>967</v>
      </c>
      <c r="G48249" t="s">
        <v>968</v>
      </c>
      <c r="H48249" t="s">
        <v>26</v>
      </c>
      <c r="I48249" t="s">
        <v>16031</v>
      </c>
      <c r="J48249" t="s">
        <v>6554</v>
      </c>
      <c r="K48249" t="s">
        <v>6469</v>
      </c>
      <c r="L48249" t="s">
        <v>6209</v>
      </c>
      <c r="M48249" t="s">
        <v>6223</v>
      </c>
      <c r="N48249" t="s">
        <v>982</v>
      </c>
      <c r="O48249" t="s">
        <v>983</v>
      </c>
      <c r="P48249" t="s">
        <v>10900</v>
      </c>
      <c r="Q48249" s="2">
        <v>325.92</v>
      </c>
      <c r="R48249">
        <v>4</v>
      </c>
      <c r="S48249">
        <v>0</v>
      </c>
      <c r="T48249" s="2">
        <v>78.12</v>
      </c>
      <c r="U48249" s="2">
        <v>11.13</v>
      </c>
      <c r="V48249" t="s">
        <v>41</v>
      </c>
      <c r="W48249" t="s">
        <v>35743</v>
      </c>
      <c r="X48249">
        <f>Global_Superstore_Dataset__2[[#This Row],[ship date format]]-Global_Superstore_Dataset__2[[#This Row],[order date format]]</f>
        <v>6</v>
      </c>
    </row>
    <row r="48250" spans="1:24" x14ac:dyDescent="0.3">
      <c r="A48250">
        <v>27253</v>
      </c>
      <c r="B48250" t="s">
        <v>16030</v>
      </c>
      <c r="C48250" s="1">
        <v>41927</v>
      </c>
      <c r="D48250" s="1">
        <v>41933</v>
      </c>
      <c r="E48250" t="s">
        <v>43</v>
      </c>
      <c r="F48250" t="s">
        <v>967</v>
      </c>
      <c r="G48250" t="s">
        <v>968</v>
      </c>
      <c r="H48250" t="s">
        <v>26</v>
      </c>
      <c r="I48250" t="s">
        <v>16031</v>
      </c>
      <c r="J48250" t="s">
        <v>6554</v>
      </c>
      <c r="K48250" t="s">
        <v>6469</v>
      </c>
      <c r="L48250" t="s">
        <v>6209</v>
      </c>
      <c r="M48250" t="s">
        <v>6223</v>
      </c>
      <c r="N48250" t="s">
        <v>32</v>
      </c>
      <c r="O48250" t="s">
        <v>697</v>
      </c>
      <c r="P48250" t="s">
        <v>16823</v>
      </c>
      <c r="Q48250" s="2">
        <v>7.8</v>
      </c>
      <c r="R48250">
        <v>1</v>
      </c>
      <c r="S48250">
        <v>0</v>
      </c>
      <c r="T48250" s="2">
        <v>3.27</v>
      </c>
      <c r="U48250" s="2">
        <v>0.54</v>
      </c>
      <c r="V48250" t="s">
        <v>41</v>
      </c>
      <c r="W48250" t="s">
        <v>35743</v>
      </c>
      <c r="X48250">
        <f>Global_Superstore_Dataset__2[[#This Row],[ship date format]]-Global_Superstore_Dataset__2[[#This Row],[order date format]]</f>
        <v>6</v>
      </c>
    </row>
    <row r="48251" spans="1:24" x14ac:dyDescent="0.3">
      <c r="A48251">
        <v>27395</v>
      </c>
      <c r="B48251" t="s">
        <v>29717</v>
      </c>
      <c r="C48251" s="1">
        <v>40931</v>
      </c>
      <c r="D48251" s="1">
        <v>40931</v>
      </c>
      <c r="E48251" t="s">
        <v>37</v>
      </c>
      <c r="F48251" t="s">
        <v>967</v>
      </c>
      <c r="G48251" t="s">
        <v>968</v>
      </c>
      <c r="H48251" t="s">
        <v>26</v>
      </c>
      <c r="I48251" t="s">
        <v>26034</v>
      </c>
      <c r="J48251" t="s">
        <v>26035</v>
      </c>
      <c r="K48251" t="s">
        <v>26003</v>
      </c>
      <c r="L48251" t="s">
        <v>6209</v>
      </c>
      <c r="M48251" t="s">
        <v>6530</v>
      </c>
      <c r="N48251" t="s">
        <v>982</v>
      </c>
      <c r="O48251" t="s">
        <v>3974</v>
      </c>
      <c r="P48251" t="s">
        <v>10483</v>
      </c>
      <c r="Q48251" s="2">
        <v>159.89400000000001</v>
      </c>
      <c r="R48251">
        <v>2</v>
      </c>
      <c r="S48251">
        <v>0.37</v>
      </c>
      <c r="T48251" s="2">
        <v>15.173999999999999</v>
      </c>
      <c r="U48251" s="2">
        <v>18.260000000000002</v>
      </c>
      <c r="V48251" t="s">
        <v>69</v>
      </c>
      <c r="W48251" t="s">
        <v>35743</v>
      </c>
      <c r="X48251">
        <f>Global_Superstore_Dataset__2[[#This Row],[ship date format]]-Global_Superstore_Dataset__2[[#This Row],[order date format]]</f>
        <v>0</v>
      </c>
    </row>
    <row r="48252" spans="1:24" x14ac:dyDescent="0.3">
      <c r="A48252">
        <v>27396</v>
      </c>
      <c r="B48252" t="s">
        <v>29717</v>
      </c>
      <c r="C48252" s="1">
        <v>40931</v>
      </c>
      <c r="D48252" s="1">
        <v>40931</v>
      </c>
      <c r="E48252" t="s">
        <v>37</v>
      </c>
      <c r="F48252" t="s">
        <v>967</v>
      </c>
      <c r="G48252" t="s">
        <v>968</v>
      </c>
      <c r="H48252" t="s">
        <v>26</v>
      </c>
      <c r="I48252" t="s">
        <v>26034</v>
      </c>
      <c r="J48252" t="s">
        <v>26035</v>
      </c>
      <c r="K48252" t="s">
        <v>26003</v>
      </c>
      <c r="L48252" t="s">
        <v>6209</v>
      </c>
      <c r="M48252" t="s">
        <v>6530</v>
      </c>
      <c r="N48252" t="s">
        <v>982</v>
      </c>
      <c r="O48252" t="s">
        <v>983</v>
      </c>
      <c r="P48252" t="s">
        <v>10995</v>
      </c>
      <c r="Q48252" s="2">
        <v>146.67750000000001</v>
      </c>
      <c r="R48252">
        <v>5</v>
      </c>
      <c r="S48252">
        <v>0.47</v>
      </c>
      <c r="T48252" s="2">
        <v>-99.772499999999994</v>
      </c>
      <c r="U48252" s="2">
        <v>36.9</v>
      </c>
      <c r="V48252" t="s">
        <v>69</v>
      </c>
      <c r="W48252" t="s">
        <v>35743</v>
      </c>
      <c r="X48252">
        <f>Global_Superstore_Dataset__2[[#This Row],[ship date format]]-Global_Superstore_Dataset__2[[#This Row],[order date format]]</f>
        <v>0</v>
      </c>
    </row>
    <row r="48253" spans="1:24" x14ac:dyDescent="0.3">
      <c r="A48253">
        <v>27397</v>
      </c>
      <c r="B48253" t="s">
        <v>29717</v>
      </c>
      <c r="C48253" s="1">
        <v>40931</v>
      </c>
      <c r="D48253" s="1">
        <v>40931</v>
      </c>
      <c r="E48253" t="s">
        <v>37</v>
      </c>
      <c r="F48253" t="s">
        <v>967</v>
      </c>
      <c r="G48253" t="s">
        <v>968</v>
      </c>
      <c r="H48253" t="s">
        <v>26</v>
      </c>
      <c r="I48253" t="s">
        <v>26034</v>
      </c>
      <c r="J48253" t="s">
        <v>26035</v>
      </c>
      <c r="K48253" t="s">
        <v>26003</v>
      </c>
      <c r="L48253" t="s">
        <v>6209</v>
      </c>
      <c r="M48253" t="s">
        <v>6530</v>
      </c>
      <c r="N48253" t="s">
        <v>1006</v>
      </c>
      <c r="O48253" t="s">
        <v>4237</v>
      </c>
      <c r="P48253" t="s">
        <v>8767</v>
      </c>
      <c r="Q48253" s="2">
        <v>86.417400000000001</v>
      </c>
      <c r="R48253">
        <v>2</v>
      </c>
      <c r="S48253">
        <v>0.27</v>
      </c>
      <c r="T48253" s="2">
        <v>25.997399999999999</v>
      </c>
      <c r="U48253" s="2">
        <v>17.34</v>
      </c>
      <c r="V48253" t="s">
        <v>69</v>
      </c>
      <c r="W48253" t="s">
        <v>35743</v>
      </c>
      <c r="X48253">
        <f>Global_Superstore_Dataset__2[[#This Row],[ship date format]]-Global_Superstore_Dataset__2[[#This Row],[order date format]]</f>
        <v>0</v>
      </c>
    </row>
    <row r="48254" spans="1:24" x14ac:dyDescent="0.3">
      <c r="A48254">
        <v>29368</v>
      </c>
      <c r="B48254" t="s">
        <v>32560</v>
      </c>
      <c r="C48254" s="1">
        <v>40700</v>
      </c>
      <c r="D48254" s="1">
        <v>40706</v>
      </c>
      <c r="E48254" t="s">
        <v>43</v>
      </c>
      <c r="F48254" t="s">
        <v>967</v>
      </c>
      <c r="G48254" t="s">
        <v>968</v>
      </c>
      <c r="H48254" t="s">
        <v>26</v>
      </c>
      <c r="I48254" t="s">
        <v>31858</v>
      </c>
      <c r="J48254" t="s">
        <v>31760</v>
      </c>
      <c r="K48254" t="s">
        <v>6241</v>
      </c>
      <c r="L48254" t="s">
        <v>6209</v>
      </c>
      <c r="M48254" t="s">
        <v>6242</v>
      </c>
      <c r="N48254" t="s">
        <v>982</v>
      </c>
      <c r="O48254" t="s">
        <v>3974</v>
      </c>
      <c r="P48254" t="s">
        <v>10024</v>
      </c>
      <c r="Q48254" s="2">
        <v>1717.335</v>
      </c>
      <c r="R48254">
        <v>5</v>
      </c>
      <c r="S48254">
        <v>0.1</v>
      </c>
      <c r="T48254" s="2">
        <v>725.08500000000004</v>
      </c>
      <c r="U48254" s="2">
        <v>140.62</v>
      </c>
      <c r="V48254" t="s">
        <v>51</v>
      </c>
      <c r="W48254" t="s">
        <v>35743</v>
      </c>
      <c r="X48254">
        <f>Global_Superstore_Dataset__2[[#This Row],[ship date format]]-Global_Superstore_Dataset__2[[#This Row],[order date format]]</f>
        <v>6</v>
      </c>
    </row>
    <row r="48255" spans="1:24" x14ac:dyDescent="0.3">
      <c r="A48255">
        <v>31924</v>
      </c>
      <c r="B48255" t="s">
        <v>3789</v>
      </c>
      <c r="C48255" s="1">
        <v>41779</v>
      </c>
      <c r="D48255" s="1">
        <v>41783</v>
      </c>
      <c r="E48255" t="s">
        <v>43</v>
      </c>
      <c r="F48255" t="s">
        <v>967</v>
      </c>
      <c r="G48255" t="s">
        <v>968</v>
      </c>
      <c r="H48255" t="s">
        <v>26</v>
      </c>
      <c r="I48255" t="s">
        <v>3712</v>
      </c>
      <c r="J48255" t="s">
        <v>3713</v>
      </c>
      <c r="K48255" t="s">
        <v>29</v>
      </c>
      <c r="L48255" t="s">
        <v>30</v>
      </c>
      <c r="M48255" t="s">
        <v>31</v>
      </c>
      <c r="N48255" t="s">
        <v>32</v>
      </c>
      <c r="O48255" t="s">
        <v>615</v>
      </c>
      <c r="P48255" t="s">
        <v>3454</v>
      </c>
      <c r="Q48255" s="2">
        <v>97.16</v>
      </c>
      <c r="R48255">
        <v>2</v>
      </c>
      <c r="S48255">
        <v>0</v>
      </c>
      <c r="T48255" s="2">
        <v>28.176400000000001</v>
      </c>
      <c r="U48255" s="2">
        <v>22.2</v>
      </c>
      <c r="V48255" t="s">
        <v>69</v>
      </c>
      <c r="W48255" t="s">
        <v>35743</v>
      </c>
      <c r="X48255">
        <f>Global_Superstore_Dataset__2[[#This Row],[ship date format]]-Global_Superstore_Dataset__2[[#This Row],[order date format]]</f>
        <v>4</v>
      </c>
    </row>
    <row r="48256" spans="1:24" x14ac:dyDescent="0.3">
      <c r="A48256">
        <v>32306</v>
      </c>
      <c r="B48256" t="s">
        <v>34873</v>
      </c>
      <c r="C48256" s="1">
        <v>41853</v>
      </c>
      <c r="D48256" s="1">
        <v>41855</v>
      </c>
      <c r="E48256" t="s">
        <v>23</v>
      </c>
      <c r="F48256" t="s">
        <v>967</v>
      </c>
      <c r="G48256" t="s">
        <v>968</v>
      </c>
      <c r="H48256" t="s">
        <v>26</v>
      </c>
      <c r="I48256" t="s">
        <v>33555</v>
      </c>
      <c r="J48256" t="s">
        <v>33556</v>
      </c>
      <c r="K48256" t="s">
        <v>29</v>
      </c>
      <c r="L48256" t="s">
        <v>30</v>
      </c>
      <c r="M48256" t="s">
        <v>5569</v>
      </c>
      <c r="N48256" t="s">
        <v>982</v>
      </c>
      <c r="O48256" t="s">
        <v>2701</v>
      </c>
      <c r="P48256" t="s">
        <v>4593</v>
      </c>
      <c r="Q48256" s="2">
        <v>95.983999999999995</v>
      </c>
      <c r="R48256">
        <v>2</v>
      </c>
      <c r="S48256">
        <v>0.2</v>
      </c>
      <c r="T48256" s="2">
        <v>5.9989999999999997</v>
      </c>
      <c r="U48256" s="2">
        <v>9.23</v>
      </c>
      <c r="V48256" t="s">
        <v>35</v>
      </c>
      <c r="W48256" t="s">
        <v>35743</v>
      </c>
      <c r="X48256">
        <f>Global_Superstore_Dataset__2[[#This Row],[ship date format]]-Global_Superstore_Dataset__2[[#This Row],[order date format]]</f>
        <v>2</v>
      </c>
    </row>
    <row r="48257" spans="1:24" x14ac:dyDescent="0.3">
      <c r="A48257">
        <v>34291</v>
      </c>
      <c r="B48257" t="s">
        <v>35578</v>
      </c>
      <c r="C48257" s="1">
        <v>41527</v>
      </c>
      <c r="D48257" s="1">
        <v>41531</v>
      </c>
      <c r="E48257" t="s">
        <v>61</v>
      </c>
      <c r="F48257" t="s">
        <v>967</v>
      </c>
      <c r="G48257" t="s">
        <v>968</v>
      </c>
      <c r="H48257" t="s">
        <v>26</v>
      </c>
      <c r="I48257" t="s">
        <v>2194</v>
      </c>
      <c r="J48257" t="s">
        <v>28</v>
      </c>
      <c r="K48257" t="s">
        <v>29</v>
      </c>
      <c r="L48257" t="s">
        <v>30</v>
      </c>
      <c r="M48257" t="s">
        <v>31</v>
      </c>
      <c r="N48257" t="s">
        <v>32</v>
      </c>
      <c r="O48257" t="s">
        <v>4275</v>
      </c>
      <c r="P48257" t="s">
        <v>5867</v>
      </c>
      <c r="Q48257" s="2">
        <v>55.36</v>
      </c>
      <c r="R48257">
        <v>4</v>
      </c>
      <c r="S48257">
        <v>0.2</v>
      </c>
      <c r="T48257" s="2">
        <v>18.684000000000001</v>
      </c>
      <c r="U48257" s="2">
        <v>2.23</v>
      </c>
      <c r="V48257" t="s">
        <v>41</v>
      </c>
      <c r="W48257" t="s">
        <v>35743</v>
      </c>
      <c r="X48257">
        <f>Global_Superstore_Dataset__2[[#This Row],[ship date format]]-Global_Superstore_Dataset__2[[#This Row],[order date format]]</f>
        <v>4</v>
      </c>
    </row>
    <row r="48258" spans="1:24" x14ac:dyDescent="0.3">
      <c r="A48258">
        <v>37562</v>
      </c>
      <c r="B48258" t="s">
        <v>34352</v>
      </c>
      <c r="C48258" s="1">
        <v>40850</v>
      </c>
      <c r="D48258" s="1">
        <v>40855</v>
      </c>
      <c r="E48258" t="s">
        <v>43</v>
      </c>
      <c r="F48258" t="s">
        <v>967</v>
      </c>
      <c r="G48258" t="s">
        <v>968</v>
      </c>
      <c r="H48258" t="s">
        <v>26</v>
      </c>
      <c r="I48258" t="s">
        <v>34033</v>
      </c>
      <c r="J48258" t="s">
        <v>33994</v>
      </c>
      <c r="K48258" t="s">
        <v>29</v>
      </c>
      <c r="L48258" t="s">
        <v>30</v>
      </c>
      <c r="M48258" t="s">
        <v>4896</v>
      </c>
      <c r="N48258" t="s">
        <v>32</v>
      </c>
      <c r="O48258" t="s">
        <v>33</v>
      </c>
      <c r="P48258" t="s">
        <v>2674</v>
      </c>
      <c r="Q48258" s="2">
        <v>3.488</v>
      </c>
      <c r="R48258">
        <v>2</v>
      </c>
      <c r="S48258">
        <v>0.2</v>
      </c>
      <c r="T48258" s="2">
        <v>1.1772</v>
      </c>
      <c r="U48258" s="2">
        <v>0.16</v>
      </c>
      <c r="V48258" t="s">
        <v>41</v>
      </c>
      <c r="W48258" t="s">
        <v>35743</v>
      </c>
      <c r="X48258">
        <f>Global_Superstore_Dataset__2[[#This Row],[ship date format]]-Global_Superstore_Dataset__2[[#This Row],[order date format]]</f>
        <v>5</v>
      </c>
    </row>
    <row r="48259" spans="1:24" x14ac:dyDescent="0.3">
      <c r="A48259">
        <v>37563</v>
      </c>
      <c r="B48259" t="s">
        <v>34352</v>
      </c>
      <c r="C48259" s="1">
        <v>40850</v>
      </c>
      <c r="D48259" s="1">
        <v>40855</v>
      </c>
      <c r="E48259" t="s">
        <v>43</v>
      </c>
      <c r="F48259" t="s">
        <v>967</v>
      </c>
      <c r="G48259" t="s">
        <v>968</v>
      </c>
      <c r="H48259" t="s">
        <v>26</v>
      </c>
      <c r="I48259" t="s">
        <v>34033</v>
      </c>
      <c r="J48259" t="s">
        <v>33994</v>
      </c>
      <c r="K48259" t="s">
        <v>29</v>
      </c>
      <c r="L48259" t="s">
        <v>30</v>
      </c>
      <c r="M48259" t="s">
        <v>4896</v>
      </c>
      <c r="N48259" t="s">
        <v>32</v>
      </c>
      <c r="O48259" t="s">
        <v>33</v>
      </c>
      <c r="P48259" t="s">
        <v>1865</v>
      </c>
      <c r="Q48259" s="2">
        <v>143.85599999999999</v>
      </c>
      <c r="R48259">
        <v>9</v>
      </c>
      <c r="S48259">
        <v>0.2</v>
      </c>
      <c r="T48259" s="2">
        <v>48.551400000000001</v>
      </c>
      <c r="U48259" s="2">
        <v>11.95</v>
      </c>
      <c r="V48259" t="s">
        <v>41</v>
      </c>
      <c r="W48259" t="s">
        <v>35743</v>
      </c>
      <c r="X48259">
        <f>Global_Superstore_Dataset__2[[#This Row],[ship date format]]-Global_Superstore_Dataset__2[[#This Row],[order date format]]</f>
        <v>5</v>
      </c>
    </row>
    <row r="48260" spans="1:24" x14ac:dyDescent="0.3">
      <c r="A48260">
        <v>38336</v>
      </c>
      <c r="B48260" t="s">
        <v>3128</v>
      </c>
      <c r="C48260" s="1">
        <v>41991</v>
      </c>
      <c r="D48260" s="1">
        <v>41997</v>
      </c>
      <c r="E48260" t="s">
        <v>43</v>
      </c>
      <c r="F48260" t="s">
        <v>967</v>
      </c>
      <c r="G48260" t="s">
        <v>968</v>
      </c>
      <c r="H48260" t="s">
        <v>26</v>
      </c>
      <c r="I48260" t="s">
        <v>2910</v>
      </c>
      <c r="J48260" t="s">
        <v>2688</v>
      </c>
      <c r="K48260" t="s">
        <v>29</v>
      </c>
      <c r="L48260" t="s">
        <v>30</v>
      </c>
      <c r="M48260" t="s">
        <v>2689</v>
      </c>
      <c r="N48260" t="s">
        <v>32</v>
      </c>
      <c r="O48260" t="s">
        <v>610</v>
      </c>
      <c r="P48260" t="s">
        <v>3574</v>
      </c>
      <c r="Q48260" s="2">
        <v>166.72</v>
      </c>
      <c r="R48260">
        <v>2</v>
      </c>
      <c r="S48260">
        <v>0</v>
      </c>
      <c r="T48260" s="2">
        <v>41.68</v>
      </c>
      <c r="U48260" s="2">
        <v>12.41</v>
      </c>
      <c r="V48260" t="s">
        <v>41</v>
      </c>
      <c r="W48260" t="s">
        <v>35743</v>
      </c>
      <c r="X48260">
        <f>Global_Superstore_Dataset__2[[#This Row],[ship date format]]-Global_Superstore_Dataset__2[[#This Row],[order date format]]</f>
        <v>6</v>
      </c>
    </row>
    <row r="48261" spans="1:24" x14ac:dyDescent="0.3">
      <c r="A48261">
        <v>38337</v>
      </c>
      <c r="B48261" t="s">
        <v>3128</v>
      </c>
      <c r="C48261" s="1">
        <v>41991</v>
      </c>
      <c r="D48261" s="1">
        <v>41997</v>
      </c>
      <c r="E48261" t="s">
        <v>43</v>
      </c>
      <c r="F48261" t="s">
        <v>967</v>
      </c>
      <c r="G48261" t="s">
        <v>968</v>
      </c>
      <c r="H48261" t="s">
        <v>26</v>
      </c>
      <c r="I48261" t="s">
        <v>2910</v>
      </c>
      <c r="J48261" t="s">
        <v>2688</v>
      </c>
      <c r="K48261" t="s">
        <v>29</v>
      </c>
      <c r="L48261" t="s">
        <v>30</v>
      </c>
      <c r="M48261" t="s">
        <v>2689</v>
      </c>
      <c r="N48261" t="s">
        <v>32</v>
      </c>
      <c r="O48261" t="s">
        <v>4275</v>
      </c>
      <c r="P48261" t="s">
        <v>33317</v>
      </c>
      <c r="Q48261" s="2">
        <v>24.815999999999999</v>
      </c>
      <c r="R48261">
        <v>3</v>
      </c>
      <c r="S48261">
        <v>0.2</v>
      </c>
      <c r="T48261" s="2">
        <v>8.3754000000000008</v>
      </c>
      <c r="U48261" s="2">
        <v>0.98</v>
      </c>
      <c r="V48261" t="s">
        <v>41</v>
      </c>
      <c r="W48261" t="s">
        <v>35743</v>
      </c>
      <c r="X48261">
        <f>Global_Superstore_Dataset__2[[#This Row],[ship date format]]-Global_Superstore_Dataset__2[[#This Row],[order date format]]</f>
        <v>6</v>
      </c>
    </row>
    <row r="48262" spans="1:24" x14ac:dyDescent="0.3">
      <c r="A48262">
        <v>38338</v>
      </c>
      <c r="B48262" t="s">
        <v>3128</v>
      </c>
      <c r="C48262" s="1">
        <v>41991</v>
      </c>
      <c r="D48262" s="1">
        <v>41997</v>
      </c>
      <c r="E48262" t="s">
        <v>43</v>
      </c>
      <c r="F48262" t="s">
        <v>967</v>
      </c>
      <c r="G48262" t="s">
        <v>968</v>
      </c>
      <c r="H48262" t="s">
        <v>26</v>
      </c>
      <c r="I48262" t="s">
        <v>2910</v>
      </c>
      <c r="J48262" t="s">
        <v>2688</v>
      </c>
      <c r="K48262" t="s">
        <v>29</v>
      </c>
      <c r="L48262" t="s">
        <v>30</v>
      </c>
      <c r="M48262" t="s">
        <v>2689</v>
      </c>
      <c r="N48262" t="s">
        <v>1006</v>
      </c>
      <c r="O48262" t="s">
        <v>1007</v>
      </c>
      <c r="P48262" t="s">
        <v>1298</v>
      </c>
      <c r="Q48262" s="2">
        <v>124.36</v>
      </c>
      <c r="R48262">
        <v>2</v>
      </c>
      <c r="S48262">
        <v>0</v>
      </c>
      <c r="T48262" s="2">
        <v>27.359200000000001</v>
      </c>
      <c r="U48262" s="2">
        <v>3.66</v>
      </c>
      <c r="V48262" t="s">
        <v>41</v>
      </c>
      <c r="W48262" t="s">
        <v>35743</v>
      </c>
      <c r="X48262">
        <f>Global_Superstore_Dataset__2[[#This Row],[ship date format]]-Global_Superstore_Dataset__2[[#This Row],[order date format]]</f>
        <v>6</v>
      </c>
    </row>
    <row r="48263" spans="1:24" x14ac:dyDescent="0.3">
      <c r="A48263">
        <v>38876</v>
      </c>
      <c r="B48263" t="s">
        <v>4771</v>
      </c>
      <c r="C48263" s="1">
        <v>41236</v>
      </c>
      <c r="D48263" s="1">
        <v>41240</v>
      </c>
      <c r="E48263" t="s">
        <v>61</v>
      </c>
      <c r="F48263" t="s">
        <v>967</v>
      </c>
      <c r="G48263" t="s">
        <v>968</v>
      </c>
      <c r="H48263" t="s">
        <v>26</v>
      </c>
      <c r="I48263" t="s">
        <v>4772</v>
      </c>
      <c r="J48263" t="s">
        <v>4769</v>
      </c>
      <c r="K48263" t="s">
        <v>29</v>
      </c>
      <c r="L48263" t="s">
        <v>30</v>
      </c>
      <c r="M48263" t="s">
        <v>2689</v>
      </c>
      <c r="N48263" t="s">
        <v>32</v>
      </c>
      <c r="O48263" t="s">
        <v>615</v>
      </c>
      <c r="P48263" t="s">
        <v>628</v>
      </c>
      <c r="Q48263" s="2">
        <v>2625.12</v>
      </c>
      <c r="R48263">
        <v>8</v>
      </c>
      <c r="S48263">
        <v>0</v>
      </c>
      <c r="T48263" s="2">
        <v>735.03359999999998</v>
      </c>
      <c r="U48263" s="2">
        <v>366.72</v>
      </c>
      <c r="V48263" t="s">
        <v>41</v>
      </c>
      <c r="W48263" t="s">
        <v>35743</v>
      </c>
      <c r="X48263">
        <f>Global_Superstore_Dataset__2[[#This Row],[ship date format]]-Global_Superstore_Dataset__2[[#This Row],[order date format]]</f>
        <v>4</v>
      </c>
    </row>
    <row r="48264" spans="1:24" x14ac:dyDescent="0.3">
      <c r="A48264">
        <v>38877</v>
      </c>
      <c r="B48264" t="s">
        <v>4771</v>
      </c>
      <c r="C48264" s="1">
        <v>41236</v>
      </c>
      <c r="D48264" s="1">
        <v>41240</v>
      </c>
      <c r="E48264" t="s">
        <v>61</v>
      </c>
      <c r="F48264" t="s">
        <v>967</v>
      </c>
      <c r="G48264" t="s">
        <v>968</v>
      </c>
      <c r="H48264" t="s">
        <v>26</v>
      </c>
      <c r="I48264" t="s">
        <v>4772</v>
      </c>
      <c r="J48264" t="s">
        <v>4769</v>
      </c>
      <c r="K48264" t="s">
        <v>29</v>
      </c>
      <c r="L48264" t="s">
        <v>30</v>
      </c>
      <c r="M48264" t="s">
        <v>2689</v>
      </c>
      <c r="N48264" t="s">
        <v>32</v>
      </c>
      <c r="O48264" t="s">
        <v>438</v>
      </c>
      <c r="P48264" t="s">
        <v>3364</v>
      </c>
      <c r="Q48264" s="2">
        <v>17.940000000000001</v>
      </c>
      <c r="R48264">
        <v>3</v>
      </c>
      <c r="S48264">
        <v>0</v>
      </c>
      <c r="T48264" s="2">
        <v>4.4850000000000003</v>
      </c>
      <c r="U48264" s="2">
        <v>1.37</v>
      </c>
      <c r="V48264" t="s">
        <v>41</v>
      </c>
      <c r="W48264" t="s">
        <v>35743</v>
      </c>
      <c r="X48264">
        <f>Global_Superstore_Dataset__2[[#This Row],[ship date format]]-Global_Superstore_Dataset__2[[#This Row],[order date format]]</f>
        <v>4</v>
      </c>
    </row>
    <row r="48265" spans="1:24" x14ac:dyDescent="0.3">
      <c r="A48265">
        <v>39138</v>
      </c>
      <c r="B48265" t="s">
        <v>3489</v>
      </c>
      <c r="C48265" s="1">
        <v>41473</v>
      </c>
      <c r="D48265" s="1">
        <v>41478</v>
      </c>
      <c r="E48265" t="s">
        <v>43</v>
      </c>
      <c r="F48265" t="s">
        <v>967</v>
      </c>
      <c r="G48265" t="s">
        <v>968</v>
      </c>
      <c r="H48265" t="s">
        <v>26</v>
      </c>
      <c r="I48265" t="s">
        <v>2910</v>
      </c>
      <c r="J48265" t="s">
        <v>2688</v>
      </c>
      <c r="K48265" t="s">
        <v>29</v>
      </c>
      <c r="L48265" t="s">
        <v>30</v>
      </c>
      <c r="M48265" t="s">
        <v>2689</v>
      </c>
      <c r="N48265" t="s">
        <v>32</v>
      </c>
      <c r="O48265" t="s">
        <v>615</v>
      </c>
      <c r="P48265" t="s">
        <v>796</v>
      </c>
      <c r="Q48265" s="2">
        <v>45.96</v>
      </c>
      <c r="R48265">
        <v>2</v>
      </c>
      <c r="S48265">
        <v>0</v>
      </c>
      <c r="T48265" s="2">
        <v>13.788</v>
      </c>
      <c r="U48265" s="2">
        <v>3.54</v>
      </c>
      <c r="V48265" t="s">
        <v>41</v>
      </c>
      <c r="W48265" t="s">
        <v>35743</v>
      </c>
      <c r="X48265">
        <f>Global_Superstore_Dataset__2[[#This Row],[ship date format]]-Global_Superstore_Dataset__2[[#This Row],[order date format]]</f>
        <v>5</v>
      </c>
    </row>
    <row r="48266" spans="1:24" x14ac:dyDescent="0.3">
      <c r="A48266">
        <v>39757</v>
      </c>
      <c r="B48266" t="s">
        <v>4416</v>
      </c>
      <c r="C48266" s="1">
        <v>40785</v>
      </c>
      <c r="D48266" s="1">
        <v>40790</v>
      </c>
      <c r="E48266" t="s">
        <v>43</v>
      </c>
      <c r="F48266" t="s">
        <v>967</v>
      </c>
      <c r="G48266" t="s">
        <v>968</v>
      </c>
      <c r="H48266" t="s">
        <v>26</v>
      </c>
      <c r="I48266" t="s">
        <v>4394</v>
      </c>
      <c r="J48266" t="s">
        <v>4368</v>
      </c>
      <c r="K48266" t="s">
        <v>29</v>
      </c>
      <c r="L48266" t="s">
        <v>30</v>
      </c>
      <c r="M48266" t="s">
        <v>2689</v>
      </c>
      <c r="N48266" t="s">
        <v>32</v>
      </c>
      <c r="O48266" t="s">
        <v>4275</v>
      </c>
      <c r="P48266" t="s">
        <v>4434</v>
      </c>
      <c r="Q48266" s="2">
        <v>25.3</v>
      </c>
      <c r="R48266">
        <v>5</v>
      </c>
      <c r="S48266">
        <v>0</v>
      </c>
      <c r="T48266" s="2">
        <v>11.891</v>
      </c>
      <c r="U48266" s="2">
        <v>2.0099999999999998</v>
      </c>
      <c r="V48266" t="s">
        <v>41</v>
      </c>
      <c r="W48266" t="s">
        <v>35743</v>
      </c>
      <c r="X48266">
        <f>Global_Superstore_Dataset__2[[#This Row],[ship date format]]-Global_Superstore_Dataset__2[[#This Row],[order date format]]</f>
        <v>5</v>
      </c>
    </row>
    <row r="48267" spans="1:24" x14ac:dyDescent="0.3">
      <c r="A48267">
        <v>39758</v>
      </c>
      <c r="B48267" t="s">
        <v>4416</v>
      </c>
      <c r="C48267" s="1">
        <v>40785</v>
      </c>
      <c r="D48267" s="1">
        <v>40790</v>
      </c>
      <c r="E48267" t="s">
        <v>43</v>
      </c>
      <c r="F48267" t="s">
        <v>967</v>
      </c>
      <c r="G48267" t="s">
        <v>968</v>
      </c>
      <c r="H48267" t="s">
        <v>26</v>
      </c>
      <c r="I48267" t="s">
        <v>4394</v>
      </c>
      <c r="J48267" t="s">
        <v>4368</v>
      </c>
      <c r="K48267" t="s">
        <v>29</v>
      </c>
      <c r="L48267" t="s">
        <v>30</v>
      </c>
      <c r="M48267" t="s">
        <v>2689</v>
      </c>
      <c r="N48267" t="s">
        <v>32</v>
      </c>
      <c r="O48267" t="s">
        <v>610</v>
      </c>
      <c r="P48267" t="s">
        <v>3566</v>
      </c>
      <c r="Q48267" s="2">
        <v>95.94</v>
      </c>
      <c r="R48267">
        <v>3</v>
      </c>
      <c r="S48267">
        <v>0</v>
      </c>
      <c r="T48267" s="2">
        <v>9.5939999999999994</v>
      </c>
      <c r="U48267" s="2">
        <v>8.5399999999999991</v>
      </c>
      <c r="V48267" t="s">
        <v>41</v>
      </c>
      <c r="W48267" t="s">
        <v>35743</v>
      </c>
      <c r="X48267">
        <f>Global_Superstore_Dataset__2[[#This Row],[ship date format]]-Global_Superstore_Dataset__2[[#This Row],[order date format]]</f>
        <v>5</v>
      </c>
    </row>
    <row r="48268" spans="1:24" x14ac:dyDescent="0.3">
      <c r="A48268">
        <v>39788</v>
      </c>
      <c r="B48268" t="s">
        <v>966</v>
      </c>
      <c r="C48268" s="1">
        <v>41828</v>
      </c>
      <c r="D48268" s="1">
        <v>41832</v>
      </c>
      <c r="E48268" t="s">
        <v>43</v>
      </c>
      <c r="F48268" t="s">
        <v>967</v>
      </c>
      <c r="G48268" t="s">
        <v>968</v>
      </c>
      <c r="H48268" t="s">
        <v>26</v>
      </c>
      <c r="I48268" t="s">
        <v>27</v>
      </c>
      <c r="J48268" t="s">
        <v>28</v>
      </c>
      <c r="K48268" t="s">
        <v>29</v>
      </c>
      <c r="L48268" t="s">
        <v>30</v>
      </c>
      <c r="M48268" t="s">
        <v>31</v>
      </c>
      <c r="N48268" t="s">
        <v>32</v>
      </c>
      <c r="O48268" t="s">
        <v>835</v>
      </c>
      <c r="P48268" t="s">
        <v>961</v>
      </c>
      <c r="Q48268" s="2">
        <v>5.94</v>
      </c>
      <c r="R48268">
        <v>3</v>
      </c>
      <c r="S48268">
        <v>0</v>
      </c>
      <c r="T48268" s="2">
        <v>0.1188</v>
      </c>
      <c r="U48268" s="2">
        <v>0.39</v>
      </c>
      <c r="V48268" t="s">
        <v>41</v>
      </c>
      <c r="W48268" t="s">
        <v>35743</v>
      </c>
      <c r="X48268">
        <f>Global_Superstore_Dataset__2[[#This Row],[ship date format]]-Global_Superstore_Dataset__2[[#This Row],[order date format]]</f>
        <v>4</v>
      </c>
    </row>
    <row r="48269" spans="1:24" x14ac:dyDescent="0.3">
      <c r="A48269">
        <v>41014</v>
      </c>
      <c r="B48269" t="s">
        <v>35371</v>
      </c>
      <c r="C48269" s="1">
        <v>41425</v>
      </c>
      <c r="D48269" s="1">
        <v>41426</v>
      </c>
      <c r="E48269" t="s">
        <v>37</v>
      </c>
      <c r="F48269" t="s">
        <v>967</v>
      </c>
      <c r="G48269" t="s">
        <v>968</v>
      </c>
      <c r="H48269" t="s">
        <v>26</v>
      </c>
      <c r="I48269" t="s">
        <v>32979</v>
      </c>
      <c r="J48269" t="s">
        <v>32980</v>
      </c>
      <c r="K48269" t="s">
        <v>29</v>
      </c>
      <c r="L48269" t="s">
        <v>30</v>
      </c>
      <c r="M48269" t="s">
        <v>5569</v>
      </c>
      <c r="N48269" t="s">
        <v>982</v>
      </c>
      <c r="O48269" t="s">
        <v>2701</v>
      </c>
      <c r="P48269" t="s">
        <v>5980</v>
      </c>
      <c r="Q48269" s="2">
        <v>79.959999999999994</v>
      </c>
      <c r="R48269">
        <v>5</v>
      </c>
      <c r="S48269">
        <v>0.2</v>
      </c>
      <c r="T48269" s="2">
        <v>7.9960000000000004</v>
      </c>
      <c r="U48269" s="2">
        <v>10.37</v>
      </c>
      <c r="V48269" t="s">
        <v>41</v>
      </c>
      <c r="W48269" t="s">
        <v>35743</v>
      </c>
      <c r="X48269">
        <f>Global_Superstore_Dataset__2[[#This Row],[ship date format]]-Global_Superstore_Dataset__2[[#This Row],[order date format]]</f>
        <v>1</v>
      </c>
    </row>
    <row r="48270" spans="1:24" x14ac:dyDescent="0.3">
      <c r="A48270">
        <v>41015</v>
      </c>
      <c r="B48270" t="s">
        <v>35371</v>
      </c>
      <c r="C48270" s="1">
        <v>41425</v>
      </c>
      <c r="D48270" s="1">
        <v>41426</v>
      </c>
      <c r="E48270" t="s">
        <v>37</v>
      </c>
      <c r="F48270" t="s">
        <v>967</v>
      </c>
      <c r="G48270" t="s">
        <v>968</v>
      </c>
      <c r="H48270" t="s">
        <v>26</v>
      </c>
      <c r="I48270" t="s">
        <v>32979</v>
      </c>
      <c r="J48270" t="s">
        <v>32980</v>
      </c>
      <c r="K48270" t="s">
        <v>29</v>
      </c>
      <c r="L48270" t="s">
        <v>30</v>
      </c>
      <c r="M48270" t="s">
        <v>5569</v>
      </c>
      <c r="N48270" t="s">
        <v>982</v>
      </c>
      <c r="O48270" t="s">
        <v>983</v>
      </c>
      <c r="P48270" t="s">
        <v>1325</v>
      </c>
      <c r="Q48270" s="2">
        <v>223.96</v>
      </c>
      <c r="R48270">
        <v>5</v>
      </c>
      <c r="S48270">
        <v>0.2</v>
      </c>
      <c r="T48270" s="2">
        <v>11.198</v>
      </c>
      <c r="U48270" s="2">
        <v>33.47</v>
      </c>
      <c r="V48270" t="s">
        <v>41</v>
      </c>
      <c r="W48270" t="s">
        <v>35743</v>
      </c>
      <c r="X48270">
        <f>Global_Superstore_Dataset__2[[#This Row],[ship date format]]-Global_Superstore_Dataset__2[[#This Row],[order date format]]</f>
        <v>1</v>
      </c>
    </row>
    <row r="48271" spans="1:24" x14ac:dyDescent="0.3">
      <c r="A48271">
        <v>42052</v>
      </c>
      <c r="B48271" t="s">
        <v>24541</v>
      </c>
      <c r="C48271" s="1">
        <v>41935</v>
      </c>
      <c r="D48271" s="1">
        <v>41942</v>
      </c>
      <c r="E48271" t="s">
        <v>43</v>
      </c>
      <c r="F48271" t="s">
        <v>15175</v>
      </c>
      <c r="G48271" t="s">
        <v>968</v>
      </c>
      <c r="H48271" t="s">
        <v>26</v>
      </c>
      <c r="I48271" t="s">
        <v>6977</v>
      </c>
      <c r="J48271" t="s">
        <v>6977</v>
      </c>
      <c r="K48271" t="s">
        <v>6978</v>
      </c>
      <c r="L48271" t="s">
        <v>6217</v>
      </c>
      <c r="M48271" t="s">
        <v>6217</v>
      </c>
      <c r="N48271" t="s">
        <v>32</v>
      </c>
      <c r="O48271" t="s">
        <v>4275</v>
      </c>
      <c r="P48271" t="s">
        <v>16677</v>
      </c>
      <c r="Q48271" s="2">
        <v>98.46</v>
      </c>
      <c r="R48271">
        <v>2</v>
      </c>
      <c r="S48271">
        <v>0</v>
      </c>
      <c r="T48271" s="2">
        <v>39.36</v>
      </c>
      <c r="U48271" s="2">
        <v>0.88</v>
      </c>
      <c r="V48271" t="s">
        <v>41</v>
      </c>
      <c r="W48271" t="s">
        <v>35742</v>
      </c>
      <c r="X48271">
        <f>Global_Superstore_Dataset__2[[#This Row],[ship date format]]-Global_Superstore_Dataset__2[[#This Row],[order date format]]</f>
        <v>7</v>
      </c>
    </row>
    <row r="48272" spans="1:24" x14ac:dyDescent="0.3">
      <c r="A48272">
        <v>48702</v>
      </c>
      <c r="B48272" t="s">
        <v>15174</v>
      </c>
      <c r="C48272" s="1">
        <v>40669</v>
      </c>
      <c r="D48272" s="1">
        <v>40674</v>
      </c>
      <c r="E48272" t="s">
        <v>43</v>
      </c>
      <c r="F48272" t="s">
        <v>15175</v>
      </c>
      <c r="G48272" t="s">
        <v>968</v>
      </c>
      <c r="H48272" t="s">
        <v>26</v>
      </c>
      <c r="I48272" t="s">
        <v>12297</v>
      </c>
      <c r="J48272" t="s">
        <v>12297</v>
      </c>
      <c r="K48272" t="s">
        <v>6900</v>
      </c>
      <c r="L48272" t="s">
        <v>6217</v>
      </c>
      <c r="M48272" t="s">
        <v>6217</v>
      </c>
      <c r="N48272" t="s">
        <v>982</v>
      </c>
      <c r="O48272" t="s">
        <v>2701</v>
      </c>
      <c r="P48272" t="s">
        <v>9448</v>
      </c>
      <c r="Q48272" s="2">
        <v>166.83</v>
      </c>
      <c r="R48272">
        <v>1</v>
      </c>
      <c r="S48272">
        <v>0</v>
      </c>
      <c r="T48272" s="2">
        <v>46.71</v>
      </c>
      <c r="U48272" s="2">
        <v>13.93</v>
      </c>
      <c r="V48272" t="s">
        <v>41</v>
      </c>
      <c r="W48272" t="s">
        <v>35742</v>
      </c>
      <c r="X48272">
        <f>Global_Superstore_Dataset__2[[#This Row],[ship date format]]-Global_Superstore_Dataset__2[[#This Row],[order date format]]</f>
        <v>5</v>
      </c>
    </row>
    <row r="48273" spans="1:24" x14ac:dyDescent="0.3">
      <c r="A48273">
        <v>48883</v>
      </c>
      <c r="B48273" t="s">
        <v>19869</v>
      </c>
      <c r="C48273" s="1">
        <v>40544</v>
      </c>
      <c r="D48273" s="1">
        <v>40548</v>
      </c>
      <c r="E48273" t="s">
        <v>61</v>
      </c>
      <c r="F48273" t="s">
        <v>15175</v>
      </c>
      <c r="G48273" t="s">
        <v>968</v>
      </c>
      <c r="H48273" t="s">
        <v>26</v>
      </c>
      <c r="I48273" t="s">
        <v>6977</v>
      </c>
      <c r="J48273" t="s">
        <v>6977</v>
      </c>
      <c r="K48273" t="s">
        <v>6978</v>
      </c>
      <c r="L48273" t="s">
        <v>6217</v>
      </c>
      <c r="M48273" t="s">
        <v>6217</v>
      </c>
      <c r="N48273" t="s">
        <v>32</v>
      </c>
      <c r="O48273" t="s">
        <v>610</v>
      </c>
      <c r="P48273" t="s">
        <v>17725</v>
      </c>
      <c r="Q48273" s="2">
        <v>66.12</v>
      </c>
      <c r="R48273">
        <v>4</v>
      </c>
      <c r="S48273">
        <v>0</v>
      </c>
      <c r="T48273" s="2">
        <v>29.64</v>
      </c>
      <c r="U48273" s="2">
        <v>8.17</v>
      </c>
      <c r="V48273" t="s">
        <v>69</v>
      </c>
      <c r="W48273" t="s">
        <v>35742</v>
      </c>
      <c r="X48273">
        <f>Global_Superstore_Dataset__2[[#This Row],[ship date format]]-Global_Superstore_Dataset__2[[#This Row],[order date format]]</f>
        <v>4</v>
      </c>
    </row>
    <row r="48274" spans="1:24" x14ac:dyDescent="0.3">
      <c r="A48274">
        <v>49718</v>
      </c>
      <c r="B48274" t="s">
        <v>21317</v>
      </c>
      <c r="C48274" s="1">
        <v>41548</v>
      </c>
      <c r="D48274" s="1">
        <v>41552</v>
      </c>
      <c r="E48274" t="s">
        <v>43</v>
      </c>
      <c r="F48274" t="s">
        <v>15175</v>
      </c>
      <c r="G48274" t="s">
        <v>968</v>
      </c>
      <c r="H48274" t="s">
        <v>26</v>
      </c>
      <c r="I48274" t="s">
        <v>13569</v>
      </c>
      <c r="J48274" t="s">
        <v>13569</v>
      </c>
      <c r="K48274" t="s">
        <v>6236</v>
      </c>
      <c r="L48274" t="s">
        <v>6217</v>
      </c>
      <c r="M48274" t="s">
        <v>6217</v>
      </c>
      <c r="N48274" t="s">
        <v>32</v>
      </c>
      <c r="O48274" t="s">
        <v>4275</v>
      </c>
      <c r="P48274" t="s">
        <v>17885</v>
      </c>
      <c r="Q48274" s="2">
        <v>29.34</v>
      </c>
      <c r="R48274">
        <v>6</v>
      </c>
      <c r="S48274">
        <v>0</v>
      </c>
      <c r="T48274" s="2">
        <v>7.02</v>
      </c>
      <c r="U48274" s="2">
        <v>3.65</v>
      </c>
      <c r="V48274" t="s">
        <v>69</v>
      </c>
      <c r="W48274" t="s">
        <v>35742</v>
      </c>
      <c r="X48274">
        <f>Global_Superstore_Dataset__2[[#This Row],[ship date format]]-Global_Superstore_Dataset__2[[#This Row],[order date format]]</f>
        <v>4</v>
      </c>
    </row>
    <row r="48275" spans="1:24" x14ac:dyDescent="0.3">
      <c r="A48275">
        <v>49719</v>
      </c>
      <c r="B48275" t="s">
        <v>21317</v>
      </c>
      <c r="C48275" s="1">
        <v>41548</v>
      </c>
      <c r="D48275" s="1">
        <v>41552</v>
      </c>
      <c r="E48275" t="s">
        <v>43</v>
      </c>
      <c r="F48275" t="s">
        <v>15175</v>
      </c>
      <c r="G48275" t="s">
        <v>968</v>
      </c>
      <c r="H48275" t="s">
        <v>26</v>
      </c>
      <c r="I48275" t="s">
        <v>13569</v>
      </c>
      <c r="J48275" t="s">
        <v>13569</v>
      </c>
      <c r="K48275" t="s">
        <v>6236</v>
      </c>
      <c r="L48275" t="s">
        <v>6217</v>
      </c>
      <c r="M48275" t="s">
        <v>6217</v>
      </c>
      <c r="N48275" t="s">
        <v>32</v>
      </c>
      <c r="O48275" t="s">
        <v>835</v>
      </c>
      <c r="P48275" t="s">
        <v>16727</v>
      </c>
      <c r="Q48275" s="2">
        <v>33.299999999999997</v>
      </c>
      <c r="R48275">
        <v>2</v>
      </c>
      <c r="S48275">
        <v>0</v>
      </c>
      <c r="T48275" s="2">
        <v>15.96</v>
      </c>
      <c r="U48275" s="2">
        <v>3.74</v>
      </c>
      <c r="V48275" t="s">
        <v>69</v>
      </c>
      <c r="W48275" t="s">
        <v>35742</v>
      </c>
      <c r="X48275">
        <f>Global_Superstore_Dataset__2[[#This Row],[ship date format]]-Global_Superstore_Dataset__2[[#This Row],[order date format]]</f>
        <v>4</v>
      </c>
    </row>
    <row r="48276" spans="1:24" x14ac:dyDescent="0.3">
      <c r="A48276">
        <v>50782</v>
      </c>
      <c r="B48276" t="s">
        <v>24549</v>
      </c>
      <c r="C48276" s="1">
        <v>40948</v>
      </c>
      <c r="D48276" s="1">
        <v>40954</v>
      </c>
      <c r="E48276" t="s">
        <v>43</v>
      </c>
      <c r="F48276" t="s">
        <v>15175</v>
      </c>
      <c r="G48276" t="s">
        <v>968</v>
      </c>
      <c r="H48276" t="s">
        <v>26</v>
      </c>
      <c r="I48276" t="s">
        <v>7465</v>
      </c>
      <c r="J48276" t="s">
        <v>7255</v>
      </c>
      <c r="K48276" t="s">
        <v>6295</v>
      </c>
      <c r="L48276" t="s">
        <v>6264</v>
      </c>
      <c r="M48276" t="s">
        <v>6264</v>
      </c>
      <c r="N48276" t="s">
        <v>32</v>
      </c>
      <c r="O48276" t="s">
        <v>4275</v>
      </c>
      <c r="P48276" t="s">
        <v>17263</v>
      </c>
      <c r="Q48276" s="2">
        <v>9.6</v>
      </c>
      <c r="R48276">
        <v>2</v>
      </c>
      <c r="S48276">
        <v>0</v>
      </c>
      <c r="T48276" s="2">
        <v>4.38</v>
      </c>
      <c r="U48276" s="2">
        <v>0.6</v>
      </c>
      <c r="V48276" t="s">
        <v>41</v>
      </c>
      <c r="W48276" t="s">
        <v>35742</v>
      </c>
      <c r="X48276">
        <f>Global_Superstore_Dataset__2[[#This Row],[ship date format]]-Global_Superstore_Dataset__2[[#This Row],[order date format]]</f>
        <v>6</v>
      </c>
    </row>
    <row r="48277" spans="1:24" x14ac:dyDescent="0.3">
      <c r="A48277">
        <v>1568</v>
      </c>
      <c r="B48277" t="s">
        <v>7329</v>
      </c>
      <c r="C48277" s="1">
        <v>41825</v>
      </c>
      <c r="D48277" s="1">
        <v>41829</v>
      </c>
      <c r="E48277" t="s">
        <v>61</v>
      </c>
      <c r="F48277" t="s">
        <v>417</v>
      </c>
      <c r="G48277" t="s">
        <v>418</v>
      </c>
      <c r="H48277" t="s">
        <v>280</v>
      </c>
      <c r="I48277" t="s">
        <v>7330</v>
      </c>
      <c r="J48277" t="s">
        <v>6504</v>
      </c>
      <c r="K48277" t="s">
        <v>6505</v>
      </c>
      <c r="L48277" t="s">
        <v>6275</v>
      </c>
      <c r="M48277" t="s">
        <v>5569</v>
      </c>
      <c r="N48277" t="s">
        <v>1006</v>
      </c>
      <c r="O48277" t="s">
        <v>3906</v>
      </c>
      <c r="P48277" t="s">
        <v>6481</v>
      </c>
      <c r="Q48277" s="2">
        <v>583.12</v>
      </c>
      <c r="R48277">
        <v>2</v>
      </c>
      <c r="S48277">
        <v>0</v>
      </c>
      <c r="T48277" s="2">
        <v>274.04000000000002</v>
      </c>
      <c r="U48277" s="2">
        <v>71.45</v>
      </c>
      <c r="V48277" t="s">
        <v>69</v>
      </c>
      <c r="W48277" t="s">
        <v>35743</v>
      </c>
      <c r="X48277">
        <f>Global_Superstore_Dataset__2[[#This Row],[ship date format]]-Global_Superstore_Dataset__2[[#This Row],[order date format]]</f>
        <v>4</v>
      </c>
    </row>
    <row r="48278" spans="1:24" x14ac:dyDescent="0.3">
      <c r="A48278">
        <v>6636</v>
      </c>
      <c r="B48278" t="s">
        <v>12168</v>
      </c>
      <c r="C48278" s="1">
        <v>41117</v>
      </c>
      <c r="D48278" s="1">
        <v>41121</v>
      </c>
      <c r="E48278" t="s">
        <v>43</v>
      </c>
      <c r="F48278" t="s">
        <v>417</v>
      </c>
      <c r="G48278" t="s">
        <v>418</v>
      </c>
      <c r="H48278" t="s">
        <v>280</v>
      </c>
      <c r="I48278" t="s">
        <v>8001</v>
      </c>
      <c r="J48278" t="s">
        <v>8002</v>
      </c>
      <c r="K48278" t="s">
        <v>6587</v>
      </c>
      <c r="L48278" t="s">
        <v>6275</v>
      </c>
      <c r="M48278" t="s">
        <v>4896</v>
      </c>
      <c r="N48278" t="s">
        <v>32</v>
      </c>
      <c r="O48278" t="s">
        <v>657</v>
      </c>
      <c r="P48278" t="s">
        <v>17518</v>
      </c>
      <c r="Q48278" s="2">
        <v>53.82</v>
      </c>
      <c r="R48278">
        <v>3</v>
      </c>
      <c r="S48278">
        <v>0</v>
      </c>
      <c r="T48278" s="2">
        <v>19.32</v>
      </c>
      <c r="U48278" s="2">
        <v>7.25</v>
      </c>
      <c r="V48278" t="s">
        <v>69</v>
      </c>
      <c r="W48278" t="s">
        <v>35743</v>
      </c>
      <c r="X48278">
        <f>Global_Superstore_Dataset__2[[#This Row],[ship date format]]-Global_Superstore_Dataset__2[[#This Row],[order date format]]</f>
        <v>4</v>
      </c>
    </row>
    <row r="48279" spans="1:24" x14ac:dyDescent="0.3">
      <c r="A48279">
        <v>6637</v>
      </c>
      <c r="B48279" t="s">
        <v>12168</v>
      </c>
      <c r="C48279" s="1">
        <v>41117</v>
      </c>
      <c r="D48279" s="1">
        <v>41121</v>
      </c>
      <c r="E48279" t="s">
        <v>43</v>
      </c>
      <c r="F48279" t="s">
        <v>417</v>
      </c>
      <c r="G48279" t="s">
        <v>418</v>
      </c>
      <c r="H48279" t="s">
        <v>280</v>
      </c>
      <c r="I48279" t="s">
        <v>8001</v>
      </c>
      <c r="J48279" t="s">
        <v>8002</v>
      </c>
      <c r="K48279" t="s">
        <v>6587</v>
      </c>
      <c r="L48279" t="s">
        <v>6275</v>
      </c>
      <c r="M48279" t="s">
        <v>4896</v>
      </c>
      <c r="N48279" t="s">
        <v>1006</v>
      </c>
      <c r="O48279" t="s">
        <v>3906</v>
      </c>
      <c r="P48279" t="s">
        <v>6915</v>
      </c>
      <c r="Q48279" s="2">
        <v>283.8</v>
      </c>
      <c r="R48279">
        <v>3</v>
      </c>
      <c r="S48279">
        <v>0</v>
      </c>
      <c r="T48279" s="2">
        <v>14.16</v>
      </c>
      <c r="U48279" s="2">
        <v>23.09</v>
      </c>
      <c r="V48279" t="s">
        <v>69</v>
      </c>
      <c r="W48279" t="s">
        <v>35743</v>
      </c>
      <c r="X48279">
        <f>Global_Superstore_Dataset__2[[#This Row],[ship date format]]-Global_Superstore_Dataset__2[[#This Row],[order date format]]</f>
        <v>4</v>
      </c>
    </row>
    <row r="48280" spans="1:24" x14ac:dyDescent="0.3">
      <c r="A48280">
        <v>6638</v>
      </c>
      <c r="B48280" t="s">
        <v>12168</v>
      </c>
      <c r="C48280" s="1">
        <v>41117</v>
      </c>
      <c r="D48280" s="1">
        <v>41121</v>
      </c>
      <c r="E48280" t="s">
        <v>43</v>
      </c>
      <c r="F48280" t="s">
        <v>417</v>
      </c>
      <c r="G48280" t="s">
        <v>418</v>
      </c>
      <c r="H48280" t="s">
        <v>280</v>
      </c>
      <c r="I48280" t="s">
        <v>8001</v>
      </c>
      <c r="J48280" t="s">
        <v>8002</v>
      </c>
      <c r="K48280" t="s">
        <v>6587</v>
      </c>
      <c r="L48280" t="s">
        <v>6275</v>
      </c>
      <c r="M48280" t="s">
        <v>4896</v>
      </c>
      <c r="N48280" t="s">
        <v>1006</v>
      </c>
      <c r="O48280" t="s">
        <v>4237</v>
      </c>
      <c r="P48280" t="s">
        <v>8435</v>
      </c>
      <c r="Q48280" s="2">
        <v>1532.1</v>
      </c>
      <c r="R48280">
        <v>5</v>
      </c>
      <c r="S48280">
        <v>0</v>
      </c>
      <c r="T48280" s="2">
        <v>444.3</v>
      </c>
      <c r="U48280" s="2">
        <v>157.41</v>
      </c>
      <c r="V48280" t="s">
        <v>69</v>
      </c>
      <c r="W48280" t="s">
        <v>35743</v>
      </c>
      <c r="X48280">
        <f>Global_Superstore_Dataset__2[[#This Row],[ship date format]]-Global_Superstore_Dataset__2[[#This Row],[order date format]]</f>
        <v>4</v>
      </c>
    </row>
    <row r="48281" spans="1:24" x14ac:dyDescent="0.3">
      <c r="A48281">
        <v>6639</v>
      </c>
      <c r="B48281" t="s">
        <v>12168</v>
      </c>
      <c r="C48281" s="1">
        <v>41117</v>
      </c>
      <c r="D48281" s="1">
        <v>41121</v>
      </c>
      <c r="E48281" t="s">
        <v>43</v>
      </c>
      <c r="F48281" t="s">
        <v>417</v>
      </c>
      <c r="G48281" t="s">
        <v>418</v>
      </c>
      <c r="H48281" t="s">
        <v>280</v>
      </c>
      <c r="I48281" t="s">
        <v>8001</v>
      </c>
      <c r="J48281" t="s">
        <v>8002</v>
      </c>
      <c r="K48281" t="s">
        <v>6587</v>
      </c>
      <c r="L48281" t="s">
        <v>6275</v>
      </c>
      <c r="M48281" t="s">
        <v>4896</v>
      </c>
      <c r="N48281" t="s">
        <v>982</v>
      </c>
      <c r="O48281" t="s">
        <v>3974</v>
      </c>
      <c r="P48281" t="s">
        <v>10295</v>
      </c>
      <c r="Q48281" s="2">
        <v>251.19659999999999</v>
      </c>
      <c r="R48281">
        <v>3</v>
      </c>
      <c r="S48281">
        <v>2E-3</v>
      </c>
      <c r="T48281" s="2">
        <v>32.196599999999997</v>
      </c>
      <c r="U48281" s="2">
        <v>53.3</v>
      </c>
      <c r="V48281" t="s">
        <v>69</v>
      </c>
      <c r="W48281" t="s">
        <v>35743</v>
      </c>
      <c r="X48281">
        <f>Global_Superstore_Dataset__2[[#This Row],[ship date format]]-Global_Superstore_Dataset__2[[#This Row],[order date format]]</f>
        <v>4</v>
      </c>
    </row>
    <row r="48282" spans="1:24" x14ac:dyDescent="0.3">
      <c r="A48282">
        <v>7685</v>
      </c>
      <c r="B48282" t="s">
        <v>27486</v>
      </c>
      <c r="C48282" s="1">
        <v>41163</v>
      </c>
      <c r="D48282" s="1">
        <v>41169</v>
      </c>
      <c r="E48282" t="s">
        <v>43</v>
      </c>
      <c r="F48282" t="s">
        <v>417</v>
      </c>
      <c r="G48282" t="s">
        <v>418</v>
      </c>
      <c r="H48282" t="s">
        <v>280</v>
      </c>
      <c r="I48282" t="s">
        <v>25229</v>
      </c>
      <c r="J48282" t="s">
        <v>6858</v>
      </c>
      <c r="K48282" t="s">
        <v>25230</v>
      </c>
      <c r="L48282" t="s">
        <v>6275</v>
      </c>
      <c r="M48282" t="s">
        <v>6276</v>
      </c>
      <c r="N48282" t="s">
        <v>32</v>
      </c>
      <c r="O48282" t="s">
        <v>657</v>
      </c>
      <c r="P48282" t="s">
        <v>17724</v>
      </c>
      <c r="Q48282" s="2">
        <v>79.296000000000006</v>
      </c>
      <c r="R48282">
        <v>6</v>
      </c>
      <c r="S48282">
        <v>0.2</v>
      </c>
      <c r="T48282" s="2">
        <v>5.8559999999999999</v>
      </c>
      <c r="U48282" s="2">
        <v>4.71</v>
      </c>
      <c r="V48282" t="s">
        <v>41</v>
      </c>
      <c r="W48282" t="s">
        <v>35743</v>
      </c>
      <c r="X48282">
        <f>Global_Superstore_Dataset__2[[#This Row],[ship date format]]-Global_Superstore_Dataset__2[[#This Row],[order date format]]</f>
        <v>6</v>
      </c>
    </row>
    <row r="48283" spans="1:24" x14ac:dyDescent="0.3">
      <c r="A48283">
        <v>7686</v>
      </c>
      <c r="B48283" t="s">
        <v>27486</v>
      </c>
      <c r="C48283" s="1">
        <v>41163</v>
      </c>
      <c r="D48283" s="1">
        <v>41169</v>
      </c>
      <c r="E48283" t="s">
        <v>43</v>
      </c>
      <c r="F48283" t="s">
        <v>417</v>
      </c>
      <c r="G48283" t="s">
        <v>418</v>
      </c>
      <c r="H48283" t="s">
        <v>280</v>
      </c>
      <c r="I48283" t="s">
        <v>25229</v>
      </c>
      <c r="J48283" t="s">
        <v>6858</v>
      </c>
      <c r="K48283" t="s">
        <v>25230</v>
      </c>
      <c r="L48283" t="s">
        <v>6275</v>
      </c>
      <c r="M48283" t="s">
        <v>6276</v>
      </c>
      <c r="N48283" t="s">
        <v>982</v>
      </c>
      <c r="O48283" t="s">
        <v>2701</v>
      </c>
      <c r="P48283" t="s">
        <v>9378</v>
      </c>
      <c r="Q48283" s="2">
        <v>38.991999999999997</v>
      </c>
      <c r="R48283">
        <v>1</v>
      </c>
      <c r="S48283">
        <v>0.2</v>
      </c>
      <c r="T48283" s="2">
        <v>-5.3680000000000003</v>
      </c>
      <c r="U48283" s="2">
        <v>2.57</v>
      </c>
      <c r="V48283" t="s">
        <v>41</v>
      </c>
      <c r="W48283" t="s">
        <v>35743</v>
      </c>
      <c r="X48283">
        <f>Global_Superstore_Dataset__2[[#This Row],[ship date format]]-Global_Superstore_Dataset__2[[#This Row],[order date format]]</f>
        <v>6</v>
      </c>
    </row>
    <row r="48284" spans="1:24" x14ac:dyDescent="0.3">
      <c r="A48284">
        <v>7687</v>
      </c>
      <c r="B48284" t="s">
        <v>27486</v>
      </c>
      <c r="C48284" s="1">
        <v>41163</v>
      </c>
      <c r="D48284" s="1">
        <v>41169</v>
      </c>
      <c r="E48284" t="s">
        <v>43</v>
      </c>
      <c r="F48284" t="s">
        <v>417</v>
      </c>
      <c r="G48284" t="s">
        <v>418</v>
      </c>
      <c r="H48284" t="s">
        <v>280</v>
      </c>
      <c r="I48284" t="s">
        <v>25229</v>
      </c>
      <c r="J48284" t="s">
        <v>6858</v>
      </c>
      <c r="K48284" t="s">
        <v>25230</v>
      </c>
      <c r="L48284" t="s">
        <v>6275</v>
      </c>
      <c r="M48284" t="s">
        <v>6276</v>
      </c>
      <c r="N48284" t="s">
        <v>1006</v>
      </c>
      <c r="O48284" t="s">
        <v>1007</v>
      </c>
      <c r="P48284" t="s">
        <v>7482</v>
      </c>
      <c r="Q48284" s="2">
        <v>96.95</v>
      </c>
      <c r="R48284">
        <v>5</v>
      </c>
      <c r="S48284">
        <v>0.5</v>
      </c>
      <c r="T48284" s="2">
        <v>-89.25</v>
      </c>
      <c r="U48284" s="2">
        <v>8.08</v>
      </c>
      <c r="V48284" t="s">
        <v>41</v>
      </c>
      <c r="W48284" t="s">
        <v>35743</v>
      </c>
      <c r="X48284">
        <f>Global_Superstore_Dataset__2[[#This Row],[ship date format]]-Global_Superstore_Dataset__2[[#This Row],[order date format]]</f>
        <v>6</v>
      </c>
    </row>
    <row r="48285" spans="1:24" x14ac:dyDescent="0.3">
      <c r="A48285">
        <v>14260</v>
      </c>
      <c r="B48285" t="s">
        <v>15882</v>
      </c>
      <c r="C48285" s="1">
        <v>41898</v>
      </c>
      <c r="D48285" s="1">
        <v>41904</v>
      </c>
      <c r="E48285" t="s">
        <v>43</v>
      </c>
      <c r="F48285" t="s">
        <v>417</v>
      </c>
      <c r="G48285" t="s">
        <v>418</v>
      </c>
      <c r="H48285" t="s">
        <v>280</v>
      </c>
      <c r="I48285" t="s">
        <v>15883</v>
      </c>
      <c r="J48285" t="s">
        <v>6247</v>
      </c>
      <c r="K48285" t="s">
        <v>6248</v>
      </c>
      <c r="L48285" t="s">
        <v>6249</v>
      </c>
      <c r="M48285" t="s">
        <v>6250</v>
      </c>
      <c r="N48285" t="s">
        <v>982</v>
      </c>
      <c r="O48285" t="s">
        <v>983</v>
      </c>
      <c r="P48285" t="s">
        <v>11048</v>
      </c>
      <c r="Q48285" s="2">
        <v>1715.91</v>
      </c>
      <c r="R48285">
        <v>7</v>
      </c>
      <c r="S48285">
        <v>0</v>
      </c>
      <c r="T48285" s="2">
        <v>308.7</v>
      </c>
      <c r="U48285" s="2">
        <v>105.62</v>
      </c>
      <c r="V48285" t="s">
        <v>41</v>
      </c>
      <c r="W48285" t="s">
        <v>35743</v>
      </c>
      <c r="X48285">
        <f>Global_Superstore_Dataset__2[[#This Row],[ship date format]]-Global_Superstore_Dataset__2[[#This Row],[order date format]]</f>
        <v>6</v>
      </c>
    </row>
    <row r="48286" spans="1:24" x14ac:dyDescent="0.3">
      <c r="A48286">
        <v>19613</v>
      </c>
      <c r="B48286" t="s">
        <v>22188</v>
      </c>
      <c r="C48286" s="1">
        <v>41958</v>
      </c>
      <c r="D48286" s="1">
        <v>41964</v>
      </c>
      <c r="E48286" t="s">
        <v>43</v>
      </c>
      <c r="F48286" t="s">
        <v>417</v>
      </c>
      <c r="G48286" t="s">
        <v>418</v>
      </c>
      <c r="H48286" t="s">
        <v>280</v>
      </c>
      <c r="I48286" t="s">
        <v>11488</v>
      </c>
      <c r="J48286" t="s">
        <v>8288</v>
      </c>
      <c r="K48286" t="s">
        <v>8260</v>
      </c>
      <c r="L48286" t="s">
        <v>6249</v>
      </c>
      <c r="M48286" t="s">
        <v>5569</v>
      </c>
      <c r="N48286" t="s">
        <v>32</v>
      </c>
      <c r="O48286" t="s">
        <v>438</v>
      </c>
      <c r="P48286" t="s">
        <v>17712</v>
      </c>
      <c r="Q48286" s="2">
        <v>46.92</v>
      </c>
      <c r="R48286">
        <v>2</v>
      </c>
      <c r="S48286">
        <v>0</v>
      </c>
      <c r="T48286" s="2">
        <v>15.9</v>
      </c>
      <c r="U48286" s="2">
        <v>3.78</v>
      </c>
      <c r="V48286" t="s">
        <v>41</v>
      </c>
      <c r="W48286" t="s">
        <v>35743</v>
      </c>
      <c r="X48286">
        <f>Global_Superstore_Dataset__2[[#This Row],[ship date format]]-Global_Superstore_Dataset__2[[#This Row],[order date format]]</f>
        <v>6</v>
      </c>
    </row>
    <row r="48287" spans="1:24" x14ac:dyDescent="0.3">
      <c r="A48287">
        <v>26322</v>
      </c>
      <c r="B48287" t="s">
        <v>12448</v>
      </c>
      <c r="C48287" s="1">
        <v>41919</v>
      </c>
      <c r="D48287" s="1">
        <v>41923</v>
      </c>
      <c r="E48287" t="s">
        <v>43</v>
      </c>
      <c r="F48287" t="s">
        <v>417</v>
      </c>
      <c r="G48287" t="s">
        <v>418</v>
      </c>
      <c r="H48287" t="s">
        <v>280</v>
      </c>
      <c r="I48287" t="s">
        <v>11668</v>
      </c>
      <c r="J48287" t="s">
        <v>6304</v>
      </c>
      <c r="K48287" t="s">
        <v>6227</v>
      </c>
      <c r="L48287" t="s">
        <v>6209</v>
      </c>
      <c r="M48287" t="s">
        <v>6210</v>
      </c>
      <c r="N48287" t="s">
        <v>1006</v>
      </c>
      <c r="O48287" t="s">
        <v>1007</v>
      </c>
      <c r="P48287" t="s">
        <v>7726</v>
      </c>
      <c r="Q48287" s="2">
        <v>66.69</v>
      </c>
      <c r="R48287">
        <v>3</v>
      </c>
      <c r="S48287">
        <v>0</v>
      </c>
      <c r="T48287" s="2">
        <v>29.97</v>
      </c>
      <c r="U48287" s="2">
        <v>3.71</v>
      </c>
      <c r="V48287" t="s">
        <v>69</v>
      </c>
      <c r="W48287" t="s">
        <v>35743</v>
      </c>
      <c r="X48287">
        <f>Global_Superstore_Dataset__2[[#This Row],[ship date format]]-Global_Superstore_Dataset__2[[#This Row],[order date format]]</f>
        <v>4</v>
      </c>
    </row>
    <row r="48288" spans="1:24" x14ac:dyDescent="0.3">
      <c r="A48288">
        <v>26323</v>
      </c>
      <c r="B48288" t="s">
        <v>12448</v>
      </c>
      <c r="C48288" s="1">
        <v>41919</v>
      </c>
      <c r="D48288" s="1">
        <v>41923</v>
      </c>
      <c r="E48288" t="s">
        <v>43</v>
      </c>
      <c r="F48288" t="s">
        <v>417</v>
      </c>
      <c r="G48288" t="s">
        <v>418</v>
      </c>
      <c r="H48288" t="s">
        <v>280</v>
      </c>
      <c r="I48288" t="s">
        <v>11668</v>
      </c>
      <c r="J48288" t="s">
        <v>6304</v>
      </c>
      <c r="K48288" t="s">
        <v>6227</v>
      </c>
      <c r="L48288" t="s">
        <v>6209</v>
      </c>
      <c r="M48288" t="s">
        <v>6210</v>
      </c>
      <c r="N48288" t="s">
        <v>982</v>
      </c>
      <c r="O48288" t="s">
        <v>3974</v>
      </c>
      <c r="P48288" t="s">
        <v>10238</v>
      </c>
      <c r="Q48288" s="2">
        <v>487.38</v>
      </c>
      <c r="R48288">
        <v>2</v>
      </c>
      <c r="S48288">
        <v>0</v>
      </c>
      <c r="T48288" s="2">
        <v>107.22</v>
      </c>
      <c r="U48288" s="2">
        <v>81.849999999999994</v>
      </c>
      <c r="V48288" t="s">
        <v>69</v>
      </c>
      <c r="W48288" t="s">
        <v>35743</v>
      </c>
      <c r="X48288">
        <f>Global_Superstore_Dataset__2[[#This Row],[ship date format]]-Global_Superstore_Dataset__2[[#This Row],[order date format]]</f>
        <v>4</v>
      </c>
    </row>
    <row r="48289" spans="1:24" x14ac:dyDescent="0.3">
      <c r="A48289">
        <v>26324</v>
      </c>
      <c r="B48289" t="s">
        <v>12448</v>
      </c>
      <c r="C48289" s="1">
        <v>41919</v>
      </c>
      <c r="D48289" s="1">
        <v>41923</v>
      </c>
      <c r="E48289" t="s">
        <v>43</v>
      </c>
      <c r="F48289" t="s">
        <v>417</v>
      </c>
      <c r="G48289" t="s">
        <v>418</v>
      </c>
      <c r="H48289" t="s">
        <v>280</v>
      </c>
      <c r="I48289" t="s">
        <v>11668</v>
      </c>
      <c r="J48289" t="s">
        <v>6304</v>
      </c>
      <c r="K48289" t="s">
        <v>6227</v>
      </c>
      <c r="L48289" t="s">
        <v>6209</v>
      </c>
      <c r="M48289" t="s">
        <v>6210</v>
      </c>
      <c r="N48289" t="s">
        <v>982</v>
      </c>
      <c r="O48289" t="s">
        <v>2701</v>
      </c>
      <c r="P48289" t="s">
        <v>9274</v>
      </c>
      <c r="Q48289" s="2">
        <v>340.35</v>
      </c>
      <c r="R48289">
        <v>5</v>
      </c>
      <c r="S48289">
        <v>0</v>
      </c>
      <c r="T48289" s="2">
        <v>33.9</v>
      </c>
      <c r="U48289" s="2">
        <v>56.5</v>
      </c>
      <c r="V48289" t="s">
        <v>69</v>
      </c>
      <c r="W48289" t="s">
        <v>35743</v>
      </c>
      <c r="X48289">
        <f>Global_Superstore_Dataset__2[[#This Row],[ship date format]]-Global_Superstore_Dataset__2[[#This Row],[order date format]]</f>
        <v>4</v>
      </c>
    </row>
    <row r="48290" spans="1:24" x14ac:dyDescent="0.3">
      <c r="A48290">
        <v>26325</v>
      </c>
      <c r="B48290" t="s">
        <v>12448</v>
      </c>
      <c r="C48290" s="1">
        <v>41919</v>
      </c>
      <c r="D48290" s="1">
        <v>41923</v>
      </c>
      <c r="E48290" t="s">
        <v>43</v>
      </c>
      <c r="F48290" t="s">
        <v>417</v>
      </c>
      <c r="G48290" t="s">
        <v>418</v>
      </c>
      <c r="H48290" t="s">
        <v>280</v>
      </c>
      <c r="I48290" t="s">
        <v>11668</v>
      </c>
      <c r="J48290" t="s">
        <v>6304</v>
      </c>
      <c r="K48290" t="s">
        <v>6227</v>
      </c>
      <c r="L48290" t="s">
        <v>6209</v>
      </c>
      <c r="M48290" t="s">
        <v>6210</v>
      </c>
      <c r="N48290" t="s">
        <v>982</v>
      </c>
      <c r="O48290" t="s">
        <v>2701</v>
      </c>
      <c r="P48290" t="s">
        <v>9189</v>
      </c>
      <c r="Q48290" s="2">
        <v>2582.16</v>
      </c>
      <c r="R48290">
        <v>4</v>
      </c>
      <c r="S48290">
        <v>0</v>
      </c>
      <c r="T48290" s="2">
        <v>361.44</v>
      </c>
      <c r="U48290" s="2">
        <v>404.08</v>
      </c>
      <c r="V48290" t="s">
        <v>69</v>
      </c>
      <c r="W48290" t="s">
        <v>35743</v>
      </c>
      <c r="X48290">
        <f>Global_Superstore_Dataset__2[[#This Row],[ship date format]]-Global_Superstore_Dataset__2[[#This Row],[order date format]]</f>
        <v>4</v>
      </c>
    </row>
    <row r="48291" spans="1:24" x14ac:dyDescent="0.3">
      <c r="A48291">
        <v>27468</v>
      </c>
      <c r="B48291" t="s">
        <v>28919</v>
      </c>
      <c r="C48291" s="1">
        <v>41960</v>
      </c>
      <c r="D48291" s="1">
        <v>41967</v>
      </c>
      <c r="E48291" t="s">
        <v>43</v>
      </c>
      <c r="F48291" t="s">
        <v>417</v>
      </c>
      <c r="G48291" t="s">
        <v>418</v>
      </c>
      <c r="H48291" t="s">
        <v>280</v>
      </c>
      <c r="I48291" t="s">
        <v>25894</v>
      </c>
      <c r="J48291" t="s">
        <v>25894</v>
      </c>
      <c r="K48291" t="s">
        <v>25733</v>
      </c>
      <c r="L48291" t="s">
        <v>6209</v>
      </c>
      <c r="M48291" t="s">
        <v>6530</v>
      </c>
      <c r="N48291" t="s">
        <v>1006</v>
      </c>
      <c r="O48291" t="s">
        <v>1007</v>
      </c>
      <c r="P48291" t="s">
        <v>7622</v>
      </c>
      <c r="Q48291" s="2">
        <v>239.148</v>
      </c>
      <c r="R48291">
        <v>14</v>
      </c>
      <c r="S48291">
        <v>0.27</v>
      </c>
      <c r="T48291" s="2">
        <v>-39.311999999999998</v>
      </c>
      <c r="U48291" s="2">
        <v>35.049999999999997</v>
      </c>
      <c r="V48291" t="s">
        <v>51</v>
      </c>
      <c r="W48291" t="s">
        <v>35743</v>
      </c>
      <c r="X48291">
        <f>Global_Superstore_Dataset__2[[#This Row],[ship date format]]-Global_Superstore_Dataset__2[[#This Row],[order date format]]</f>
        <v>7</v>
      </c>
    </row>
    <row r="48292" spans="1:24" x14ac:dyDescent="0.3">
      <c r="A48292">
        <v>27469</v>
      </c>
      <c r="B48292" t="s">
        <v>28919</v>
      </c>
      <c r="C48292" s="1">
        <v>41960</v>
      </c>
      <c r="D48292" s="1">
        <v>41967</v>
      </c>
      <c r="E48292" t="s">
        <v>43</v>
      </c>
      <c r="F48292" t="s">
        <v>417</v>
      </c>
      <c r="G48292" t="s">
        <v>418</v>
      </c>
      <c r="H48292" t="s">
        <v>280</v>
      </c>
      <c r="I48292" t="s">
        <v>25894</v>
      </c>
      <c r="J48292" t="s">
        <v>25894</v>
      </c>
      <c r="K48292" t="s">
        <v>25733</v>
      </c>
      <c r="L48292" t="s">
        <v>6209</v>
      </c>
      <c r="M48292" t="s">
        <v>6530</v>
      </c>
      <c r="N48292" t="s">
        <v>982</v>
      </c>
      <c r="O48292" t="s">
        <v>983</v>
      </c>
      <c r="P48292" t="s">
        <v>10936</v>
      </c>
      <c r="Q48292" s="2">
        <v>407.26260000000002</v>
      </c>
      <c r="R48292">
        <v>3</v>
      </c>
      <c r="S48292">
        <v>0.47</v>
      </c>
      <c r="T48292" s="2">
        <v>-192.13740000000001</v>
      </c>
      <c r="U48292" s="2">
        <v>48.4</v>
      </c>
      <c r="V48292" t="s">
        <v>51</v>
      </c>
      <c r="W48292" t="s">
        <v>35743</v>
      </c>
      <c r="X48292">
        <f>Global_Superstore_Dataset__2[[#This Row],[ship date format]]-Global_Superstore_Dataset__2[[#This Row],[order date format]]</f>
        <v>7</v>
      </c>
    </row>
    <row r="48293" spans="1:24" x14ac:dyDescent="0.3">
      <c r="A48293">
        <v>27470</v>
      </c>
      <c r="B48293" t="s">
        <v>28919</v>
      </c>
      <c r="C48293" s="1">
        <v>41960</v>
      </c>
      <c r="D48293" s="1">
        <v>41967</v>
      </c>
      <c r="E48293" t="s">
        <v>43</v>
      </c>
      <c r="F48293" t="s">
        <v>417</v>
      </c>
      <c r="G48293" t="s">
        <v>418</v>
      </c>
      <c r="H48293" t="s">
        <v>280</v>
      </c>
      <c r="I48293" t="s">
        <v>25894</v>
      </c>
      <c r="J48293" t="s">
        <v>25894</v>
      </c>
      <c r="K48293" t="s">
        <v>25733</v>
      </c>
      <c r="L48293" t="s">
        <v>6209</v>
      </c>
      <c r="M48293" t="s">
        <v>6530</v>
      </c>
      <c r="N48293" t="s">
        <v>32</v>
      </c>
      <c r="O48293" t="s">
        <v>657</v>
      </c>
      <c r="P48293" t="s">
        <v>17963</v>
      </c>
      <c r="Q48293" s="2">
        <v>45.633000000000003</v>
      </c>
      <c r="R48293">
        <v>2</v>
      </c>
      <c r="S48293">
        <v>0.47</v>
      </c>
      <c r="T48293" s="2">
        <v>-24.986999999999998</v>
      </c>
      <c r="U48293" s="2">
        <v>5</v>
      </c>
      <c r="V48293" t="s">
        <v>51</v>
      </c>
      <c r="W48293" t="s">
        <v>35743</v>
      </c>
      <c r="X48293">
        <f>Global_Superstore_Dataset__2[[#This Row],[ship date format]]-Global_Superstore_Dataset__2[[#This Row],[order date format]]</f>
        <v>7</v>
      </c>
    </row>
    <row r="48294" spans="1:24" x14ac:dyDescent="0.3">
      <c r="A48294">
        <v>28459</v>
      </c>
      <c r="B48294" t="s">
        <v>15911</v>
      </c>
      <c r="C48294" s="1">
        <v>41561</v>
      </c>
      <c r="D48294" s="1">
        <v>41566</v>
      </c>
      <c r="E48294" t="s">
        <v>43</v>
      </c>
      <c r="F48294" t="s">
        <v>417</v>
      </c>
      <c r="G48294" t="s">
        <v>418</v>
      </c>
      <c r="H48294" t="s">
        <v>280</v>
      </c>
      <c r="I48294" t="s">
        <v>7670</v>
      </c>
      <c r="J48294" t="s">
        <v>6431</v>
      </c>
      <c r="K48294" t="s">
        <v>6227</v>
      </c>
      <c r="L48294" t="s">
        <v>6209</v>
      </c>
      <c r="M48294" t="s">
        <v>6210</v>
      </c>
      <c r="N48294" t="s">
        <v>982</v>
      </c>
      <c r="O48294" t="s">
        <v>983</v>
      </c>
      <c r="P48294" t="s">
        <v>10962</v>
      </c>
      <c r="Q48294" s="2">
        <v>509.88</v>
      </c>
      <c r="R48294">
        <v>7</v>
      </c>
      <c r="S48294">
        <v>0</v>
      </c>
      <c r="T48294" s="2">
        <v>71.19</v>
      </c>
      <c r="U48294" s="2">
        <v>24.51</v>
      </c>
      <c r="V48294" t="s">
        <v>41</v>
      </c>
      <c r="W48294" t="s">
        <v>35743</v>
      </c>
      <c r="X48294">
        <f>Global_Superstore_Dataset__2[[#This Row],[ship date format]]-Global_Superstore_Dataset__2[[#This Row],[order date format]]</f>
        <v>5</v>
      </c>
    </row>
    <row r="48295" spans="1:24" x14ac:dyDescent="0.3">
      <c r="A48295">
        <v>28471</v>
      </c>
      <c r="B48295" t="s">
        <v>14154</v>
      </c>
      <c r="C48295" s="1">
        <v>41534</v>
      </c>
      <c r="D48295" s="1">
        <v>41540</v>
      </c>
      <c r="E48295" t="s">
        <v>43</v>
      </c>
      <c r="F48295" t="s">
        <v>417</v>
      </c>
      <c r="G48295" t="s">
        <v>418</v>
      </c>
      <c r="H48295" t="s">
        <v>280</v>
      </c>
      <c r="I48295" t="s">
        <v>7027</v>
      </c>
      <c r="J48295" t="s">
        <v>7027</v>
      </c>
      <c r="K48295" t="s">
        <v>6469</v>
      </c>
      <c r="L48295" t="s">
        <v>6209</v>
      </c>
      <c r="M48295" t="s">
        <v>6223</v>
      </c>
      <c r="N48295" t="s">
        <v>32</v>
      </c>
      <c r="O48295" t="s">
        <v>33</v>
      </c>
      <c r="P48295" t="s">
        <v>18110</v>
      </c>
      <c r="Q48295" s="2">
        <v>95.64</v>
      </c>
      <c r="R48295">
        <v>4</v>
      </c>
      <c r="S48295">
        <v>0</v>
      </c>
      <c r="T48295" s="2">
        <v>46.8</v>
      </c>
      <c r="U48295" s="2">
        <v>8.7100000000000009</v>
      </c>
      <c r="V48295" t="s">
        <v>41</v>
      </c>
      <c r="W48295" t="s">
        <v>35743</v>
      </c>
      <c r="X48295">
        <f>Global_Superstore_Dataset__2[[#This Row],[ship date format]]-Global_Superstore_Dataset__2[[#This Row],[order date format]]</f>
        <v>6</v>
      </c>
    </row>
    <row r="48296" spans="1:24" x14ac:dyDescent="0.3">
      <c r="A48296">
        <v>28472</v>
      </c>
      <c r="B48296" t="s">
        <v>14154</v>
      </c>
      <c r="C48296" s="1">
        <v>41534</v>
      </c>
      <c r="D48296" s="1">
        <v>41540</v>
      </c>
      <c r="E48296" t="s">
        <v>43</v>
      </c>
      <c r="F48296" t="s">
        <v>417</v>
      </c>
      <c r="G48296" t="s">
        <v>418</v>
      </c>
      <c r="H48296" t="s">
        <v>280</v>
      </c>
      <c r="I48296" t="s">
        <v>7027</v>
      </c>
      <c r="J48296" t="s">
        <v>7027</v>
      </c>
      <c r="K48296" t="s">
        <v>6469</v>
      </c>
      <c r="L48296" t="s">
        <v>6209</v>
      </c>
      <c r="M48296" t="s">
        <v>6223</v>
      </c>
      <c r="N48296" t="s">
        <v>32</v>
      </c>
      <c r="O48296" t="s">
        <v>835</v>
      </c>
      <c r="P48296" t="s">
        <v>16849</v>
      </c>
      <c r="Q48296" s="2">
        <v>101.64</v>
      </c>
      <c r="R48296">
        <v>7</v>
      </c>
      <c r="S48296">
        <v>0</v>
      </c>
      <c r="T48296" s="2">
        <v>33.39</v>
      </c>
      <c r="U48296" s="2">
        <v>7.26</v>
      </c>
      <c r="V48296" t="s">
        <v>41</v>
      </c>
      <c r="W48296" t="s">
        <v>35743</v>
      </c>
      <c r="X48296">
        <f>Global_Superstore_Dataset__2[[#This Row],[ship date format]]-Global_Superstore_Dataset__2[[#This Row],[order date format]]</f>
        <v>6</v>
      </c>
    </row>
    <row r="48297" spans="1:24" x14ac:dyDescent="0.3">
      <c r="A48297">
        <v>28473</v>
      </c>
      <c r="B48297" t="s">
        <v>14154</v>
      </c>
      <c r="C48297" s="1">
        <v>41534</v>
      </c>
      <c r="D48297" s="1">
        <v>41540</v>
      </c>
      <c r="E48297" t="s">
        <v>43</v>
      </c>
      <c r="F48297" t="s">
        <v>417</v>
      </c>
      <c r="G48297" t="s">
        <v>418</v>
      </c>
      <c r="H48297" t="s">
        <v>280</v>
      </c>
      <c r="I48297" t="s">
        <v>7027</v>
      </c>
      <c r="J48297" t="s">
        <v>7027</v>
      </c>
      <c r="K48297" t="s">
        <v>6469</v>
      </c>
      <c r="L48297" t="s">
        <v>6209</v>
      </c>
      <c r="M48297" t="s">
        <v>6223</v>
      </c>
      <c r="N48297" t="s">
        <v>1006</v>
      </c>
      <c r="O48297" t="s">
        <v>4237</v>
      </c>
      <c r="P48297" t="s">
        <v>8640</v>
      </c>
      <c r="Q48297" s="2">
        <v>497.7</v>
      </c>
      <c r="R48297">
        <v>3</v>
      </c>
      <c r="S48297">
        <v>0</v>
      </c>
      <c r="T48297" s="2">
        <v>104.49</v>
      </c>
      <c r="U48297" s="2">
        <v>26.2</v>
      </c>
      <c r="V48297" t="s">
        <v>41</v>
      </c>
      <c r="W48297" t="s">
        <v>35743</v>
      </c>
      <c r="X48297">
        <f>Global_Superstore_Dataset__2[[#This Row],[ship date format]]-Global_Superstore_Dataset__2[[#This Row],[order date format]]</f>
        <v>6</v>
      </c>
    </row>
    <row r="48298" spans="1:24" x14ac:dyDescent="0.3">
      <c r="A48298">
        <v>28474</v>
      </c>
      <c r="B48298" t="s">
        <v>14154</v>
      </c>
      <c r="C48298" s="1">
        <v>41534</v>
      </c>
      <c r="D48298" s="1">
        <v>41540</v>
      </c>
      <c r="E48298" t="s">
        <v>43</v>
      </c>
      <c r="F48298" t="s">
        <v>417</v>
      </c>
      <c r="G48298" t="s">
        <v>418</v>
      </c>
      <c r="H48298" t="s">
        <v>280</v>
      </c>
      <c r="I48298" t="s">
        <v>7027</v>
      </c>
      <c r="J48298" t="s">
        <v>7027</v>
      </c>
      <c r="K48298" t="s">
        <v>6469</v>
      </c>
      <c r="L48298" t="s">
        <v>6209</v>
      </c>
      <c r="M48298" t="s">
        <v>6223</v>
      </c>
      <c r="N48298" t="s">
        <v>1006</v>
      </c>
      <c r="O48298" t="s">
        <v>4237</v>
      </c>
      <c r="P48298" t="s">
        <v>8439</v>
      </c>
      <c r="Q48298" s="2">
        <v>1391.04</v>
      </c>
      <c r="R48298">
        <v>3</v>
      </c>
      <c r="S48298">
        <v>0</v>
      </c>
      <c r="T48298" s="2">
        <v>556.38</v>
      </c>
      <c r="U48298" s="2">
        <v>61.1</v>
      </c>
      <c r="V48298" t="s">
        <v>41</v>
      </c>
      <c r="W48298" t="s">
        <v>35743</v>
      </c>
      <c r="X48298">
        <f>Global_Superstore_Dataset__2[[#This Row],[ship date format]]-Global_Superstore_Dataset__2[[#This Row],[order date format]]</f>
        <v>6</v>
      </c>
    </row>
    <row r="48299" spans="1:24" x14ac:dyDescent="0.3">
      <c r="A48299">
        <v>28475</v>
      </c>
      <c r="B48299" t="s">
        <v>14154</v>
      </c>
      <c r="C48299" s="1">
        <v>41534</v>
      </c>
      <c r="D48299" s="1">
        <v>41540</v>
      </c>
      <c r="E48299" t="s">
        <v>43</v>
      </c>
      <c r="F48299" t="s">
        <v>417</v>
      </c>
      <c r="G48299" t="s">
        <v>418</v>
      </c>
      <c r="H48299" t="s">
        <v>280</v>
      </c>
      <c r="I48299" t="s">
        <v>7027</v>
      </c>
      <c r="J48299" t="s">
        <v>7027</v>
      </c>
      <c r="K48299" t="s">
        <v>6469</v>
      </c>
      <c r="L48299" t="s">
        <v>6209</v>
      </c>
      <c r="M48299" t="s">
        <v>6223</v>
      </c>
      <c r="N48299" t="s">
        <v>32</v>
      </c>
      <c r="O48299" t="s">
        <v>697</v>
      </c>
      <c r="P48299" t="s">
        <v>16894</v>
      </c>
      <c r="Q48299" s="2">
        <v>324.48</v>
      </c>
      <c r="R48299">
        <v>8</v>
      </c>
      <c r="S48299">
        <v>0</v>
      </c>
      <c r="T48299" s="2">
        <v>107.04</v>
      </c>
      <c r="U48299" s="2">
        <v>10.8</v>
      </c>
      <c r="V48299" t="s">
        <v>41</v>
      </c>
      <c r="W48299" t="s">
        <v>35743</v>
      </c>
      <c r="X48299">
        <f>Global_Superstore_Dataset__2[[#This Row],[ship date format]]-Global_Superstore_Dataset__2[[#This Row],[order date format]]</f>
        <v>6</v>
      </c>
    </row>
    <row r="48300" spans="1:24" x14ac:dyDescent="0.3">
      <c r="A48300">
        <v>29106</v>
      </c>
      <c r="B48300" t="s">
        <v>27413</v>
      </c>
      <c r="C48300" s="1">
        <v>40872</v>
      </c>
      <c r="D48300" s="1">
        <v>40876</v>
      </c>
      <c r="E48300" t="s">
        <v>43</v>
      </c>
      <c r="F48300" t="s">
        <v>417</v>
      </c>
      <c r="G48300" t="s">
        <v>418</v>
      </c>
      <c r="H48300" t="s">
        <v>280</v>
      </c>
      <c r="I48300" t="s">
        <v>25927</v>
      </c>
      <c r="J48300" t="s">
        <v>25927</v>
      </c>
      <c r="K48300" t="s">
        <v>25928</v>
      </c>
      <c r="L48300" t="s">
        <v>6209</v>
      </c>
      <c r="M48300" t="s">
        <v>6530</v>
      </c>
      <c r="N48300" t="s">
        <v>32</v>
      </c>
      <c r="O48300" t="s">
        <v>610</v>
      </c>
      <c r="P48300" t="s">
        <v>16858</v>
      </c>
      <c r="Q48300" s="2">
        <v>55.7136</v>
      </c>
      <c r="R48300">
        <v>6</v>
      </c>
      <c r="S48300">
        <v>0.47</v>
      </c>
      <c r="T48300" s="2">
        <v>-12.686400000000001</v>
      </c>
      <c r="U48300" s="2">
        <v>2.52</v>
      </c>
      <c r="V48300" t="s">
        <v>41</v>
      </c>
      <c r="W48300" t="s">
        <v>35743</v>
      </c>
      <c r="X48300">
        <f>Global_Superstore_Dataset__2[[#This Row],[ship date format]]-Global_Superstore_Dataset__2[[#This Row],[order date format]]</f>
        <v>4</v>
      </c>
    </row>
    <row r="48301" spans="1:24" x14ac:dyDescent="0.3">
      <c r="A48301">
        <v>29107</v>
      </c>
      <c r="B48301" t="s">
        <v>27413</v>
      </c>
      <c r="C48301" s="1">
        <v>40872</v>
      </c>
      <c r="D48301" s="1">
        <v>40876</v>
      </c>
      <c r="E48301" t="s">
        <v>43</v>
      </c>
      <c r="F48301" t="s">
        <v>417</v>
      </c>
      <c r="G48301" t="s">
        <v>418</v>
      </c>
      <c r="H48301" t="s">
        <v>280</v>
      </c>
      <c r="I48301" t="s">
        <v>25927</v>
      </c>
      <c r="J48301" t="s">
        <v>25927</v>
      </c>
      <c r="K48301" t="s">
        <v>25928</v>
      </c>
      <c r="L48301" t="s">
        <v>6209</v>
      </c>
      <c r="M48301" t="s">
        <v>6530</v>
      </c>
      <c r="N48301" t="s">
        <v>32</v>
      </c>
      <c r="O48301" t="s">
        <v>610</v>
      </c>
      <c r="P48301" t="s">
        <v>16475</v>
      </c>
      <c r="Q48301" s="2">
        <v>51.388800000000003</v>
      </c>
      <c r="R48301">
        <v>2</v>
      </c>
      <c r="S48301">
        <v>0.47</v>
      </c>
      <c r="T48301" s="2">
        <v>1.8888</v>
      </c>
      <c r="U48301" s="2">
        <v>4.1500000000000004</v>
      </c>
      <c r="V48301" t="s">
        <v>41</v>
      </c>
      <c r="W48301" t="s">
        <v>35743</v>
      </c>
      <c r="X48301">
        <f>Global_Superstore_Dataset__2[[#This Row],[ship date format]]-Global_Superstore_Dataset__2[[#This Row],[order date format]]</f>
        <v>4</v>
      </c>
    </row>
    <row r="48302" spans="1:24" x14ac:dyDescent="0.3">
      <c r="A48302">
        <v>29108</v>
      </c>
      <c r="B48302" t="s">
        <v>27413</v>
      </c>
      <c r="C48302" s="1">
        <v>40872</v>
      </c>
      <c r="D48302" s="1">
        <v>40876</v>
      </c>
      <c r="E48302" t="s">
        <v>43</v>
      </c>
      <c r="F48302" t="s">
        <v>417</v>
      </c>
      <c r="G48302" t="s">
        <v>418</v>
      </c>
      <c r="H48302" t="s">
        <v>280</v>
      </c>
      <c r="I48302" t="s">
        <v>25927</v>
      </c>
      <c r="J48302" t="s">
        <v>25927</v>
      </c>
      <c r="K48302" t="s">
        <v>25928</v>
      </c>
      <c r="L48302" t="s">
        <v>6209</v>
      </c>
      <c r="M48302" t="s">
        <v>6530</v>
      </c>
      <c r="N48302" t="s">
        <v>32</v>
      </c>
      <c r="O48302" t="s">
        <v>657</v>
      </c>
      <c r="P48302" t="s">
        <v>19154</v>
      </c>
      <c r="Q48302" s="2">
        <v>25.646699999999999</v>
      </c>
      <c r="R48302">
        <v>1</v>
      </c>
      <c r="S48302">
        <v>0.47</v>
      </c>
      <c r="T48302" s="2">
        <v>-0.51329999999999998</v>
      </c>
      <c r="U48302" s="2">
        <v>1.81</v>
      </c>
      <c r="V48302" t="s">
        <v>41</v>
      </c>
      <c r="W48302" t="s">
        <v>35743</v>
      </c>
      <c r="X48302">
        <f>Global_Superstore_Dataset__2[[#This Row],[ship date format]]-Global_Superstore_Dataset__2[[#This Row],[order date format]]</f>
        <v>4</v>
      </c>
    </row>
    <row r="48303" spans="1:24" x14ac:dyDescent="0.3">
      <c r="A48303">
        <v>30530</v>
      </c>
      <c r="B48303" t="s">
        <v>7280</v>
      </c>
      <c r="C48303" s="1">
        <v>41044</v>
      </c>
      <c r="D48303" s="1">
        <v>41046</v>
      </c>
      <c r="E48303" t="s">
        <v>61</v>
      </c>
      <c r="F48303" t="s">
        <v>417</v>
      </c>
      <c r="G48303" t="s">
        <v>418</v>
      </c>
      <c r="H48303" t="s">
        <v>280</v>
      </c>
      <c r="I48303" t="s">
        <v>7281</v>
      </c>
      <c r="J48303" t="s">
        <v>7282</v>
      </c>
      <c r="K48303" t="s">
        <v>6391</v>
      </c>
      <c r="L48303" t="s">
        <v>6209</v>
      </c>
      <c r="M48303" t="s">
        <v>6242</v>
      </c>
      <c r="N48303" t="s">
        <v>32</v>
      </c>
      <c r="O48303" t="s">
        <v>438</v>
      </c>
      <c r="P48303" t="s">
        <v>16925</v>
      </c>
      <c r="Q48303" s="2">
        <v>40.26</v>
      </c>
      <c r="R48303">
        <v>2</v>
      </c>
      <c r="S48303">
        <v>0</v>
      </c>
      <c r="T48303" s="2">
        <v>4.38</v>
      </c>
      <c r="U48303" s="2">
        <v>11.7</v>
      </c>
      <c r="V48303" t="s">
        <v>35</v>
      </c>
      <c r="W48303" t="s">
        <v>35743</v>
      </c>
      <c r="X48303">
        <f>Global_Superstore_Dataset__2[[#This Row],[ship date format]]-Global_Superstore_Dataset__2[[#This Row],[order date format]]</f>
        <v>2</v>
      </c>
    </row>
    <row r="48304" spans="1:24" x14ac:dyDescent="0.3">
      <c r="A48304">
        <v>30531</v>
      </c>
      <c r="B48304" t="s">
        <v>7280</v>
      </c>
      <c r="C48304" s="1">
        <v>41044</v>
      </c>
      <c r="D48304" s="1">
        <v>41046</v>
      </c>
      <c r="E48304" t="s">
        <v>61</v>
      </c>
      <c r="F48304" t="s">
        <v>417</v>
      </c>
      <c r="G48304" t="s">
        <v>418</v>
      </c>
      <c r="H48304" t="s">
        <v>280</v>
      </c>
      <c r="I48304" t="s">
        <v>7281</v>
      </c>
      <c r="J48304" t="s">
        <v>7282</v>
      </c>
      <c r="K48304" t="s">
        <v>6391</v>
      </c>
      <c r="L48304" t="s">
        <v>6209</v>
      </c>
      <c r="M48304" t="s">
        <v>6242</v>
      </c>
      <c r="N48304" t="s">
        <v>32</v>
      </c>
      <c r="O48304" t="s">
        <v>768</v>
      </c>
      <c r="P48304" t="s">
        <v>16752</v>
      </c>
      <c r="Q48304" s="2">
        <v>36.479999999999997</v>
      </c>
      <c r="R48304">
        <v>4</v>
      </c>
      <c r="S48304">
        <v>0</v>
      </c>
      <c r="T48304" s="2">
        <v>18.239999999999998</v>
      </c>
      <c r="U48304" s="2">
        <v>5.78</v>
      </c>
      <c r="V48304" t="s">
        <v>35</v>
      </c>
      <c r="W48304" t="s">
        <v>35743</v>
      </c>
      <c r="X48304">
        <f>Global_Superstore_Dataset__2[[#This Row],[ship date format]]-Global_Superstore_Dataset__2[[#This Row],[order date format]]</f>
        <v>2</v>
      </c>
    </row>
    <row r="48305" spans="1:24" x14ac:dyDescent="0.3">
      <c r="A48305">
        <v>30532</v>
      </c>
      <c r="B48305" t="s">
        <v>7280</v>
      </c>
      <c r="C48305" s="1">
        <v>41044</v>
      </c>
      <c r="D48305" s="1">
        <v>41046</v>
      </c>
      <c r="E48305" t="s">
        <v>61</v>
      </c>
      <c r="F48305" t="s">
        <v>417</v>
      </c>
      <c r="G48305" t="s">
        <v>418</v>
      </c>
      <c r="H48305" t="s">
        <v>280</v>
      </c>
      <c r="I48305" t="s">
        <v>7281</v>
      </c>
      <c r="J48305" t="s">
        <v>7282</v>
      </c>
      <c r="K48305" t="s">
        <v>6391</v>
      </c>
      <c r="L48305" t="s">
        <v>6209</v>
      </c>
      <c r="M48305" t="s">
        <v>6242</v>
      </c>
      <c r="N48305" t="s">
        <v>1006</v>
      </c>
      <c r="O48305" t="s">
        <v>3906</v>
      </c>
      <c r="P48305" t="s">
        <v>6655</v>
      </c>
      <c r="Q48305" s="2">
        <v>338.4</v>
      </c>
      <c r="R48305">
        <v>2</v>
      </c>
      <c r="S48305">
        <v>0</v>
      </c>
      <c r="T48305" s="2">
        <v>135.36000000000001</v>
      </c>
      <c r="U48305" s="2">
        <v>104</v>
      </c>
      <c r="V48305" t="s">
        <v>35</v>
      </c>
      <c r="W48305" t="s">
        <v>35743</v>
      </c>
      <c r="X48305">
        <f>Global_Superstore_Dataset__2[[#This Row],[ship date format]]-Global_Superstore_Dataset__2[[#This Row],[order date format]]</f>
        <v>2</v>
      </c>
    </row>
    <row r="48306" spans="1:24" x14ac:dyDescent="0.3">
      <c r="A48306">
        <v>30533</v>
      </c>
      <c r="B48306" t="s">
        <v>7280</v>
      </c>
      <c r="C48306" s="1">
        <v>41044</v>
      </c>
      <c r="D48306" s="1">
        <v>41046</v>
      </c>
      <c r="E48306" t="s">
        <v>61</v>
      </c>
      <c r="F48306" t="s">
        <v>417</v>
      </c>
      <c r="G48306" t="s">
        <v>418</v>
      </c>
      <c r="H48306" t="s">
        <v>280</v>
      </c>
      <c r="I48306" t="s">
        <v>7281</v>
      </c>
      <c r="J48306" t="s">
        <v>7282</v>
      </c>
      <c r="K48306" t="s">
        <v>6391</v>
      </c>
      <c r="L48306" t="s">
        <v>6209</v>
      </c>
      <c r="M48306" t="s">
        <v>6242</v>
      </c>
      <c r="N48306" t="s">
        <v>1006</v>
      </c>
      <c r="O48306" t="s">
        <v>4237</v>
      </c>
      <c r="P48306" t="s">
        <v>8444</v>
      </c>
      <c r="Q48306" s="2">
        <v>914.28</v>
      </c>
      <c r="R48306">
        <v>2</v>
      </c>
      <c r="S48306">
        <v>0</v>
      </c>
      <c r="T48306" s="2">
        <v>91.38</v>
      </c>
      <c r="U48306" s="2">
        <v>185.63</v>
      </c>
      <c r="V48306" t="s">
        <v>35</v>
      </c>
      <c r="W48306" t="s">
        <v>35743</v>
      </c>
      <c r="X48306">
        <f>Global_Superstore_Dataset__2[[#This Row],[ship date format]]-Global_Superstore_Dataset__2[[#This Row],[order date format]]</f>
        <v>2</v>
      </c>
    </row>
    <row r="48307" spans="1:24" x14ac:dyDescent="0.3">
      <c r="A48307">
        <v>30534</v>
      </c>
      <c r="B48307" t="s">
        <v>7280</v>
      </c>
      <c r="C48307" s="1">
        <v>41044</v>
      </c>
      <c r="D48307" s="1">
        <v>41046</v>
      </c>
      <c r="E48307" t="s">
        <v>61</v>
      </c>
      <c r="F48307" t="s">
        <v>417</v>
      </c>
      <c r="G48307" t="s">
        <v>418</v>
      </c>
      <c r="H48307" t="s">
        <v>280</v>
      </c>
      <c r="I48307" t="s">
        <v>7281</v>
      </c>
      <c r="J48307" t="s">
        <v>7282</v>
      </c>
      <c r="K48307" t="s">
        <v>6391</v>
      </c>
      <c r="L48307" t="s">
        <v>6209</v>
      </c>
      <c r="M48307" t="s">
        <v>6242</v>
      </c>
      <c r="N48307" t="s">
        <v>982</v>
      </c>
      <c r="O48307" t="s">
        <v>2738</v>
      </c>
      <c r="P48307" t="s">
        <v>10506</v>
      </c>
      <c r="Q48307" s="2">
        <v>175.17</v>
      </c>
      <c r="R48307">
        <v>1</v>
      </c>
      <c r="S48307">
        <v>0</v>
      </c>
      <c r="T48307" s="2">
        <v>87.57</v>
      </c>
      <c r="U48307" s="2">
        <v>54.61</v>
      </c>
      <c r="V48307" t="s">
        <v>35</v>
      </c>
      <c r="W48307" t="s">
        <v>35743</v>
      </c>
      <c r="X48307">
        <f>Global_Superstore_Dataset__2[[#This Row],[ship date format]]-Global_Superstore_Dataset__2[[#This Row],[order date format]]</f>
        <v>2</v>
      </c>
    </row>
    <row r="48308" spans="1:24" x14ac:dyDescent="0.3">
      <c r="A48308">
        <v>30535</v>
      </c>
      <c r="B48308" t="s">
        <v>7280</v>
      </c>
      <c r="C48308" s="1">
        <v>41044</v>
      </c>
      <c r="D48308" s="1">
        <v>41046</v>
      </c>
      <c r="E48308" t="s">
        <v>61</v>
      </c>
      <c r="F48308" t="s">
        <v>417</v>
      </c>
      <c r="G48308" t="s">
        <v>418</v>
      </c>
      <c r="H48308" t="s">
        <v>280</v>
      </c>
      <c r="I48308" t="s">
        <v>7281</v>
      </c>
      <c r="J48308" t="s">
        <v>7282</v>
      </c>
      <c r="K48308" t="s">
        <v>6391</v>
      </c>
      <c r="L48308" t="s">
        <v>6209</v>
      </c>
      <c r="M48308" t="s">
        <v>6242</v>
      </c>
      <c r="N48308" t="s">
        <v>32</v>
      </c>
      <c r="O48308" t="s">
        <v>697</v>
      </c>
      <c r="P48308" t="s">
        <v>17529</v>
      </c>
      <c r="Q48308" s="2">
        <v>31.92</v>
      </c>
      <c r="R48308">
        <v>2</v>
      </c>
      <c r="S48308">
        <v>0</v>
      </c>
      <c r="T48308" s="2">
        <v>6.06</v>
      </c>
      <c r="U48308" s="2">
        <v>8.6999999999999993</v>
      </c>
      <c r="V48308" t="s">
        <v>35</v>
      </c>
      <c r="W48308" t="s">
        <v>35743</v>
      </c>
      <c r="X48308">
        <f>Global_Superstore_Dataset__2[[#This Row],[ship date format]]-Global_Superstore_Dataset__2[[#This Row],[order date format]]</f>
        <v>2</v>
      </c>
    </row>
    <row r="48309" spans="1:24" x14ac:dyDescent="0.3">
      <c r="A48309">
        <v>31223</v>
      </c>
      <c r="B48309" t="s">
        <v>14336</v>
      </c>
      <c r="C48309" s="1">
        <v>41068</v>
      </c>
      <c r="D48309" s="1">
        <v>41073</v>
      </c>
      <c r="E48309" t="s">
        <v>43</v>
      </c>
      <c r="F48309" t="s">
        <v>417</v>
      </c>
      <c r="G48309" t="s">
        <v>418</v>
      </c>
      <c r="H48309" t="s">
        <v>280</v>
      </c>
      <c r="I48309" t="s">
        <v>8871</v>
      </c>
      <c r="J48309" t="s">
        <v>6390</v>
      </c>
      <c r="K48309" t="s">
        <v>6391</v>
      </c>
      <c r="L48309" t="s">
        <v>6209</v>
      </c>
      <c r="M48309" t="s">
        <v>6242</v>
      </c>
      <c r="N48309" t="s">
        <v>1006</v>
      </c>
      <c r="O48309" t="s">
        <v>1007</v>
      </c>
      <c r="P48309" t="s">
        <v>7841</v>
      </c>
      <c r="Q48309" s="2">
        <v>283.14</v>
      </c>
      <c r="R48309">
        <v>6</v>
      </c>
      <c r="S48309">
        <v>0</v>
      </c>
      <c r="T48309" s="2">
        <v>104.76</v>
      </c>
      <c r="U48309" s="2">
        <v>18.84</v>
      </c>
      <c r="V48309" t="s">
        <v>41</v>
      </c>
      <c r="W48309" t="s">
        <v>35743</v>
      </c>
      <c r="X48309">
        <f>Global_Superstore_Dataset__2[[#This Row],[ship date format]]-Global_Superstore_Dataset__2[[#This Row],[order date format]]</f>
        <v>5</v>
      </c>
    </row>
    <row r="48310" spans="1:24" x14ac:dyDescent="0.3">
      <c r="A48310">
        <v>32459</v>
      </c>
      <c r="B48310" t="s">
        <v>3326</v>
      </c>
      <c r="C48310" s="1">
        <v>40605</v>
      </c>
      <c r="D48310" s="1">
        <v>40610</v>
      </c>
      <c r="E48310" t="s">
        <v>43</v>
      </c>
      <c r="F48310" t="s">
        <v>417</v>
      </c>
      <c r="G48310" t="s">
        <v>418</v>
      </c>
      <c r="H48310" t="s">
        <v>280</v>
      </c>
      <c r="I48310" t="s">
        <v>2910</v>
      </c>
      <c r="J48310" t="s">
        <v>2688</v>
      </c>
      <c r="K48310" t="s">
        <v>29</v>
      </c>
      <c r="L48310" t="s">
        <v>30</v>
      </c>
      <c r="M48310" t="s">
        <v>2689</v>
      </c>
      <c r="N48310" t="s">
        <v>982</v>
      </c>
      <c r="O48310" t="s">
        <v>2701</v>
      </c>
      <c r="P48310" t="s">
        <v>3327</v>
      </c>
      <c r="Q48310" s="2">
        <v>9.99</v>
      </c>
      <c r="R48310">
        <v>1</v>
      </c>
      <c r="S48310">
        <v>0</v>
      </c>
      <c r="T48310" s="2">
        <v>4.5953999999999997</v>
      </c>
      <c r="U48310" s="2">
        <v>0.99</v>
      </c>
      <c r="V48310" t="s">
        <v>69</v>
      </c>
      <c r="W48310" t="s">
        <v>35743</v>
      </c>
      <c r="X48310">
        <f>Global_Superstore_Dataset__2[[#This Row],[ship date format]]-Global_Superstore_Dataset__2[[#This Row],[order date format]]</f>
        <v>5</v>
      </c>
    </row>
    <row r="48311" spans="1:24" x14ac:dyDescent="0.3">
      <c r="A48311">
        <v>32460</v>
      </c>
      <c r="B48311" t="s">
        <v>3326</v>
      </c>
      <c r="C48311" s="1">
        <v>40605</v>
      </c>
      <c r="D48311" s="1">
        <v>40610</v>
      </c>
      <c r="E48311" t="s">
        <v>43</v>
      </c>
      <c r="F48311" t="s">
        <v>417</v>
      </c>
      <c r="G48311" t="s">
        <v>418</v>
      </c>
      <c r="H48311" t="s">
        <v>280</v>
      </c>
      <c r="I48311" t="s">
        <v>2910</v>
      </c>
      <c r="J48311" t="s">
        <v>2688</v>
      </c>
      <c r="K48311" t="s">
        <v>29</v>
      </c>
      <c r="L48311" t="s">
        <v>30</v>
      </c>
      <c r="M48311" t="s">
        <v>2689</v>
      </c>
      <c r="N48311" t="s">
        <v>32</v>
      </c>
      <c r="O48311" t="s">
        <v>4275</v>
      </c>
      <c r="P48311" t="s">
        <v>4837</v>
      </c>
      <c r="Q48311" s="2">
        <v>125.76</v>
      </c>
      <c r="R48311">
        <v>3</v>
      </c>
      <c r="S48311">
        <v>0.2</v>
      </c>
      <c r="T48311" s="2">
        <v>40.872</v>
      </c>
      <c r="U48311" s="2">
        <v>22.16</v>
      </c>
      <c r="V48311" t="s">
        <v>69</v>
      </c>
      <c r="W48311" t="s">
        <v>35743</v>
      </c>
      <c r="X48311">
        <f>Global_Superstore_Dataset__2[[#This Row],[ship date format]]-Global_Superstore_Dataset__2[[#This Row],[order date format]]</f>
        <v>5</v>
      </c>
    </row>
    <row r="48312" spans="1:24" x14ac:dyDescent="0.3">
      <c r="A48312">
        <v>32461</v>
      </c>
      <c r="B48312" t="s">
        <v>3326</v>
      </c>
      <c r="C48312" s="1">
        <v>40605</v>
      </c>
      <c r="D48312" s="1">
        <v>40610</v>
      </c>
      <c r="E48312" t="s">
        <v>43</v>
      </c>
      <c r="F48312" t="s">
        <v>417</v>
      </c>
      <c r="G48312" t="s">
        <v>418</v>
      </c>
      <c r="H48312" t="s">
        <v>280</v>
      </c>
      <c r="I48312" t="s">
        <v>2910</v>
      </c>
      <c r="J48312" t="s">
        <v>2688</v>
      </c>
      <c r="K48312" t="s">
        <v>29</v>
      </c>
      <c r="L48312" t="s">
        <v>30</v>
      </c>
      <c r="M48312" t="s">
        <v>2689</v>
      </c>
      <c r="N48312" t="s">
        <v>32</v>
      </c>
      <c r="O48312" t="s">
        <v>4275</v>
      </c>
      <c r="P48312" t="s">
        <v>33031</v>
      </c>
      <c r="Q48312" s="2">
        <v>25.32</v>
      </c>
      <c r="R48312">
        <v>5</v>
      </c>
      <c r="S48312">
        <v>0.2</v>
      </c>
      <c r="T48312" s="2">
        <v>9.1784999999999997</v>
      </c>
      <c r="U48312" s="2">
        <v>2.48</v>
      </c>
      <c r="V48312" t="s">
        <v>69</v>
      </c>
      <c r="W48312" t="s">
        <v>35743</v>
      </c>
      <c r="X48312">
        <f>Global_Superstore_Dataset__2[[#This Row],[ship date format]]-Global_Superstore_Dataset__2[[#This Row],[order date format]]</f>
        <v>5</v>
      </c>
    </row>
    <row r="48313" spans="1:24" x14ac:dyDescent="0.3">
      <c r="A48313">
        <v>32874</v>
      </c>
      <c r="B48313" t="s">
        <v>5380</v>
      </c>
      <c r="C48313" s="1">
        <v>41418</v>
      </c>
      <c r="D48313" s="1">
        <v>41422</v>
      </c>
      <c r="E48313" t="s">
        <v>43</v>
      </c>
      <c r="F48313" t="s">
        <v>417</v>
      </c>
      <c r="G48313" t="s">
        <v>418</v>
      </c>
      <c r="H48313" t="s">
        <v>280</v>
      </c>
      <c r="I48313" t="s">
        <v>5050</v>
      </c>
      <c r="J48313" t="s">
        <v>5153</v>
      </c>
      <c r="K48313" t="s">
        <v>29</v>
      </c>
      <c r="L48313" t="s">
        <v>30</v>
      </c>
      <c r="M48313" t="s">
        <v>4896</v>
      </c>
      <c r="N48313" t="s">
        <v>32</v>
      </c>
      <c r="O48313" t="s">
        <v>33</v>
      </c>
      <c r="P48313" t="s">
        <v>430</v>
      </c>
      <c r="Q48313" s="2">
        <v>4.9800000000000004</v>
      </c>
      <c r="R48313">
        <v>1</v>
      </c>
      <c r="S48313">
        <v>0</v>
      </c>
      <c r="T48313" s="2">
        <v>2.4401999999999999</v>
      </c>
      <c r="U48313" s="2">
        <v>0.4</v>
      </c>
      <c r="V48313" t="s">
        <v>41</v>
      </c>
      <c r="W48313" t="s">
        <v>35743</v>
      </c>
      <c r="X48313">
        <f>Global_Superstore_Dataset__2[[#This Row],[ship date format]]-Global_Superstore_Dataset__2[[#This Row],[order date format]]</f>
        <v>4</v>
      </c>
    </row>
    <row r="48314" spans="1:24" x14ac:dyDescent="0.3">
      <c r="A48314">
        <v>33840</v>
      </c>
      <c r="B48314" t="s">
        <v>4720</v>
      </c>
      <c r="C48314" s="1">
        <v>41526</v>
      </c>
      <c r="D48314" s="1">
        <v>41532</v>
      </c>
      <c r="E48314" t="s">
        <v>43</v>
      </c>
      <c r="F48314" t="s">
        <v>417</v>
      </c>
      <c r="G48314" t="s">
        <v>418</v>
      </c>
      <c r="H48314" t="s">
        <v>280</v>
      </c>
      <c r="I48314" t="s">
        <v>4721</v>
      </c>
      <c r="J48314" t="s">
        <v>4654</v>
      </c>
      <c r="K48314" t="s">
        <v>29</v>
      </c>
      <c r="L48314" t="s">
        <v>30</v>
      </c>
      <c r="M48314" t="s">
        <v>2689</v>
      </c>
      <c r="N48314" t="s">
        <v>1006</v>
      </c>
      <c r="O48314" t="s">
        <v>3906</v>
      </c>
      <c r="P48314" t="s">
        <v>4722</v>
      </c>
      <c r="Q48314" s="2">
        <v>173.94</v>
      </c>
      <c r="R48314">
        <v>3</v>
      </c>
      <c r="S48314">
        <v>0</v>
      </c>
      <c r="T48314" s="2">
        <v>13.9152</v>
      </c>
      <c r="U48314" s="2">
        <v>6.78</v>
      </c>
      <c r="V48314" t="s">
        <v>41</v>
      </c>
      <c r="W48314" t="s">
        <v>35743</v>
      </c>
      <c r="X48314">
        <f>Global_Superstore_Dataset__2[[#This Row],[ship date format]]-Global_Superstore_Dataset__2[[#This Row],[order date format]]</f>
        <v>6</v>
      </c>
    </row>
    <row r="48315" spans="1:24" x14ac:dyDescent="0.3">
      <c r="A48315">
        <v>33841</v>
      </c>
      <c r="B48315" t="s">
        <v>4720</v>
      </c>
      <c r="C48315" s="1">
        <v>41526</v>
      </c>
      <c r="D48315" s="1">
        <v>41532</v>
      </c>
      <c r="E48315" t="s">
        <v>43</v>
      </c>
      <c r="F48315" t="s">
        <v>417</v>
      </c>
      <c r="G48315" t="s">
        <v>418</v>
      </c>
      <c r="H48315" t="s">
        <v>280</v>
      </c>
      <c r="I48315" t="s">
        <v>4721</v>
      </c>
      <c r="J48315" t="s">
        <v>4654</v>
      </c>
      <c r="K48315" t="s">
        <v>29</v>
      </c>
      <c r="L48315" t="s">
        <v>30</v>
      </c>
      <c r="M48315" t="s">
        <v>2689</v>
      </c>
      <c r="N48315" t="s">
        <v>32</v>
      </c>
      <c r="O48315" t="s">
        <v>768</v>
      </c>
      <c r="P48315" t="s">
        <v>1784</v>
      </c>
      <c r="Q48315" s="2">
        <v>14.76</v>
      </c>
      <c r="R48315">
        <v>4</v>
      </c>
      <c r="S48315">
        <v>0</v>
      </c>
      <c r="T48315" s="2">
        <v>6.9371999999999998</v>
      </c>
      <c r="U48315" s="2">
        <v>1.05</v>
      </c>
      <c r="V48315" t="s">
        <v>41</v>
      </c>
      <c r="W48315" t="s">
        <v>35743</v>
      </c>
      <c r="X48315">
        <f>Global_Superstore_Dataset__2[[#This Row],[ship date format]]-Global_Superstore_Dataset__2[[#This Row],[order date format]]</f>
        <v>6</v>
      </c>
    </row>
    <row r="48316" spans="1:24" x14ac:dyDescent="0.3">
      <c r="A48316">
        <v>34044</v>
      </c>
      <c r="B48316" t="s">
        <v>35518</v>
      </c>
      <c r="C48316" s="1">
        <v>41235</v>
      </c>
      <c r="D48316" s="1">
        <v>41239</v>
      </c>
      <c r="E48316" t="s">
        <v>43</v>
      </c>
      <c r="F48316" t="s">
        <v>417</v>
      </c>
      <c r="G48316" t="s">
        <v>418</v>
      </c>
      <c r="H48316" t="s">
        <v>280</v>
      </c>
      <c r="I48316" t="s">
        <v>33263</v>
      </c>
      <c r="J48316" t="s">
        <v>32980</v>
      </c>
      <c r="K48316" t="s">
        <v>29</v>
      </c>
      <c r="L48316" t="s">
        <v>30</v>
      </c>
      <c r="M48316" t="s">
        <v>5569</v>
      </c>
      <c r="N48316" t="s">
        <v>982</v>
      </c>
      <c r="O48316" t="s">
        <v>983</v>
      </c>
      <c r="P48316" t="s">
        <v>35519</v>
      </c>
      <c r="Q48316" s="2">
        <v>27.167999999999999</v>
      </c>
      <c r="R48316">
        <v>4</v>
      </c>
      <c r="S48316">
        <v>0.2</v>
      </c>
      <c r="T48316" s="2">
        <v>-1.3584000000000001</v>
      </c>
      <c r="U48316" s="2">
        <v>0.27</v>
      </c>
      <c r="V48316" t="s">
        <v>41</v>
      </c>
      <c r="W48316" t="s">
        <v>35743</v>
      </c>
      <c r="X48316">
        <f>Global_Superstore_Dataset__2[[#This Row],[ship date format]]-Global_Superstore_Dataset__2[[#This Row],[order date format]]</f>
        <v>4</v>
      </c>
    </row>
    <row r="48317" spans="1:24" x14ac:dyDescent="0.3">
      <c r="A48317">
        <v>35878</v>
      </c>
      <c r="B48317" t="s">
        <v>35212</v>
      </c>
      <c r="C48317" s="1">
        <v>41537</v>
      </c>
      <c r="D48317" s="1">
        <v>41540</v>
      </c>
      <c r="E48317" t="s">
        <v>23</v>
      </c>
      <c r="F48317" t="s">
        <v>417</v>
      </c>
      <c r="G48317" t="s">
        <v>418</v>
      </c>
      <c r="H48317" t="s">
        <v>280</v>
      </c>
      <c r="I48317" t="s">
        <v>33384</v>
      </c>
      <c r="J48317" t="s">
        <v>33359</v>
      </c>
      <c r="K48317" t="s">
        <v>29</v>
      </c>
      <c r="L48317" t="s">
        <v>30</v>
      </c>
      <c r="M48317" t="s">
        <v>2689</v>
      </c>
      <c r="N48317" t="s">
        <v>1006</v>
      </c>
      <c r="O48317" t="s">
        <v>1007</v>
      </c>
      <c r="P48317" t="s">
        <v>1068</v>
      </c>
      <c r="Q48317" s="2">
        <v>25.632000000000001</v>
      </c>
      <c r="R48317">
        <v>3</v>
      </c>
      <c r="S48317">
        <v>0.2</v>
      </c>
      <c r="T48317" s="2">
        <v>3.8448000000000002</v>
      </c>
      <c r="U48317" s="2">
        <v>3.8</v>
      </c>
      <c r="V48317" t="s">
        <v>41</v>
      </c>
      <c r="W48317" t="s">
        <v>35743</v>
      </c>
      <c r="X48317">
        <f>Global_Superstore_Dataset__2[[#This Row],[ship date format]]-Global_Superstore_Dataset__2[[#This Row],[order date format]]</f>
        <v>3</v>
      </c>
    </row>
    <row r="48318" spans="1:24" x14ac:dyDescent="0.3">
      <c r="A48318">
        <v>38246</v>
      </c>
      <c r="B48318" t="s">
        <v>33958</v>
      </c>
      <c r="C48318" s="1">
        <v>41963</v>
      </c>
      <c r="D48318" s="1">
        <v>41963</v>
      </c>
      <c r="E48318" t="s">
        <v>37</v>
      </c>
      <c r="F48318" t="s">
        <v>417</v>
      </c>
      <c r="G48318" t="s">
        <v>418</v>
      </c>
      <c r="H48318" t="s">
        <v>280</v>
      </c>
      <c r="I48318" t="s">
        <v>2910</v>
      </c>
      <c r="J48318" t="s">
        <v>2688</v>
      </c>
      <c r="K48318" t="s">
        <v>29</v>
      </c>
      <c r="L48318" t="s">
        <v>30</v>
      </c>
      <c r="M48318" t="s">
        <v>2689</v>
      </c>
      <c r="N48318" t="s">
        <v>32</v>
      </c>
      <c r="O48318" t="s">
        <v>4275</v>
      </c>
      <c r="P48318" t="s">
        <v>4643</v>
      </c>
      <c r="Q48318" s="2">
        <v>58.408000000000001</v>
      </c>
      <c r="R48318">
        <v>7</v>
      </c>
      <c r="S48318">
        <v>0.2</v>
      </c>
      <c r="T48318" s="2">
        <v>18.252500000000001</v>
      </c>
      <c r="U48318" s="2">
        <v>9.02</v>
      </c>
      <c r="V48318" t="s">
        <v>69</v>
      </c>
      <c r="W48318" t="s">
        <v>35743</v>
      </c>
      <c r="X48318">
        <f>Global_Superstore_Dataset__2[[#This Row],[ship date format]]-Global_Superstore_Dataset__2[[#This Row],[order date format]]</f>
        <v>0</v>
      </c>
    </row>
    <row r="48319" spans="1:24" x14ac:dyDescent="0.3">
      <c r="A48319">
        <v>38247</v>
      </c>
      <c r="B48319" t="s">
        <v>33958</v>
      </c>
      <c r="C48319" s="1">
        <v>41963</v>
      </c>
      <c r="D48319" s="1">
        <v>41963</v>
      </c>
      <c r="E48319" t="s">
        <v>37</v>
      </c>
      <c r="F48319" t="s">
        <v>417</v>
      </c>
      <c r="G48319" t="s">
        <v>418</v>
      </c>
      <c r="H48319" t="s">
        <v>280</v>
      </c>
      <c r="I48319" t="s">
        <v>2910</v>
      </c>
      <c r="J48319" t="s">
        <v>2688</v>
      </c>
      <c r="K48319" t="s">
        <v>29</v>
      </c>
      <c r="L48319" t="s">
        <v>30</v>
      </c>
      <c r="M48319" t="s">
        <v>2689</v>
      </c>
      <c r="N48319" t="s">
        <v>1006</v>
      </c>
      <c r="O48319" t="s">
        <v>3895</v>
      </c>
      <c r="P48319" t="s">
        <v>33276</v>
      </c>
      <c r="Q48319" s="2">
        <v>79.974000000000004</v>
      </c>
      <c r="R48319">
        <v>3</v>
      </c>
      <c r="S48319">
        <v>0.4</v>
      </c>
      <c r="T48319" s="2">
        <v>-29.323799999999999</v>
      </c>
      <c r="U48319" s="2">
        <v>6.67</v>
      </c>
      <c r="V48319" t="s">
        <v>69</v>
      </c>
      <c r="W48319" t="s">
        <v>35743</v>
      </c>
      <c r="X48319">
        <f>Global_Superstore_Dataset__2[[#This Row],[ship date format]]-Global_Superstore_Dataset__2[[#This Row],[order date format]]</f>
        <v>0</v>
      </c>
    </row>
    <row r="48320" spans="1:24" x14ac:dyDescent="0.3">
      <c r="A48320">
        <v>41102</v>
      </c>
      <c r="B48320" t="s">
        <v>34275</v>
      </c>
      <c r="C48320" s="1">
        <v>41569</v>
      </c>
      <c r="D48320" s="1">
        <v>41574</v>
      </c>
      <c r="E48320" t="s">
        <v>43</v>
      </c>
      <c r="F48320" t="s">
        <v>417</v>
      </c>
      <c r="G48320" t="s">
        <v>418</v>
      </c>
      <c r="H48320" t="s">
        <v>280</v>
      </c>
      <c r="I48320" t="s">
        <v>33999</v>
      </c>
      <c r="J48320" t="s">
        <v>33971</v>
      </c>
      <c r="K48320" t="s">
        <v>29</v>
      </c>
      <c r="L48320" t="s">
        <v>30</v>
      </c>
      <c r="M48320" t="s">
        <v>4896</v>
      </c>
      <c r="N48320" t="s">
        <v>1006</v>
      </c>
      <c r="O48320" t="s">
        <v>1007</v>
      </c>
      <c r="P48320" t="s">
        <v>1281</v>
      </c>
      <c r="Q48320" s="2">
        <v>45.567999999999998</v>
      </c>
      <c r="R48320">
        <v>2</v>
      </c>
      <c r="S48320">
        <v>0.2</v>
      </c>
      <c r="T48320" s="2">
        <v>9.6831999999999994</v>
      </c>
      <c r="U48320" s="2">
        <v>1.75</v>
      </c>
      <c r="V48320" t="s">
        <v>41</v>
      </c>
      <c r="W48320" t="s">
        <v>35743</v>
      </c>
      <c r="X48320">
        <f>Global_Superstore_Dataset__2[[#This Row],[ship date format]]-Global_Superstore_Dataset__2[[#This Row],[order date format]]</f>
        <v>5</v>
      </c>
    </row>
    <row r="48321" spans="1:24" x14ac:dyDescent="0.3">
      <c r="A48321">
        <v>41103</v>
      </c>
      <c r="B48321" t="s">
        <v>34275</v>
      </c>
      <c r="C48321" s="1">
        <v>41569</v>
      </c>
      <c r="D48321" s="1">
        <v>41574</v>
      </c>
      <c r="E48321" t="s">
        <v>43</v>
      </c>
      <c r="F48321" t="s">
        <v>417</v>
      </c>
      <c r="G48321" t="s">
        <v>418</v>
      </c>
      <c r="H48321" t="s">
        <v>280</v>
      </c>
      <c r="I48321" t="s">
        <v>33999</v>
      </c>
      <c r="J48321" t="s">
        <v>33971</v>
      </c>
      <c r="K48321" t="s">
        <v>29</v>
      </c>
      <c r="L48321" t="s">
        <v>30</v>
      </c>
      <c r="M48321" t="s">
        <v>4896</v>
      </c>
      <c r="N48321" t="s">
        <v>32</v>
      </c>
      <c r="O48321" t="s">
        <v>4275</v>
      </c>
      <c r="P48321" t="s">
        <v>33324</v>
      </c>
      <c r="Q48321" s="2">
        <v>28.751999999999999</v>
      </c>
      <c r="R48321">
        <v>8</v>
      </c>
      <c r="S48321">
        <v>0.7</v>
      </c>
      <c r="T48321" s="2">
        <v>-21.084800000000001</v>
      </c>
      <c r="U48321" s="2">
        <v>1.2</v>
      </c>
      <c r="V48321" t="s">
        <v>41</v>
      </c>
      <c r="W48321" t="s">
        <v>35743</v>
      </c>
      <c r="X48321">
        <f>Global_Superstore_Dataset__2[[#This Row],[ship date format]]-Global_Superstore_Dataset__2[[#This Row],[order date format]]</f>
        <v>5</v>
      </c>
    </row>
    <row r="48322" spans="1:24" x14ac:dyDescent="0.3">
      <c r="A48322">
        <v>41270</v>
      </c>
      <c r="B48322" t="s">
        <v>416</v>
      </c>
      <c r="C48322" s="1">
        <v>41615</v>
      </c>
      <c r="D48322" s="1">
        <v>41619</v>
      </c>
      <c r="E48322" t="s">
        <v>43</v>
      </c>
      <c r="F48322" t="s">
        <v>417</v>
      </c>
      <c r="G48322" t="s">
        <v>418</v>
      </c>
      <c r="H48322" t="s">
        <v>280</v>
      </c>
      <c r="I48322" t="s">
        <v>27</v>
      </c>
      <c r="J48322" t="s">
        <v>28</v>
      </c>
      <c r="K48322" t="s">
        <v>29</v>
      </c>
      <c r="L48322" t="s">
        <v>30</v>
      </c>
      <c r="M48322" t="s">
        <v>31</v>
      </c>
      <c r="N48322" t="s">
        <v>982</v>
      </c>
      <c r="O48322" t="s">
        <v>2701</v>
      </c>
      <c r="P48322" t="s">
        <v>33477</v>
      </c>
      <c r="Q48322" s="2">
        <v>271.95999999999998</v>
      </c>
      <c r="R48322">
        <v>5</v>
      </c>
      <c r="S48322">
        <v>0.2</v>
      </c>
      <c r="T48322" s="2">
        <v>27.196000000000002</v>
      </c>
      <c r="U48322" s="2">
        <v>19.23</v>
      </c>
      <c r="V48322" t="s">
        <v>41</v>
      </c>
      <c r="W48322" t="s">
        <v>35743</v>
      </c>
      <c r="X48322">
        <f>Global_Superstore_Dataset__2[[#This Row],[ship date format]]-Global_Superstore_Dataset__2[[#This Row],[order date format]]</f>
        <v>4</v>
      </c>
    </row>
    <row r="48323" spans="1:24" x14ac:dyDescent="0.3">
      <c r="A48323">
        <v>41271</v>
      </c>
      <c r="B48323" t="s">
        <v>416</v>
      </c>
      <c r="C48323" s="1">
        <v>41615</v>
      </c>
      <c r="D48323" s="1">
        <v>41619</v>
      </c>
      <c r="E48323" t="s">
        <v>43</v>
      </c>
      <c r="F48323" t="s">
        <v>417</v>
      </c>
      <c r="G48323" t="s">
        <v>418</v>
      </c>
      <c r="H48323" t="s">
        <v>280</v>
      </c>
      <c r="I48323" t="s">
        <v>27</v>
      </c>
      <c r="J48323" t="s">
        <v>28</v>
      </c>
      <c r="K48323" t="s">
        <v>29</v>
      </c>
      <c r="L48323" t="s">
        <v>30</v>
      </c>
      <c r="M48323" t="s">
        <v>31</v>
      </c>
      <c r="N48323" t="s">
        <v>32</v>
      </c>
      <c r="O48323" t="s">
        <v>438</v>
      </c>
      <c r="P48323" t="s">
        <v>501</v>
      </c>
      <c r="Q48323" s="2">
        <v>18.690000000000001</v>
      </c>
      <c r="R48323">
        <v>7</v>
      </c>
      <c r="S48323">
        <v>0</v>
      </c>
      <c r="T48323" s="2">
        <v>5.2332000000000001</v>
      </c>
      <c r="U48323" s="2">
        <v>1.6</v>
      </c>
      <c r="V48323" t="s">
        <v>41</v>
      </c>
      <c r="W48323" t="s">
        <v>35743</v>
      </c>
      <c r="X48323">
        <f>Global_Superstore_Dataset__2[[#This Row],[ship date format]]-Global_Superstore_Dataset__2[[#This Row],[order date format]]</f>
        <v>4</v>
      </c>
    </row>
    <row r="48324" spans="1:24" x14ac:dyDescent="0.3">
      <c r="A48324">
        <v>41272</v>
      </c>
      <c r="B48324" t="s">
        <v>416</v>
      </c>
      <c r="C48324" s="1">
        <v>41615</v>
      </c>
      <c r="D48324" s="1">
        <v>41619</v>
      </c>
      <c r="E48324" t="s">
        <v>43</v>
      </c>
      <c r="F48324" t="s">
        <v>417</v>
      </c>
      <c r="G48324" t="s">
        <v>418</v>
      </c>
      <c r="H48324" t="s">
        <v>280</v>
      </c>
      <c r="I48324" t="s">
        <v>27</v>
      </c>
      <c r="J48324" t="s">
        <v>28</v>
      </c>
      <c r="K48324" t="s">
        <v>29</v>
      </c>
      <c r="L48324" t="s">
        <v>30</v>
      </c>
      <c r="M48324" t="s">
        <v>31</v>
      </c>
      <c r="N48324" t="s">
        <v>32</v>
      </c>
      <c r="O48324" t="s">
        <v>33</v>
      </c>
      <c r="P48324" t="s">
        <v>175</v>
      </c>
      <c r="Q48324" s="2">
        <v>13.36</v>
      </c>
      <c r="R48324">
        <v>2</v>
      </c>
      <c r="S48324">
        <v>0</v>
      </c>
      <c r="T48324" s="2">
        <v>6.4127999999999998</v>
      </c>
      <c r="U48324" s="2">
        <v>0.8</v>
      </c>
      <c r="V48324" t="s">
        <v>41</v>
      </c>
      <c r="W48324" t="s">
        <v>35743</v>
      </c>
      <c r="X48324">
        <f>Global_Superstore_Dataset__2[[#This Row],[ship date format]]-Global_Superstore_Dataset__2[[#This Row],[order date format]]</f>
        <v>4</v>
      </c>
    </row>
    <row r="48325" spans="1:24" x14ac:dyDescent="0.3">
      <c r="A48325">
        <v>41273</v>
      </c>
      <c r="B48325" t="s">
        <v>416</v>
      </c>
      <c r="C48325" s="1">
        <v>41615</v>
      </c>
      <c r="D48325" s="1">
        <v>41619</v>
      </c>
      <c r="E48325" t="s">
        <v>43</v>
      </c>
      <c r="F48325" t="s">
        <v>417</v>
      </c>
      <c r="G48325" t="s">
        <v>418</v>
      </c>
      <c r="H48325" t="s">
        <v>280</v>
      </c>
      <c r="I48325" t="s">
        <v>27</v>
      </c>
      <c r="J48325" t="s">
        <v>28</v>
      </c>
      <c r="K48325" t="s">
        <v>29</v>
      </c>
      <c r="L48325" t="s">
        <v>30</v>
      </c>
      <c r="M48325" t="s">
        <v>31</v>
      </c>
      <c r="N48325" t="s">
        <v>982</v>
      </c>
      <c r="O48325" t="s">
        <v>2701</v>
      </c>
      <c r="P48325" t="s">
        <v>4691</v>
      </c>
      <c r="Q48325" s="2">
        <v>249.584</v>
      </c>
      <c r="R48325">
        <v>2</v>
      </c>
      <c r="S48325">
        <v>0.2</v>
      </c>
      <c r="T48325" s="2">
        <v>31.198</v>
      </c>
      <c r="U48325" s="2">
        <v>15.66</v>
      </c>
      <c r="V48325" t="s">
        <v>41</v>
      </c>
      <c r="W48325" t="s">
        <v>35743</v>
      </c>
      <c r="X48325">
        <f>Global_Superstore_Dataset__2[[#This Row],[ship date format]]-Global_Superstore_Dataset__2[[#This Row],[order date format]]</f>
        <v>4</v>
      </c>
    </row>
    <row r="48326" spans="1:24" x14ac:dyDescent="0.3">
      <c r="A48326">
        <v>41274</v>
      </c>
      <c r="B48326" t="s">
        <v>416</v>
      </c>
      <c r="C48326" s="1">
        <v>41615</v>
      </c>
      <c r="D48326" s="1">
        <v>41619</v>
      </c>
      <c r="E48326" t="s">
        <v>43</v>
      </c>
      <c r="F48326" t="s">
        <v>417</v>
      </c>
      <c r="G48326" t="s">
        <v>418</v>
      </c>
      <c r="H48326" t="s">
        <v>280</v>
      </c>
      <c r="I48326" t="s">
        <v>27</v>
      </c>
      <c r="J48326" t="s">
        <v>28</v>
      </c>
      <c r="K48326" t="s">
        <v>29</v>
      </c>
      <c r="L48326" t="s">
        <v>30</v>
      </c>
      <c r="M48326" t="s">
        <v>31</v>
      </c>
      <c r="N48326" t="s">
        <v>32</v>
      </c>
      <c r="O48326" t="s">
        <v>835</v>
      </c>
      <c r="P48326" t="s">
        <v>929</v>
      </c>
      <c r="Q48326" s="2">
        <v>13.86</v>
      </c>
      <c r="R48326">
        <v>7</v>
      </c>
      <c r="S48326">
        <v>0</v>
      </c>
      <c r="T48326" s="2">
        <v>0</v>
      </c>
      <c r="U48326" s="2">
        <v>1.25</v>
      </c>
      <c r="V48326" t="s">
        <v>41</v>
      </c>
      <c r="W48326" t="s">
        <v>35743</v>
      </c>
      <c r="X48326">
        <f>Global_Superstore_Dataset__2[[#This Row],[ship date format]]-Global_Superstore_Dataset__2[[#This Row],[order date format]]</f>
        <v>4</v>
      </c>
    </row>
    <row r="48327" spans="1:24" x14ac:dyDescent="0.3">
      <c r="A48327">
        <v>41275</v>
      </c>
      <c r="B48327" t="s">
        <v>416</v>
      </c>
      <c r="C48327" s="1">
        <v>41615</v>
      </c>
      <c r="D48327" s="1">
        <v>41619</v>
      </c>
      <c r="E48327" t="s">
        <v>43</v>
      </c>
      <c r="F48327" t="s">
        <v>417</v>
      </c>
      <c r="G48327" t="s">
        <v>418</v>
      </c>
      <c r="H48327" t="s">
        <v>280</v>
      </c>
      <c r="I48327" t="s">
        <v>27</v>
      </c>
      <c r="J48327" t="s">
        <v>28</v>
      </c>
      <c r="K48327" t="s">
        <v>29</v>
      </c>
      <c r="L48327" t="s">
        <v>30</v>
      </c>
      <c r="M48327" t="s">
        <v>31</v>
      </c>
      <c r="N48327" t="s">
        <v>32</v>
      </c>
      <c r="O48327" t="s">
        <v>4275</v>
      </c>
      <c r="P48327" t="s">
        <v>33529</v>
      </c>
      <c r="Q48327" s="2">
        <v>13.375999999999999</v>
      </c>
      <c r="R48327">
        <v>4</v>
      </c>
      <c r="S48327">
        <v>0.2</v>
      </c>
      <c r="T48327" s="2">
        <v>4.6816000000000004</v>
      </c>
      <c r="U48327" s="2">
        <v>0.84</v>
      </c>
      <c r="V48327" t="s">
        <v>41</v>
      </c>
      <c r="W48327" t="s">
        <v>35743</v>
      </c>
      <c r="X48327">
        <f>Global_Superstore_Dataset__2[[#This Row],[ship date format]]-Global_Superstore_Dataset__2[[#This Row],[order date format]]</f>
        <v>4</v>
      </c>
    </row>
    <row r="48328" spans="1:24" x14ac:dyDescent="0.3">
      <c r="A48328">
        <v>41276</v>
      </c>
      <c r="B48328" t="s">
        <v>416</v>
      </c>
      <c r="C48328" s="1">
        <v>41615</v>
      </c>
      <c r="D48328" s="1">
        <v>41619</v>
      </c>
      <c r="E48328" t="s">
        <v>43</v>
      </c>
      <c r="F48328" t="s">
        <v>417</v>
      </c>
      <c r="G48328" t="s">
        <v>418</v>
      </c>
      <c r="H48328" t="s">
        <v>280</v>
      </c>
      <c r="I48328" t="s">
        <v>27</v>
      </c>
      <c r="J48328" t="s">
        <v>28</v>
      </c>
      <c r="K48328" t="s">
        <v>29</v>
      </c>
      <c r="L48328" t="s">
        <v>30</v>
      </c>
      <c r="M48328" t="s">
        <v>31</v>
      </c>
      <c r="N48328" t="s">
        <v>32</v>
      </c>
      <c r="O48328" t="s">
        <v>4275</v>
      </c>
      <c r="P48328" t="s">
        <v>5244</v>
      </c>
      <c r="Q48328" s="2">
        <v>437.47199999999998</v>
      </c>
      <c r="R48328">
        <v>14</v>
      </c>
      <c r="S48328">
        <v>0.2</v>
      </c>
      <c r="T48328" s="2">
        <v>153.11519999999999</v>
      </c>
      <c r="U48328" s="2">
        <v>39.51</v>
      </c>
      <c r="V48328" t="s">
        <v>41</v>
      </c>
      <c r="W48328" t="s">
        <v>35743</v>
      </c>
      <c r="X48328">
        <f>Global_Superstore_Dataset__2[[#This Row],[ship date format]]-Global_Superstore_Dataset__2[[#This Row],[order date format]]</f>
        <v>4</v>
      </c>
    </row>
    <row r="48329" spans="1:24" x14ac:dyDescent="0.3">
      <c r="A48329">
        <v>41384</v>
      </c>
      <c r="B48329" t="s">
        <v>27969</v>
      </c>
      <c r="C48329" s="1">
        <v>41815</v>
      </c>
      <c r="D48329" s="1">
        <v>41819</v>
      </c>
      <c r="E48329" t="s">
        <v>43</v>
      </c>
      <c r="F48329" t="s">
        <v>14874</v>
      </c>
      <c r="G48329" t="s">
        <v>418</v>
      </c>
      <c r="H48329" t="s">
        <v>280</v>
      </c>
      <c r="I48329" t="s">
        <v>24992</v>
      </c>
      <c r="J48329" t="s">
        <v>24927</v>
      </c>
      <c r="K48329" t="s">
        <v>24898</v>
      </c>
      <c r="L48329" t="s">
        <v>6217</v>
      </c>
      <c r="M48329" t="s">
        <v>6217</v>
      </c>
      <c r="N48329" t="s">
        <v>1006</v>
      </c>
      <c r="O48329" t="s">
        <v>4237</v>
      </c>
      <c r="P48329" t="s">
        <v>8624</v>
      </c>
      <c r="Q48329" s="2">
        <v>47.88</v>
      </c>
      <c r="R48329">
        <v>2</v>
      </c>
      <c r="S48329">
        <v>0.7</v>
      </c>
      <c r="T48329" s="2">
        <v>-84.6</v>
      </c>
      <c r="U48329" s="2">
        <v>8.6</v>
      </c>
      <c r="V48329" t="s">
        <v>69</v>
      </c>
      <c r="W48329" t="s">
        <v>35742</v>
      </c>
      <c r="X48329">
        <f>Global_Superstore_Dataset__2[[#This Row],[ship date format]]-Global_Superstore_Dataset__2[[#This Row],[order date format]]</f>
        <v>4</v>
      </c>
    </row>
    <row r="48330" spans="1:24" x14ac:dyDescent="0.3">
      <c r="A48330">
        <v>42242</v>
      </c>
      <c r="B48330" t="s">
        <v>17604</v>
      </c>
      <c r="C48330" s="1">
        <v>41967</v>
      </c>
      <c r="D48330" s="1">
        <v>41971</v>
      </c>
      <c r="E48330" t="s">
        <v>61</v>
      </c>
      <c r="F48330" t="s">
        <v>14874</v>
      </c>
      <c r="G48330" t="s">
        <v>418</v>
      </c>
      <c r="H48330" t="s">
        <v>280</v>
      </c>
      <c r="I48330" t="s">
        <v>5384</v>
      </c>
      <c r="J48330" t="s">
        <v>7041</v>
      </c>
      <c r="K48330" t="s">
        <v>6362</v>
      </c>
      <c r="L48330" t="s">
        <v>6264</v>
      </c>
      <c r="M48330" t="s">
        <v>6264</v>
      </c>
      <c r="N48330" t="s">
        <v>32</v>
      </c>
      <c r="O48330" t="s">
        <v>438</v>
      </c>
      <c r="P48330" t="s">
        <v>17605</v>
      </c>
      <c r="Q48330" s="2">
        <v>97.32</v>
      </c>
      <c r="R48330">
        <v>2</v>
      </c>
      <c r="S48330">
        <v>0</v>
      </c>
      <c r="T48330" s="2">
        <v>17.46</v>
      </c>
      <c r="U48330" s="2">
        <v>0.19</v>
      </c>
      <c r="V48330" t="s">
        <v>41</v>
      </c>
      <c r="W48330" t="s">
        <v>35742</v>
      </c>
      <c r="X48330">
        <f>Global_Superstore_Dataset__2[[#This Row],[ship date format]]-Global_Superstore_Dataset__2[[#This Row],[order date format]]</f>
        <v>4</v>
      </c>
    </row>
    <row r="48331" spans="1:24" x14ac:dyDescent="0.3">
      <c r="A48331">
        <v>43518</v>
      </c>
      <c r="B48331" t="s">
        <v>29183</v>
      </c>
      <c r="C48331" s="1">
        <v>41899</v>
      </c>
      <c r="D48331" s="1">
        <v>41901</v>
      </c>
      <c r="E48331" t="s">
        <v>61</v>
      </c>
      <c r="F48331" t="s">
        <v>14874</v>
      </c>
      <c r="G48331" t="s">
        <v>418</v>
      </c>
      <c r="H48331" t="s">
        <v>280</v>
      </c>
      <c r="I48331" t="s">
        <v>24957</v>
      </c>
      <c r="J48331" t="s">
        <v>24957</v>
      </c>
      <c r="K48331" t="s">
        <v>24934</v>
      </c>
      <c r="L48331" t="s">
        <v>6264</v>
      </c>
      <c r="M48331" t="s">
        <v>6264</v>
      </c>
      <c r="N48331" t="s">
        <v>32</v>
      </c>
      <c r="O48331" t="s">
        <v>4275</v>
      </c>
      <c r="P48331" t="s">
        <v>16837</v>
      </c>
      <c r="Q48331" s="2">
        <v>1.359</v>
      </c>
      <c r="R48331">
        <v>1</v>
      </c>
      <c r="S48331">
        <v>0.7</v>
      </c>
      <c r="T48331" s="2">
        <v>-0.92100000000000004</v>
      </c>
      <c r="U48331" s="2">
        <v>0.12</v>
      </c>
      <c r="V48331" t="s">
        <v>69</v>
      </c>
      <c r="W48331" t="s">
        <v>35742</v>
      </c>
      <c r="X48331">
        <f>Global_Superstore_Dataset__2[[#This Row],[ship date format]]-Global_Superstore_Dataset__2[[#This Row],[order date format]]</f>
        <v>2</v>
      </c>
    </row>
    <row r="48332" spans="1:24" x14ac:dyDescent="0.3">
      <c r="A48332">
        <v>45130</v>
      </c>
      <c r="B48332" t="s">
        <v>14873</v>
      </c>
      <c r="C48332" s="1">
        <v>41877</v>
      </c>
      <c r="D48332" s="1">
        <v>41881</v>
      </c>
      <c r="E48332" t="s">
        <v>43</v>
      </c>
      <c r="F48332" t="s">
        <v>14874</v>
      </c>
      <c r="G48332" t="s">
        <v>418</v>
      </c>
      <c r="H48332" t="s">
        <v>280</v>
      </c>
      <c r="I48332" t="s">
        <v>14875</v>
      </c>
      <c r="J48332" t="s">
        <v>14876</v>
      </c>
      <c r="K48332" t="s">
        <v>6978</v>
      </c>
      <c r="L48332" t="s">
        <v>6217</v>
      </c>
      <c r="M48332" t="s">
        <v>6217</v>
      </c>
      <c r="N48332" t="s">
        <v>982</v>
      </c>
      <c r="O48332" t="s">
        <v>2701</v>
      </c>
      <c r="P48332" t="s">
        <v>9350</v>
      </c>
      <c r="Q48332" s="2">
        <v>446.4</v>
      </c>
      <c r="R48332">
        <v>6</v>
      </c>
      <c r="S48332">
        <v>0</v>
      </c>
      <c r="T48332" s="2">
        <v>8.82</v>
      </c>
      <c r="U48332" s="2">
        <v>24.92</v>
      </c>
      <c r="V48332" t="s">
        <v>41</v>
      </c>
      <c r="W48332" t="s">
        <v>35742</v>
      </c>
      <c r="X48332">
        <f>Global_Superstore_Dataset__2[[#This Row],[ship date format]]-Global_Superstore_Dataset__2[[#This Row],[order date format]]</f>
        <v>4</v>
      </c>
    </row>
    <row r="48333" spans="1:24" x14ac:dyDescent="0.3">
      <c r="A48333">
        <v>45131</v>
      </c>
      <c r="B48333" t="s">
        <v>14873</v>
      </c>
      <c r="C48333" s="1">
        <v>41877</v>
      </c>
      <c r="D48333" s="1">
        <v>41881</v>
      </c>
      <c r="E48333" t="s">
        <v>43</v>
      </c>
      <c r="F48333" t="s">
        <v>14874</v>
      </c>
      <c r="G48333" t="s">
        <v>418</v>
      </c>
      <c r="H48333" t="s">
        <v>280</v>
      </c>
      <c r="I48333" t="s">
        <v>14875</v>
      </c>
      <c r="J48333" t="s">
        <v>14876</v>
      </c>
      <c r="K48333" t="s">
        <v>6978</v>
      </c>
      <c r="L48333" t="s">
        <v>6217</v>
      </c>
      <c r="M48333" t="s">
        <v>6217</v>
      </c>
      <c r="N48333" t="s">
        <v>32</v>
      </c>
      <c r="O48333" t="s">
        <v>33</v>
      </c>
      <c r="P48333" t="s">
        <v>17180</v>
      </c>
      <c r="Q48333" s="2">
        <v>81.96</v>
      </c>
      <c r="R48333">
        <v>4</v>
      </c>
      <c r="S48333">
        <v>0</v>
      </c>
      <c r="T48333" s="2">
        <v>11.4</v>
      </c>
      <c r="U48333" s="2">
        <v>6.25</v>
      </c>
      <c r="V48333" t="s">
        <v>41</v>
      </c>
      <c r="W48333" t="s">
        <v>35742</v>
      </c>
      <c r="X48333">
        <f>Global_Superstore_Dataset__2[[#This Row],[ship date format]]-Global_Superstore_Dataset__2[[#This Row],[order date format]]</f>
        <v>4</v>
      </c>
    </row>
    <row r="48334" spans="1:24" x14ac:dyDescent="0.3">
      <c r="A48334">
        <v>45528</v>
      </c>
      <c r="B48334" t="s">
        <v>16684</v>
      </c>
      <c r="C48334" s="1">
        <v>41484</v>
      </c>
      <c r="D48334" s="1">
        <v>41487</v>
      </c>
      <c r="E48334" t="s">
        <v>61</v>
      </c>
      <c r="F48334" t="s">
        <v>14874</v>
      </c>
      <c r="G48334" t="s">
        <v>418</v>
      </c>
      <c r="H48334" t="s">
        <v>280</v>
      </c>
      <c r="I48334" t="s">
        <v>6293</v>
      </c>
      <c r="J48334" t="s">
        <v>6294</v>
      </c>
      <c r="K48334" t="s">
        <v>6295</v>
      </c>
      <c r="L48334" t="s">
        <v>6264</v>
      </c>
      <c r="M48334" t="s">
        <v>6264</v>
      </c>
      <c r="N48334" t="s">
        <v>32</v>
      </c>
      <c r="O48334" t="s">
        <v>610</v>
      </c>
      <c r="P48334" t="s">
        <v>16685</v>
      </c>
      <c r="Q48334" s="2">
        <v>59.04</v>
      </c>
      <c r="R48334">
        <v>6</v>
      </c>
      <c r="S48334">
        <v>0</v>
      </c>
      <c r="T48334" s="2">
        <v>9.9</v>
      </c>
      <c r="U48334" s="2">
        <v>8.6999999999999993</v>
      </c>
      <c r="V48334" t="s">
        <v>69</v>
      </c>
      <c r="W48334" t="s">
        <v>35742</v>
      </c>
      <c r="X48334">
        <f>Global_Superstore_Dataset__2[[#This Row],[ship date format]]-Global_Superstore_Dataset__2[[#This Row],[order date format]]</f>
        <v>3</v>
      </c>
    </row>
    <row r="48335" spans="1:24" x14ac:dyDescent="0.3">
      <c r="A48335">
        <v>45529</v>
      </c>
      <c r="B48335" t="s">
        <v>16684</v>
      </c>
      <c r="C48335" s="1">
        <v>41484</v>
      </c>
      <c r="D48335" s="1">
        <v>41487</v>
      </c>
      <c r="E48335" t="s">
        <v>61</v>
      </c>
      <c r="F48335" t="s">
        <v>14874</v>
      </c>
      <c r="G48335" t="s">
        <v>418</v>
      </c>
      <c r="H48335" t="s">
        <v>280</v>
      </c>
      <c r="I48335" t="s">
        <v>6293</v>
      </c>
      <c r="J48335" t="s">
        <v>6294</v>
      </c>
      <c r="K48335" t="s">
        <v>6295</v>
      </c>
      <c r="L48335" t="s">
        <v>6264</v>
      </c>
      <c r="M48335" t="s">
        <v>6264</v>
      </c>
      <c r="N48335" t="s">
        <v>32</v>
      </c>
      <c r="O48335" t="s">
        <v>438</v>
      </c>
      <c r="P48335" t="s">
        <v>16498</v>
      </c>
      <c r="Q48335" s="2">
        <v>52.2</v>
      </c>
      <c r="R48335">
        <v>2</v>
      </c>
      <c r="S48335">
        <v>0</v>
      </c>
      <c r="T48335" s="2">
        <v>13.56</v>
      </c>
      <c r="U48335" s="2">
        <v>10.33</v>
      </c>
      <c r="V48335" t="s">
        <v>69</v>
      </c>
      <c r="W48335" t="s">
        <v>35742</v>
      </c>
      <c r="X48335">
        <f>Global_Superstore_Dataset__2[[#This Row],[ship date format]]-Global_Superstore_Dataset__2[[#This Row],[order date format]]</f>
        <v>3</v>
      </c>
    </row>
    <row r="48336" spans="1:24" x14ac:dyDescent="0.3">
      <c r="A48336">
        <v>45530</v>
      </c>
      <c r="B48336" t="s">
        <v>16684</v>
      </c>
      <c r="C48336" s="1">
        <v>41484</v>
      </c>
      <c r="D48336" s="1">
        <v>41487</v>
      </c>
      <c r="E48336" t="s">
        <v>61</v>
      </c>
      <c r="F48336" t="s">
        <v>14874</v>
      </c>
      <c r="G48336" t="s">
        <v>418</v>
      </c>
      <c r="H48336" t="s">
        <v>280</v>
      </c>
      <c r="I48336" t="s">
        <v>6293</v>
      </c>
      <c r="J48336" t="s">
        <v>6294</v>
      </c>
      <c r="K48336" t="s">
        <v>6295</v>
      </c>
      <c r="L48336" t="s">
        <v>6264</v>
      </c>
      <c r="M48336" t="s">
        <v>6264</v>
      </c>
      <c r="N48336" t="s">
        <v>32</v>
      </c>
      <c r="O48336" t="s">
        <v>835</v>
      </c>
      <c r="P48336" t="s">
        <v>16939</v>
      </c>
      <c r="Q48336" s="2">
        <v>18.66</v>
      </c>
      <c r="R48336">
        <v>1</v>
      </c>
      <c r="S48336">
        <v>0</v>
      </c>
      <c r="T48336" s="2">
        <v>8.94</v>
      </c>
      <c r="U48336" s="2">
        <v>1.19</v>
      </c>
      <c r="V48336" t="s">
        <v>69</v>
      </c>
      <c r="W48336" t="s">
        <v>35742</v>
      </c>
      <c r="X48336">
        <f>Global_Superstore_Dataset__2[[#This Row],[ship date format]]-Global_Superstore_Dataset__2[[#This Row],[order date format]]</f>
        <v>3</v>
      </c>
    </row>
    <row r="48337" spans="1:24" x14ac:dyDescent="0.3">
      <c r="A48337">
        <v>45531</v>
      </c>
      <c r="B48337" t="s">
        <v>16684</v>
      </c>
      <c r="C48337" s="1">
        <v>41484</v>
      </c>
      <c r="D48337" s="1">
        <v>41487</v>
      </c>
      <c r="E48337" t="s">
        <v>61</v>
      </c>
      <c r="F48337" t="s">
        <v>14874</v>
      </c>
      <c r="G48337" t="s">
        <v>418</v>
      </c>
      <c r="H48337" t="s">
        <v>280</v>
      </c>
      <c r="I48337" t="s">
        <v>6293</v>
      </c>
      <c r="J48337" t="s">
        <v>6294</v>
      </c>
      <c r="K48337" t="s">
        <v>6295</v>
      </c>
      <c r="L48337" t="s">
        <v>6264</v>
      </c>
      <c r="M48337" t="s">
        <v>6264</v>
      </c>
      <c r="N48337" t="s">
        <v>32</v>
      </c>
      <c r="O48337" t="s">
        <v>33</v>
      </c>
      <c r="P48337" t="s">
        <v>17156</v>
      </c>
      <c r="Q48337" s="2">
        <v>31.2</v>
      </c>
      <c r="R48337">
        <v>1</v>
      </c>
      <c r="S48337">
        <v>0</v>
      </c>
      <c r="T48337" s="2">
        <v>3.42</v>
      </c>
      <c r="U48337" s="2">
        <v>3.01</v>
      </c>
      <c r="V48337" t="s">
        <v>69</v>
      </c>
      <c r="W48337" t="s">
        <v>35742</v>
      </c>
      <c r="X48337">
        <f>Global_Superstore_Dataset__2[[#This Row],[ship date format]]-Global_Superstore_Dataset__2[[#This Row],[order date format]]</f>
        <v>3</v>
      </c>
    </row>
    <row r="48338" spans="1:24" x14ac:dyDescent="0.3">
      <c r="A48338">
        <v>45952</v>
      </c>
      <c r="B48338" t="s">
        <v>22154</v>
      </c>
      <c r="C48338" s="1">
        <v>40605</v>
      </c>
      <c r="D48338" s="1">
        <v>40609</v>
      </c>
      <c r="E48338" t="s">
        <v>43</v>
      </c>
      <c r="F48338" t="s">
        <v>14874</v>
      </c>
      <c r="G48338" t="s">
        <v>418</v>
      </c>
      <c r="H48338" t="s">
        <v>280</v>
      </c>
      <c r="I48338" t="s">
        <v>6360</v>
      </c>
      <c r="J48338" t="s">
        <v>6361</v>
      </c>
      <c r="K48338" t="s">
        <v>6362</v>
      </c>
      <c r="L48338" t="s">
        <v>6264</v>
      </c>
      <c r="M48338" t="s">
        <v>6264</v>
      </c>
      <c r="N48338" t="s">
        <v>32</v>
      </c>
      <c r="O48338" t="s">
        <v>438</v>
      </c>
      <c r="P48338" t="s">
        <v>17404</v>
      </c>
      <c r="Q48338" s="2">
        <v>23.88</v>
      </c>
      <c r="R48338">
        <v>2</v>
      </c>
      <c r="S48338">
        <v>0</v>
      </c>
      <c r="T48338" s="2">
        <v>10.02</v>
      </c>
      <c r="U48338" s="2">
        <v>1.02</v>
      </c>
      <c r="V48338" t="s">
        <v>41</v>
      </c>
      <c r="W48338" t="s">
        <v>35742</v>
      </c>
      <c r="X48338">
        <f>Global_Superstore_Dataset__2[[#This Row],[ship date format]]-Global_Superstore_Dataset__2[[#This Row],[order date format]]</f>
        <v>4</v>
      </c>
    </row>
    <row r="48339" spans="1:24" x14ac:dyDescent="0.3">
      <c r="A48339">
        <v>45953</v>
      </c>
      <c r="B48339" t="s">
        <v>22154</v>
      </c>
      <c r="C48339" s="1">
        <v>40605</v>
      </c>
      <c r="D48339" s="1">
        <v>40609</v>
      </c>
      <c r="E48339" t="s">
        <v>43</v>
      </c>
      <c r="F48339" t="s">
        <v>14874</v>
      </c>
      <c r="G48339" t="s">
        <v>418</v>
      </c>
      <c r="H48339" t="s">
        <v>280</v>
      </c>
      <c r="I48339" t="s">
        <v>6360</v>
      </c>
      <c r="J48339" t="s">
        <v>6361</v>
      </c>
      <c r="K48339" t="s">
        <v>6362</v>
      </c>
      <c r="L48339" t="s">
        <v>6264</v>
      </c>
      <c r="M48339" t="s">
        <v>6264</v>
      </c>
      <c r="N48339" t="s">
        <v>32</v>
      </c>
      <c r="O48339" t="s">
        <v>615</v>
      </c>
      <c r="P48339" t="s">
        <v>17623</v>
      </c>
      <c r="Q48339" s="2">
        <v>139.80000000000001</v>
      </c>
      <c r="R48339">
        <v>2</v>
      </c>
      <c r="S48339">
        <v>0</v>
      </c>
      <c r="T48339" s="2">
        <v>57.3</v>
      </c>
      <c r="U48339" s="2">
        <v>11.09</v>
      </c>
      <c r="V48339" t="s">
        <v>41</v>
      </c>
      <c r="W48339" t="s">
        <v>35742</v>
      </c>
      <c r="X48339">
        <f>Global_Superstore_Dataset__2[[#This Row],[ship date format]]-Global_Superstore_Dataset__2[[#This Row],[order date format]]</f>
        <v>4</v>
      </c>
    </row>
    <row r="48340" spans="1:24" x14ac:dyDescent="0.3">
      <c r="A48340">
        <v>3356</v>
      </c>
      <c r="B48340" t="s">
        <v>15940</v>
      </c>
      <c r="C48340" s="1">
        <v>41768</v>
      </c>
      <c r="D48340" s="1">
        <v>41772</v>
      </c>
      <c r="E48340" t="s">
        <v>43</v>
      </c>
      <c r="F48340" t="s">
        <v>909</v>
      </c>
      <c r="G48340" t="s">
        <v>910</v>
      </c>
      <c r="H48340" t="s">
        <v>26</v>
      </c>
      <c r="I48340" t="s">
        <v>8027</v>
      </c>
      <c r="J48340" t="s">
        <v>8027</v>
      </c>
      <c r="K48340" t="s">
        <v>6274</v>
      </c>
      <c r="L48340" t="s">
        <v>6275</v>
      </c>
      <c r="M48340" t="s">
        <v>6276</v>
      </c>
      <c r="N48340" t="s">
        <v>982</v>
      </c>
      <c r="O48340" t="s">
        <v>983</v>
      </c>
      <c r="P48340" t="s">
        <v>11038</v>
      </c>
      <c r="Q48340" s="2">
        <v>178.78</v>
      </c>
      <c r="R48340">
        <v>7</v>
      </c>
      <c r="S48340">
        <v>0</v>
      </c>
      <c r="T48340" s="2">
        <v>49.98</v>
      </c>
      <c r="U48340" s="2">
        <v>10.36</v>
      </c>
      <c r="V48340" t="s">
        <v>41</v>
      </c>
      <c r="W48340" t="s">
        <v>35743</v>
      </c>
      <c r="X48340">
        <f>Global_Superstore_Dataset__2[[#This Row],[ship date format]]-Global_Superstore_Dataset__2[[#This Row],[order date format]]</f>
        <v>4</v>
      </c>
    </row>
    <row r="48341" spans="1:24" x14ac:dyDescent="0.3">
      <c r="A48341">
        <v>3357</v>
      </c>
      <c r="B48341" t="s">
        <v>15940</v>
      </c>
      <c r="C48341" s="1">
        <v>41768</v>
      </c>
      <c r="D48341" s="1">
        <v>41772</v>
      </c>
      <c r="E48341" t="s">
        <v>43</v>
      </c>
      <c r="F48341" t="s">
        <v>909</v>
      </c>
      <c r="G48341" t="s">
        <v>910</v>
      </c>
      <c r="H48341" t="s">
        <v>26</v>
      </c>
      <c r="I48341" t="s">
        <v>8027</v>
      </c>
      <c r="J48341" t="s">
        <v>8027</v>
      </c>
      <c r="K48341" t="s">
        <v>6274</v>
      </c>
      <c r="L48341" t="s">
        <v>6275</v>
      </c>
      <c r="M48341" t="s">
        <v>6276</v>
      </c>
      <c r="N48341" t="s">
        <v>32</v>
      </c>
      <c r="O48341" t="s">
        <v>4275</v>
      </c>
      <c r="P48341" t="s">
        <v>16912</v>
      </c>
      <c r="Q48341" s="2">
        <v>74.64</v>
      </c>
      <c r="R48341">
        <v>4</v>
      </c>
      <c r="S48341">
        <v>0</v>
      </c>
      <c r="T48341" s="2">
        <v>0</v>
      </c>
      <c r="U48341" s="2">
        <v>5.01</v>
      </c>
      <c r="V48341" t="s">
        <v>41</v>
      </c>
      <c r="W48341" t="s">
        <v>35743</v>
      </c>
      <c r="X48341">
        <f>Global_Superstore_Dataset__2[[#This Row],[ship date format]]-Global_Superstore_Dataset__2[[#This Row],[order date format]]</f>
        <v>4</v>
      </c>
    </row>
    <row r="48342" spans="1:24" x14ac:dyDescent="0.3">
      <c r="A48342">
        <v>3767</v>
      </c>
      <c r="B48342" t="s">
        <v>23246</v>
      </c>
      <c r="C48342" s="1">
        <v>40666</v>
      </c>
      <c r="D48342" s="1">
        <v>40671</v>
      </c>
      <c r="E48342" t="s">
        <v>43</v>
      </c>
      <c r="F48342" t="s">
        <v>909</v>
      </c>
      <c r="G48342" t="s">
        <v>910</v>
      </c>
      <c r="H48342" t="s">
        <v>26</v>
      </c>
      <c r="I48342" t="s">
        <v>9326</v>
      </c>
      <c r="J48342" t="s">
        <v>9326</v>
      </c>
      <c r="K48342" t="s">
        <v>9193</v>
      </c>
      <c r="L48342" t="s">
        <v>6275</v>
      </c>
      <c r="M48342" t="s">
        <v>6250</v>
      </c>
      <c r="N48342" t="s">
        <v>32</v>
      </c>
      <c r="O48342" t="s">
        <v>697</v>
      </c>
      <c r="P48342" t="s">
        <v>16410</v>
      </c>
      <c r="Q48342" s="2">
        <v>175.7</v>
      </c>
      <c r="R48342">
        <v>7</v>
      </c>
      <c r="S48342">
        <v>0</v>
      </c>
      <c r="T48342" s="2">
        <v>50.82</v>
      </c>
      <c r="U48342" s="2">
        <v>8.3000000000000007</v>
      </c>
      <c r="V48342" t="s">
        <v>41</v>
      </c>
      <c r="W48342" t="s">
        <v>35743</v>
      </c>
      <c r="X48342">
        <f>Global_Superstore_Dataset__2[[#This Row],[ship date format]]-Global_Superstore_Dataset__2[[#This Row],[order date format]]</f>
        <v>5</v>
      </c>
    </row>
    <row r="48343" spans="1:24" x14ac:dyDescent="0.3">
      <c r="A48343">
        <v>3768</v>
      </c>
      <c r="B48343" t="s">
        <v>23246</v>
      </c>
      <c r="C48343" s="1">
        <v>40666</v>
      </c>
      <c r="D48343" s="1">
        <v>40671</v>
      </c>
      <c r="E48343" t="s">
        <v>43</v>
      </c>
      <c r="F48343" t="s">
        <v>909</v>
      </c>
      <c r="G48343" t="s">
        <v>910</v>
      </c>
      <c r="H48343" t="s">
        <v>26</v>
      </c>
      <c r="I48343" t="s">
        <v>9326</v>
      </c>
      <c r="J48343" t="s">
        <v>9326</v>
      </c>
      <c r="K48343" t="s">
        <v>9193</v>
      </c>
      <c r="L48343" t="s">
        <v>6275</v>
      </c>
      <c r="M48343" t="s">
        <v>6250</v>
      </c>
      <c r="N48343" t="s">
        <v>1006</v>
      </c>
      <c r="O48343" t="s">
        <v>4237</v>
      </c>
      <c r="P48343" t="s">
        <v>8504</v>
      </c>
      <c r="Q48343" s="2">
        <v>97.263999999999996</v>
      </c>
      <c r="R48343">
        <v>1</v>
      </c>
      <c r="S48343">
        <v>0.2</v>
      </c>
      <c r="T48343" s="2">
        <v>-8.516</v>
      </c>
      <c r="U48343" s="2">
        <v>4.54</v>
      </c>
      <c r="V48343" t="s">
        <v>41</v>
      </c>
      <c r="W48343" t="s">
        <v>35743</v>
      </c>
      <c r="X48343">
        <f>Global_Superstore_Dataset__2[[#This Row],[ship date format]]-Global_Superstore_Dataset__2[[#This Row],[order date format]]</f>
        <v>5</v>
      </c>
    </row>
    <row r="48344" spans="1:24" x14ac:dyDescent="0.3">
      <c r="A48344">
        <v>4091</v>
      </c>
      <c r="B48344" t="s">
        <v>30102</v>
      </c>
      <c r="C48344" s="1">
        <v>41338</v>
      </c>
      <c r="D48344" s="1">
        <v>41342</v>
      </c>
      <c r="E48344" t="s">
        <v>61</v>
      </c>
      <c r="F48344" t="s">
        <v>909</v>
      </c>
      <c r="G48344" t="s">
        <v>910</v>
      </c>
      <c r="H48344" t="s">
        <v>26</v>
      </c>
      <c r="I48344" t="s">
        <v>10772</v>
      </c>
      <c r="J48344" t="s">
        <v>10664</v>
      </c>
      <c r="K48344" t="s">
        <v>9193</v>
      </c>
      <c r="L48344" t="s">
        <v>6275</v>
      </c>
      <c r="M48344" t="s">
        <v>6250</v>
      </c>
      <c r="N48344" t="s">
        <v>1006</v>
      </c>
      <c r="O48344" t="s">
        <v>1007</v>
      </c>
      <c r="P48344" t="s">
        <v>7793</v>
      </c>
      <c r="Q48344" s="2">
        <v>128.48400000000001</v>
      </c>
      <c r="R48344">
        <v>3</v>
      </c>
      <c r="S48344">
        <v>0.4</v>
      </c>
      <c r="T48344" s="2">
        <v>-17.135999999999999</v>
      </c>
      <c r="U48344" s="2">
        <v>16.04</v>
      </c>
      <c r="V48344" t="s">
        <v>69</v>
      </c>
      <c r="W48344" t="s">
        <v>35743</v>
      </c>
      <c r="X48344">
        <f>Global_Superstore_Dataset__2[[#This Row],[ship date format]]-Global_Superstore_Dataset__2[[#This Row],[order date format]]</f>
        <v>4</v>
      </c>
    </row>
    <row r="48345" spans="1:24" x14ac:dyDescent="0.3">
      <c r="A48345">
        <v>4810</v>
      </c>
      <c r="B48345" t="s">
        <v>19400</v>
      </c>
      <c r="C48345" s="1">
        <v>41246</v>
      </c>
      <c r="D48345" s="1">
        <v>41250</v>
      </c>
      <c r="E48345" t="s">
        <v>61</v>
      </c>
      <c r="F48345" t="s">
        <v>909</v>
      </c>
      <c r="G48345" t="s">
        <v>910</v>
      </c>
      <c r="H48345" t="s">
        <v>26</v>
      </c>
      <c r="I48345" t="s">
        <v>11704</v>
      </c>
      <c r="J48345" t="s">
        <v>11704</v>
      </c>
      <c r="K48345" t="s">
        <v>6498</v>
      </c>
      <c r="L48345" t="s">
        <v>6275</v>
      </c>
      <c r="M48345" t="s">
        <v>5569</v>
      </c>
      <c r="N48345" t="s">
        <v>32</v>
      </c>
      <c r="O48345" t="s">
        <v>657</v>
      </c>
      <c r="P48345" t="s">
        <v>16642</v>
      </c>
      <c r="Q48345" s="2">
        <v>20</v>
      </c>
      <c r="R48345">
        <v>1</v>
      </c>
      <c r="S48345">
        <v>0</v>
      </c>
      <c r="T48345" s="2">
        <v>4.8</v>
      </c>
      <c r="U48345" s="2">
        <v>2.5099999999999998</v>
      </c>
      <c r="V48345" t="s">
        <v>41</v>
      </c>
      <c r="W48345" t="s">
        <v>35743</v>
      </c>
      <c r="X48345">
        <f>Global_Superstore_Dataset__2[[#This Row],[ship date format]]-Global_Superstore_Dataset__2[[#This Row],[order date format]]</f>
        <v>4</v>
      </c>
    </row>
    <row r="48346" spans="1:24" x14ac:dyDescent="0.3">
      <c r="A48346">
        <v>4811</v>
      </c>
      <c r="B48346" t="s">
        <v>19400</v>
      </c>
      <c r="C48346" s="1">
        <v>41246</v>
      </c>
      <c r="D48346" s="1">
        <v>41250</v>
      </c>
      <c r="E48346" t="s">
        <v>61</v>
      </c>
      <c r="F48346" t="s">
        <v>909</v>
      </c>
      <c r="G48346" t="s">
        <v>910</v>
      </c>
      <c r="H48346" t="s">
        <v>26</v>
      </c>
      <c r="I48346" t="s">
        <v>11704</v>
      </c>
      <c r="J48346" t="s">
        <v>11704</v>
      </c>
      <c r="K48346" t="s">
        <v>6498</v>
      </c>
      <c r="L48346" t="s">
        <v>6275</v>
      </c>
      <c r="M48346" t="s">
        <v>5569</v>
      </c>
      <c r="N48346" t="s">
        <v>32</v>
      </c>
      <c r="O48346" t="s">
        <v>697</v>
      </c>
      <c r="P48346" t="s">
        <v>16823</v>
      </c>
      <c r="Q48346" s="2">
        <v>26</v>
      </c>
      <c r="R48346">
        <v>5</v>
      </c>
      <c r="S48346">
        <v>0</v>
      </c>
      <c r="T48346" s="2">
        <v>9.8000000000000007</v>
      </c>
      <c r="U48346" s="2">
        <v>1.1499999999999999</v>
      </c>
      <c r="V48346" t="s">
        <v>41</v>
      </c>
      <c r="W48346" t="s">
        <v>35743</v>
      </c>
      <c r="X48346">
        <f>Global_Superstore_Dataset__2[[#This Row],[ship date format]]-Global_Superstore_Dataset__2[[#This Row],[order date format]]</f>
        <v>4</v>
      </c>
    </row>
    <row r="48347" spans="1:24" x14ac:dyDescent="0.3">
      <c r="A48347">
        <v>9100</v>
      </c>
      <c r="B48347" t="s">
        <v>24440</v>
      </c>
      <c r="C48347" s="1">
        <v>41866</v>
      </c>
      <c r="D48347" s="1">
        <v>41872</v>
      </c>
      <c r="E48347" t="s">
        <v>43</v>
      </c>
      <c r="F48347" t="s">
        <v>909</v>
      </c>
      <c r="G48347" t="s">
        <v>910</v>
      </c>
      <c r="H48347" t="s">
        <v>26</v>
      </c>
      <c r="I48347" t="s">
        <v>9480</v>
      </c>
      <c r="J48347" t="s">
        <v>9481</v>
      </c>
      <c r="K48347" t="s">
        <v>9193</v>
      </c>
      <c r="L48347" t="s">
        <v>6275</v>
      </c>
      <c r="M48347" t="s">
        <v>6250</v>
      </c>
      <c r="N48347" t="s">
        <v>32</v>
      </c>
      <c r="O48347" t="s">
        <v>4275</v>
      </c>
      <c r="P48347" t="s">
        <v>17448</v>
      </c>
      <c r="Q48347" s="2">
        <v>41.2</v>
      </c>
      <c r="R48347">
        <v>5</v>
      </c>
      <c r="S48347">
        <v>0</v>
      </c>
      <c r="T48347" s="2">
        <v>5.7</v>
      </c>
      <c r="U48347" s="2">
        <v>3.63</v>
      </c>
      <c r="V48347" t="s">
        <v>41</v>
      </c>
      <c r="W48347" t="s">
        <v>35743</v>
      </c>
      <c r="X48347">
        <f>Global_Superstore_Dataset__2[[#This Row],[ship date format]]-Global_Superstore_Dataset__2[[#This Row],[order date format]]</f>
        <v>6</v>
      </c>
    </row>
    <row r="48348" spans="1:24" x14ac:dyDescent="0.3">
      <c r="A48348">
        <v>11711</v>
      </c>
      <c r="B48348" t="s">
        <v>20224</v>
      </c>
      <c r="C48348" s="1">
        <v>41979</v>
      </c>
      <c r="D48348" s="1">
        <v>41983</v>
      </c>
      <c r="E48348" t="s">
        <v>61</v>
      </c>
      <c r="F48348" t="s">
        <v>909</v>
      </c>
      <c r="G48348" t="s">
        <v>910</v>
      </c>
      <c r="H48348" t="s">
        <v>26</v>
      </c>
      <c r="I48348" t="s">
        <v>17108</v>
      </c>
      <c r="J48348" t="s">
        <v>8266</v>
      </c>
      <c r="K48348" t="s">
        <v>8260</v>
      </c>
      <c r="L48348" t="s">
        <v>6249</v>
      </c>
      <c r="M48348" t="s">
        <v>5569</v>
      </c>
      <c r="N48348" t="s">
        <v>32</v>
      </c>
      <c r="O48348" t="s">
        <v>438</v>
      </c>
      <c r="P48348" t="s">
        <v>18445</v>
      </c>
      <c r="Q48348" s="2">
        <v>133.35</v>
      </c>
      <c r="R48348">
        <v>5</v>
      </c>
      <c r="S48348">
        <v>0</v>
      </c>
      <c r="T48348" s="2">
        <v>5.25</v>
      </c>
      <c r="U48348" s="2">
        <v>14.2</v>
      </c>
      <c r="V48348" t="s">
        <v>69</v>
      </c>
      <c r="W48348" t="s">
        <v>35743</v>
      </c>
      <c r="X48348">
        <f>Global_Superstore_Dataset__2[[#This Row],[ship date format]]-Global_Superstore_Dataset__2[[#This Row],[order date format]]</f>
        <v>4</v>
      </c>
    </row>
    <row r="48349" spans="1:24" x14ac:dyDescent="0.3">
      <c r="A48349">
        <v>11989</v>
      </c>
      <c r="B48349" t="s">
        <v>8452</v>
      </c>
      <c r="C48349" s="1">
        <v>41527</v>
      </c>
      <c r="D48349" s="1">
        <v>41532</v>
      </c>
      <c r="E48349" t="s">
        <v>61</v>
      </c>
      <c r="F48349" t="s">
        <v>909</v>
      </c>
      <c r="G48349" t="s">
        <v>910</v>
      </c>
      <c r="H48349" t="s">
        <v>26</v>
      </c>
      <c r="I48349" t="s">
        <v>8453</v>
      </c>
      <c r="J48349" t="s">
        <v>8454</v>
      </c>
      <c r="K48349" t="s">
        <v>7374</v>
      </c>
      <c r="L48349" t="s">
        <v>6249</v>
      </c>
      <c r="M48349" t="s">
        <v>5569</v>
      </c>
      <c r="N48349" t="s">
        <v>32</v>
      </c>
      <c r="O48349" t="s">
        <v>697</v>
      </c>
      <c r="P48349" t="s">
        <v>16809</v>
      </c>
      <c r="Q48349" s="2">
        <v>261.45</v>
      </c>
      <c r="R48349">
        <v>7</v>
      </c>
      <c r="S48349">
        <v>0</v>
      </c>
      <c r="T48349" s="2">
        <v>31.29</v>
      </c>
      <c r="U48349" s="2">
        <v>32.58</v>
      </c>
      <c r="V48349" t="s">
        <v>41</v>
      </c>
      <c r="W48349" t="s">
        <v>35743</v>
      </c>
      <c r="X48349">
        <f>Global_Superstore_Dataset__2[[#This Row],[ship date format]]-Global_Superstore_Dataset__2[[#This Row],[order date format]]</f>
        <v>5</v>
      </c>
    </row>
    <row r="48350" spans="1:24" x14ac:dyDescent="0.3">
      <c r="A48350">
        <v>11990</v>
      </c>
      <c r="B48350" t="s">
        <v>8452</v>
      </c>
      <c r="C48350" s="1">
        <v>41527</v>
      </c>
      <c r="D48350" s="1">
        <v>41532</v>
      </c>
      <c r="E48350" t="s">
        <v>61</v>
      </c>
      <c r="F48350" t="s">
        <v>909</v>
      </c>
      <c r="G48350" t="s">
        <v>910</v>
      </c>
      <c r="H48350" t="s">
        <v>26</v>
      </c>
      <c r="I48350" t="s">
        <v>8453</v>
      </c>
      <c r="J48350" t="s">
        <v>8454</v>
      </c>
      <c r="K48350" t="s">
        <v>7374</v>
      </c>
      <c r="L48350" t="s">
        <v>6249</v>
      </c>
      <c r="M48350" t="s">
        <v>5569</v>
      </c>
      <c r="N48350" t="s">
        <v>982</v>
      </c>
      <c r="O48350" t="s">
        <v>2738</v>
      </c>
      <c r="P48350" t="s">
        <v>10621</v>
      </c>
      <c r="Q48350" s="2">
        <v>605.1</v>
      </c>
      <c r="R48350">
        <v>5</v>
      </c>
      <c r="S48350">
        <v>0</v>
      </c>
      <c r="T48350" s="2">
        <v>266.10000000000002</v>
      </c>
      <c r="U48350" s="2">
        <v>35.9</v>
      </c>
      <c r="V48350" t="s">
        <v>41</v>
      </c>
      <c r="W48350" t="s">
        <v>35743</v>
      </c>
      <c r="X48350">
        <f>Global_Superstore_Dataset__2[[#This Row],[ship date format]]-Global_Superstore_Dataset__2[[#This Row],[order date format]]</f>
        <v>5</v>
      </c>
    </row>
    <row r="48351" spans="1:24" x14ac:dyDescent="0.3">
      <c r="A48351">
        <v>11991</v>
      </c>
      <c r="B48351" t="s">
        <v>8452</v>
      </c>
      <c r="C48351" s="1">
        <v>41527</v>
      </c>
      <c r="D48351" s="1">
        <v>41532</v>
      </c>
      <c r="E48351" t="s">
        <v>61</v>
      </c>
      <c r="F48351" t="s">
        <v>909</v>
      </c>
      <c r="G48351" t="s">
        <v>910</v>
      </c>
      <c r="H48351" t="s">
        <v>26</v>
      </c>
      <c r="I48351" t="s">
        <v>8453</v>
      </c>
      <c r="J48351" t="s">
        <v>8454</v>
      </c>
      <c r="K48351" t="s">
        <v>7374</v>
      </c>
      <c r="L48351" t="s">
        <v>6249</v>
      </c>
      <c r="M48351" t="s">
        <v>5569</v>
      </c>
      <c r="N48351" t="s">
        <v>1006</v>
      </c>
      <c r="O48351" t="s">
        <v>4237</v>
      </c>
      <c r="P48351" t="s">
        <v>8424</v>
      </c>
      <c r="Q48351" s="2">
        <v>2380.5</v>
      </c>
      <c r="R48351">
        <v>5</v>
      </c>
      <c r="S48351">
        <v>0</v>
      </c>
      <c r="T48351" s="2">
        <v>952.2</v>
      </c>
      <c r="U48351" s="2">
        <v>301.73</v>
      </c>
      <c r="V48351" t="s">
        <v>41</v>
      </c>
      <c r="W48351" t="s">
        <v>35743</v>
      </c>
      <c r="X48351">
        <f>Global_Superstore_Dataset__2[[#This Row],[ship date format]]-Global_Superstore_Dataset__2[[#This Row],[order date format]]</f>
        <v>5</v>
      </c>
    </row>
    <row r="48352" spans="1:24" x14ac:dyDescent="0.3">
      <c r="A48352">
        <v>11992</v>
      </c>
      <c r="B48352" t="s">
        <v>8452</v>
      </c>
      <c r="C48352" s="1">
        <v>41527</v>
      </c>
      <c r="D48352" s="1">
        <v>41532</v>
      </c>
      <c r="E48352" t="s">
        <v>61</v>
      </c>
      <c r="F48352" t="s">
        <v>909</v>
      </c>
      <c r="G48352" t="s">
        <v>910</v>
      </c>
      <c r="H48352" t="s">
        <v>26</v>
      </c>
      <c r="I48352" t="s">
        <v>8453</v>
      </c>
      <c r="J48352" t="s">
        <v>8454</v>
      </c>
      <c r="K48352" t="s">
        <v>7374</v>
      </c>
      <c r="L48352" t="s">
        <v>6249</v>
      </c>
      <c r="M48352" t="s">
        <v>5569</v>
      </c>
      <c r="N48352" t="s">
        <v>32</v>
      </c>
      <c r="O48352" t="s">
        <v>610</v>
      </c>
      <c r="P48352" t="s">
        <v>18593</v>
      </c>
      <c r="Q48352" s="2">
        <v>382.41</v>
      </c>
      <c r="R48352">
        <v>3</v>
      </c>
      <c r="S48352">
        <v>0</v>
      </c>
      <c r="T48352" s="2">
        <v>3.78</v>
      </c>
      <c r="U48352" s="2">
        <v>50.2</v>
      </c>
      <c r="V48352" t="s">
        <v>41</v>
      </c>
      <c r="W48352" t="s">
        <v>35743</v>
      </c>
      <c r="X48352">
        <f>Global_Superstore_Dataset__2[[#This Row],[ship date format]]-Global_Superstore_Dataset__2[[#This Row],[order date format]]</f>
        <v>5</v>
      </c>
    </row>
    <row r="48353" spans="1:24" x14ac:dyDescent="0.3">
      <c r="A48353">
        <v>11993</v>
      </c>
      <c r="B48353" t="s">
        <v>8452</v>
      </c>
      <c r="C48353" s="1">
        <v>41527</v>
      </c>
      <c r="D48353" s="1">
        <v>41532</v>
      </c>
      <c r="E48353" t="s">
        <v>61</v>
      </c>
      <c r="F48353" t="s">
        <v>909</v>
      </c>
      <c r="G48353" t="s">
        <v>910</v>
      </c>
      <c r="H48353" t="s">
        <v>26</v>
      </c>
      <c r="I48353" t="s">
        <v>8453</v>
      </c>
      <c r="J48353" t="s">
        <v>8454</v>
      </c>
      <c r="K48353" t="s">
        <v>7374</v>
      </c>
      <c r="L48353" t="s">
        <v>6249</v>
      </c>
      <c r="M48353" t="s">
        <v>5569</v>
      </c>
      <c r="N48353" t="s">
        <v>982</v>
      </c>
      <c r="O48353" t="s">
        <v>2701</v>
      </c>
      <c r="P48353" t="s">
        <v>9223</v>
      </c>
      <c r="Q48353" s="2">
        <v>304.44</v>
      </c>
      <c r="R48353">
        <v>4</v>
      </c>
      <c r="S48353">
        <v>0</v>
      </c>
      <c r="T48353" s="2">
        <v>63.84</v>
      </c>
      <c r="U48353" s="2">
        <v>20.3</v>
      </c>
      <c r="V48353" t="s">
        <v>41</v>
      </c>
      <c r="W48353" t="s">
        <v>35743</v>
      </c>
      <c r="X48353">
        <f>Global_Superstore_Dataset__2[[#This Row],[ship date format]]-Global_Superstore_Dataset__2[[#This Row],[order date format]]</f>
        <v>5</v>
      </c>
    </row>
    <row r="48354" spans="1:24" x14ac:dyDescent="0.3">
      <c r="A48354">
        <v>12463</v>
      </c>
      <c r="B48354" t="s">
        <v>24864</v>
      </c>
      <c r="C48354" s="1">
        <v>41932</v>
      </c>
      <c r="D48354" s="1">
        <v>41939</v>
      </c>
      <c r="E48354" t="s">
        <v>43</v>
      </c>
      <c r="F48354" t="s">
        <v>909</v>
      </c>
      <c r="G48354" t="s">
        <v>910</v>
      </c>
      <c r="H48354" t="s">
        <v>26</v>
      </c>
      <c r="I48354" t="s">
        <v>11638</v>
      </c>
      <c r="J48354" t="s">
        <v>11143</v>
      </c>
      <c r="K48354" t="s">
        <v>6517</v>
      </c>
      <c r="L48354" t="s">
        <v>6249</v>
      </c>
      <c r="M48354" t="s">
        <v>4896</v>
      </c>
      <c r="N48354" t="s">
        <v>32</v>
      </c>
      <c r="O48354" t="s">
        <v>610</v>
      </c>
      <c r="P48354" t="s">
        <v>18218</v>
      </c>
      <c r="Q48354" s="2">
        <v>32.31</v>
      </c>
      <c r="R48354">
        <v>5</v>
      </c>
      <c r="S48354">
        <v>0.4</v>
      </c>
      <c r="T48354" s="2">
        <v>-21.54</v>
      </c>
      <c r="U48354" s="2">
        <v>2.13</v>
      </c>
      <c r="V48354" t="s">
        <v>41</v>
      </c>
      <c r="W48354" t="s">
        <v>35743</v>
      </c>
      <c r="X48354">
        <f>Global_Superstore_Dataset__2[[#This Row],[ship date format]]-Global_Superstore_Dataset__2[[#This Row],[order date format]]</f>
        <v>7</v>
      </c>
    </row>
    <row r="48355" spans="1:24" x14ac:dyDescent="0.3">
      <c r="A48355">
        <v>13266</v>
      </c>
      <c r="B48355" t="s">
        <v>13571</v>
      </c>
      <c r="C48355" s="1">
        <v>41848</v>
      </c>
      <c r="D48355" s="1">
        <v>41854</v>
      </c>
      <c r="E48355" t="s">
        <v>43</v>
      </c>
      <c r="F48355" t="s">
        <v>909</v>
      </c>
      <c r="G48355" t="s">
        <v>910</v>
      </c>
      <c r="H48355" t="s">
        <v>26</v>
      </c>
      <c r="I48355" t="s">
        <v>7364</v>
      </c>
      <c r="J48355" t="s">
        <v>6727</v>
      </c>
      <c r="K48355" t="s">
        <v>6448</v>
      </c>
      <c r="L48355" t="s">
        <v>6249</v>
      </c>
      <c r="M48355" t="s">
        <v>4896</v>
      </c>
      <c r="N48355" t="s">
        <v>32</v>
      </c>
      <c r="O48355" t="s">
        <v>438</v>
      </c>
      <c r="P48355" t="s">
        <v>17334</v>
      </c>
      <c r="Q48355" s="2">
        <v>141.12</v>
      </c>
      <c r="R48355">
        <v>6</v>
      </c>
      <c r="S48355">
        <v>0</v>
      </c>
      <c r="T48355" s="2">
        <v>2.7</v>
      </c>
      <c r="U48355" s="2">
        <v>5.68</v>
      </c>
      <c r="V48355" t="s">
        <v>41</v>
      </c>
      <c r="W48355" t="s">
        <v>35743</v>
      </c>
      <c r="X48355">
        <f>Global_Superstore_Dataset__2[[#This Row],[ship date format]]-Global_Superstore_Dataset__2[[#This Row],[order date format]]</f>
        <v>6</v>
      </c>
    </row>
    <row r="48356" spans="1:24" x14ac:dyDescent="0.3">
      <c r="A48356">
        <v>13267</v>
      </c>
      <c r="B48356" t="s">
        <v>13571</v>
      </c>
      <c r="C48356" s="1">
        <v>41848</v>
      </c>
      <c r="D48356" s="1">
        <v>41854</v>
      </c>
      <c r="E48356" t="s">
        <v>43</v>
      </c>
      <c r="F48356" t="s">
        <v>909</v>
      </c>
      <c r="G48356" t="s">
        <v>910</v>
      </c>
      <c r="H48356" t="s">
        <v>26</v>
      </c>
      <c r="I48356" t="s">
        <v>7364</v>
      </c>
      <c r="J48356" t="s">
        <v>6727</v>
      </c>
      <c r="K48356" t="s">
        <v>6448</v>
      </c>
      <c r="L48356" t="s">
        <v>6249</v>
      </c>
      <c r="M48356" t="s">
        <v>4896</v>
      </c>
      <c r="N48356" t="s">
        <v>32</v>
      </c>
      <c r="O48356" t="s">
        <v>697</v>
      </c>
      <c r="P48356" t="s">
        <v>16395</v>
      </c>
      <c r="Q48356" s="2">
        <v>83.4</v>
      </c>
      <c r="R48356">
        <v>2</v>
      </c>
      <c r="S48356">
        <v>0</v>
      </c>
      <c r="T48356" s="2">
        <v>3.3</v>
      </c>
      <c r="U48356" s="2">
        <v>10.1</v>
      </c>
      <c r="V48356" t="s">
        <v>41</v>
      </c>
      <c r="W48356" t="s">
        <v>35743</v>
      </c>
      <c r="X48356">
        <f>Global_Superstore_Dataset__2[[#This Row],[ship date format]]-Global_Superstore_Dataset__2[[#This Row],[order date format]]</f>
        <v>6</v>
      </c>
    </row>
    <row r="48357" spans="1:24" x14ac:dyDescent="0.3">
      <c r="A48357">
        <v>13268</v>
      </c>
      <c r="B48357" t="s">
        <v>13571</v>
      </c>
      <c r="C48357" s="1">
        <v>41848</v>
      </c>
      <c r="D48357" s="1">
        <v>41854</v>
      </c>
      <c r="E48357" t="s">
        <v>43</v>
      </c>
      <c r="F48357" t="s">
        <v>909</v>
      </c>
      <c r="G48357" t="s">
        <v>910</v>
      </c>
      <c r="H48357" t="s">
        <v>26</v>
      </c>
      <c r="I48357" t="s">
        <v>7364</v>
      </c>
      <c r="J48357" t="s">
        <v>6727</v>
      </c>
      <c r="K48357" t="s">
        <v>6448</v>
      </c>
      <c r="L48357" t="s">
        <v>6249</v>
      </c>
      <c r="M48357" t="s">
        <v>4896</v>
      </c>
      <c r="N48357" t="s">
        <v>1006</v>
      </c>
      <c r="O48357" t="s">
        <v>3906</v>
      </c>
      <c r="P48357" t="s">
        <v>7022</v>
      </c>
      <c r="Q48357" s="2">
        <v>142.83000000000001</v>
      </c>
      <c r="R48357">
        <v>1</v>
      </c>
      <c r="S48357">
        <v>0</v>
      </c>
      <c r="T48357" s="2">
        <v>41.4</v>
      </c>
      <c r="U48357" s="2">
        <v>12.03</v>
      </c>
      <c r="V48357" t="s">
        <v>41</v>
      </c>
      <c r="W48357" t="s">
        <v>35743</v>
      </c>
      <c r="X48357">
        <f>Global_Superstore_Dataset__2[[#This Row],[ship date format]]-Global_Superstore_Dataset__2[[#This Row],[order date format]]</f>
        <v>6</v>
      </c>
    </row>
    <row r="48358" spans="1:24" x14ac:dyDescent="0.3">
      <c r="A48358">
        <v>13269</v>
      </c>
      <c r="B48358" t="s">
        <v>13571</v>
      </c>
      <c r="C48358" s="1">
        <v>41848</v>
      </c>
      <c r="D48358" s="1">
        <v>41854</v>
      </c>
      <c r="E48358" t="s">
        <v>43</v>
      </c>
      <c r="F48358" t="s">
        <v>909</v>
      </c>
      <c r="G48358" t="s">
        <v>910</v>
      </c>
      <c r="H48358" t="s">
        <v>26</v>
      </c>
      <c r="I48358" t="s">
        <v>7364</v>
      </c>
      <c r="J48358" t="s">
        <v>6727</v>
      </c>
      <c r="K48358" t="s">
        <v>6448</v>
      </c>
      <c r="L48358" t="s">
        <v>6249</v>
      </c>
      <c r="M48358" t="s">
        <v>4896</v>
      </c>
      <c r="N48358" t="s">
        <v>32</v>
      </c>
      <c r="O48358" t="s">
        <v>4275</v>
      </c>
      <c r="P48358" t="s">
        <v>17141</v>
      </c>
      <c r="Q48358" s="2">
        <v>79.56</v>
      </c>
      <c r="R48358">
        <v>6</v>
      </c>
      <c r="S48358">
        <v>0</v>
      </c>
      <c r="T48358" s="2">
        <v>36.54</v>
      </c>
      <c r="U48358" s="2">
        <v>4.9800000000000004</v>
      </c>
      <c r="V48358" t="s">
        <v>41</v>
      </c>
      <c r="W48358" t="s">
        <v>35743</v>
      </c>
      <c r="X48358">
        <f>Global_Superstore_Dataset__2[[#This Row],[ship date format]]-Global_Superstore_Dataset__2[[#This Row],[order date format]]</f>
        <v>6</v>
      </c>
    </row>
    <row r="48359" spans="1:24" x14ac:dyDescent="0.3">
      <c r="A48359">
        <v>14234</v>
      </c>
      <c r="B48359" t="s">
        <v>29382</v>
      </c>
      <c r="C48359" s="1">
        <v>41116</v>
      </c>
      <c r="D48359" s="1">
        <v>41120</v>
      </c>
      <c r="E48359" t="s">
        <v>61</v>
      </c>
      <c r="F48359" t="s">
        <v>909</v>
      </c>
      <c r="G48359" t="s">
        <v>910</v>
      </c>
      <c r="H48359" t="s">
        <v>26</v>
      </c>
      <c r="I48359" t="s">
        <v>8856</v>
      </c>
      <c r="J48359" t="s">
        <v>6247</v>
      </c>
      <c r="K48359" t="s">
        <v>6248</v>
      </c>
      <c r="L48359" t="s">
        <v>6249</v>
      </c>
      <c r="M48359" t="s">
        <v>6250</v>
      </c>
      <c r="N48359" t="s">
        <v>1006</v>
      </c>
      <c r="O48359" t="s">
        <v>1007</v>
      </c>
      <c r="P48359" t="s">
        <v>7580</v>
      </c>
      <c r="Q48359" s="2">
        <v>52.982999999999997</v>
      </c>
      <c r="R48359">
        <v>3</v>
      </c>
      <c r="S48359">
        <v>0.3</v>
      </c>
      <c r="T48359" s="2">
        <v>-4.617</v>
      </c>
      <c r="U48359" s="2">
        <v>0.57999999999999996</v>
      </c>
      <c r="V48359" t="s">
        <v>41</v>
      </c>
      <c r="W48359" t="s">
        <v>35743</v>
      </c>
      <c r="X48359">
        <f>Global_Superstore_Dataset__2[[#This Row],[ship date format]]-Global_Superstore_Dataset__2[[#This Row],[order date format]]</f>
        <v>4</v>
      </c>
    </row>
    <row r="48360" spans="1:24" x14ac:dyDescent="0.3">
      <c r="A48360">
        <v>18641</v>
      </c>
      <c r="B48360" t="s">
        <v>24474</v>
      </c>
      <c r="C48360" s="1">
        <v>41652</v>
      </c>
      <c r="D48360" s="1">
        <v>41656</v>
      </c>
      <c r="E48360" t="s">
        <v>43</v>
      </c>
      <c r="F48360" t="s">
        <v>909</v>
      </c>
      <c r="G48360" t="s">
        <v>910</v>
      </c>
      <c r="H48360" t="s">
        <v>26</v>
      </c>
      <c r="I48360" t="s">
        <v>10288</v>
      </c>
      <c r="J48360" t="s">
        <v>6473</v>
      </c>
      <c r="K48360" t="s">
        <v>6448</v>
      </c>
      <c r="L48360" t="s">
        <v>6249</v>
      </c>
      <c r="M48360" t="s">
        <v>4896</v>
      </c>
      <c r="N48360" t="s">
        <v>32</v>
      </c>
      <c r="O48360" t="s">
        <v>4275</v>
      </c>
      <c r="P48360" t="s">
        <v>17269</v>
      </c>
      <c r="Q48360" s="2">
        <v>44.76</v>
      </c>
      <c r="R48360">
        <v>4</v>
      </c>
      <c r="S48360">
        <v>0</v>
      </c>
      <c r="T48360" s="2">
        <v>11.52</v>
      </c>
      <c r="U48360" s="2">
        <v>1.89</v>
      </c>
      <c r="V48360" t="s">
        <v>41</v>
      </c>
      <c r="W48360" t="s">
        <v>35743</v>
      </c>
      <c r="X48360">
        <f>Global_Superstore_Dataset__2[[#This Row],[ship date format]]-Global_Superstore_Dataset__2[[#This Row],[order date format]]</f>
        <v>4</v>
      </c>
    </row>
    <row r="48361" spans="1:24" x14ac:dyDescent="0.3">
      <c r="A48361">
        <v>18642</v>
      </c>
      <c r="B48361" t="s">
        <v>24474</v>
      </c>
      <c r="C48361" s="1">
        <v>41652</v>
      </c>
      <c r="D48361" s="1">
        <v>41656</v>
      </c>
      <c r="E48361" t="s">
        <v>43</v>
      </c>
      <c r="F48361" t="s">
        <v>909</v>
      </c>
      <c r="G48361" t="s">
        <v>910</v>
      </c>
      <c r="H48361" t="s">
        <v>26</v>
      </c>
      <c r="I48361" t="s">
        <v>10288</v>
      </c>
      <c r="J48361" t="s">
        <v>6473</v>
      </c>
      <c r="K48361" t="s">
        <v>6448</v>
      </c>
      <c r="L48361" t="s">
        <v>6249</v>
      </c>
      <c r="M48361" t="s">
        <v>4896</v>
      </c>
      <c r="N48361" t="s">
        <v>32</v>
      </c>
      <c r="O48361" t="s">
        <v>4275</v>
      </c>
      <c r="P48361" t="s">
        <v>16507</v>
      </c>
      <c r="Q48361" s="2">
        <v>24</v>
      </c>
      <c r="R48361">
        <v>2</v>
      </c>
      <c r="S48361">
        <v>0</v>
      </c>
      <c r="T48361" s="2">
        <v>0.96</v>
      </c>
      <c r="U48361" s="2">
        <v>1.94</v>
      </c>
      <c r="V48361" t="s">
        <v>41</v>
      </c>
      <c r="W48361" t="s">
        <v>35743</v>
      </c>
      <c r="X48361">
        <f>Global_Superstore_Dataset__2[[#This Row],[ship date format]]-Global_Superstore_Dataset__2[[#This Row],[order date format]]</f>
        <v>4</v>
      </c>
    </row>
    <row r="48362" spans="1:24" x14ac:dyDescent="0.3">
      <c r="A48362">
        <v>19330</v>
      </c>
      <c r="B48362" t="s">
        <v>12702</v>
      </c>
      <c r="C48362" s="1">
        <v>40828</v>
      </c>
      <c r="D48362" s="1">
        <v>40832</v>
      </c>
      <c r="E48362" t="s">
        <v>43</v>
      </c>
      <c r="F48362" t="s">
        <v>909</v>
      </c>
      <c r="G48362" t="s">
        <v>910</v>
      </c>
      <c r="H48362" t="s">
        <v>26</v>
      </c>
      <c r="I48362" t="s">
        <v>8412</v>
      </c>
      <c r="J48362" t="s">
        <v>8330</v>
      </c>
      <c r="K48362" t="s">
        <v>8283</v>
      </c>
      <c r="L48362" t="s">
        <v>6249</v>
      </c>
      <c r="M48362" t="s">
        <v>5569</v>
      </c>
      <c r="N48362" t="s">
        <v>32</v>
      </c>
      <c r="O48362" t="s">
        <v>610</v>
      </c>
      <c r="P48362" t="s">
        <v>17188</v>
      </c>
      <c r="Q48362" s="2">
        <v>90.72</v>
      </c>
      <c r="R48362">
        <v>5</v>
      </c>
      <c r="S48362">
        <v>0.1</v>
      </c>
      <c r="T48362" s="2">
        <v>-5.13</v>
      </c>
      <c r="U48362" s="2">
        <v>13.03</v>
      </c>
      <c r="V48362" t="s">
        <v>69</v>
      </c>
      <c r="W48362" t="s">
        <v>35743</v>
      </c>
      <c r="X48362">
        <f>Global_Superstore_Dataset__2[[#This Row],[ship date format]]-Global_Superstore_Dataset__2[[#This Row],[order date format]]</f>
        <v>4</v>
      </c>
    </row>
    <row r="48363" spans="1:24" x14ac:dyDescent="0.3">
      <c r="A48363">
        <v>19331</v>
      </c>
      <c r="B48363" t="s">
        <v>12702</v>
      </c>
      <c r="C48363" s="1">
        <v>40828</v>
      </c>
      <c r="D48363" s="1">
        <v>40832</v>
      </c>
      <c r="E48363" t="s">
        <v>43</v>
      </c>
      <c r="F48363" t="s">
        <v>909</v>
      </c>
      <c r="G48363" t="s">
        <v>910</v>
      </c>
      <c r="H48363" t="s">
        <v>26</v>
      </c>
      <c r="I48363" t="s">
        <v>8412</v>
      </c>
      <c r="J48363" t="s">
        <v>8330</v>
      </c>
      <c r="K48363" t="s">
        <v>8283</v>
      </c>
      <c r="L48363" t="s">
        <v>6249</v>
      </c>
      <c r="M48363" t="s">
        <v>5569</v>
      </c>
      <c r="N48363" t="s">
        <v>982</v>
      </c>
      <c r="O48363" t="s">
        <v>2701</v>
      </c>
      <c r="P48363" t="s">
        <v>9267</v>
      </c>
      <c r="Q48363" s="2">
        <v>1092.72</v>
      </c>
      <c r="R48363">
        <v>8</v>
      </c>
      <c r="S48363">
        <v>0</v>
      </c>
      <c r="T48363" s="2">
        <v>305.76</v>
      </c>
      <c r="U48363" s="2">
        <v>90.91</v>
      </c>
      <c r="V48363" t="s">
        <v>69</v>
      </c>
      <c r="W48363" t="s">
        <v>35743</v>
      </c>
      <c r="X48363">
        <f>Global_Superstore_Dataset__2[[#This Row],[ship date format]]-Global_Superstore_Dataset__2[[#This Row],[order date format]]</f>
        <v>4</v>
      </c>
    </row>
    <row r="48364" spans="1:24" x14ac:dyDescent="0.3">
      <c r="A48364">
        <v>19332</v>
      </c>
      <c r="B48364" t="s">
        <v>12702</v>
      </c>
      <c r="C48364" s="1">
        <v>40828</v>
      </c>
      <c r="D48364" s="1">
        <v>40832</v>
      </c>
      <c r="E48364" t="s">
        <v>43</v>
      </c>
      <c r="F48364" t="s">
        <v>909</v>
      </c>
      <c r="G48364" t="s">
        <v>910</v>
      </c>
      <c r="H48364" t="s">
        <v>26</v>
      </c>
      <c r="I48364" t="s">
        <v>8412</v>
      </c>
      <c r="J48364" t="s">
        <v>8330</v>
      </c>
      <c r="K48364" t="s">
        <v>8283</v>
      </c>
      <c r="L48364" t="s">
        <v>6249</v>
      </c>
      <c r="M48364" t="s">
        <v>5569</v>
      </c>
      <c r="N48364" t="s">
        <v>32</v>
      </c>
      <c r="O48364" t="s">
        <v>438</v>
      </c>
      <c r="P48364" t="s">
        <v>16891</v>
      </c>
      <c r="Q48364" s="2">
        <v>243</v>
      </c>
      <c r="R48364">
        <v>5</v>
      </c>
      <c r="S48364">
        <v>0</v>
      </c>
      <c r="T48364" s="2">
        <v>104.4</v>
      </c>
      <c r="U48364" s="2">
        <v>32.4</v>
      </c>
      <c r="V48364" t="s">
        <v>69</v>
      </c>
      <c r="W48364" t="s">
        <v>35743</v>
      </c>
      <c r="X48364">
        <f>Global_Superstore_Dataset__2[[#This Row],[ship date format]]-Global_Superstore_Dataset__2[[#This Row],[order date format]]</f>
        <v>4</v>
      </c>
    </row>
    <row r="48365" spans="1:24" x14ac:dyDescent="0.3">
      <c r="A48365">
        <v>20328</v>
      </c>
      <c r="B48365" t="s">
        <v>26027</v>
      </c>
      <c r="C48365" s="1">
        <v>41484</v>
      </c>
      <c r="D48365" s="1">
        <v>41490</v>
      </c>
      <c r="E48365" t="s">
        <v>43</v>
      </c>
      <c r="F48365" t="s">
        <v>909</v>
      </c>
      <c r="G48365" t="s">
        <v>910</v>
      </c>
      <c r="H48365" t="s">
        <v>26</v>
      </c>
      <c r="I48365" t="s">
        <v>26005</v>
      </c>
      <c r="J48365" t="s">
        <v>26006</v>
      </c>
      <c r="K48365" t="s">
        <v>26003</v>
      </c>
      <c r="L48365" t="s">
        <v>6209</v>
      </c>
      <c r="M48365" t="s">
        <v>6530</v>
      </c>
      <c r="N48365" t="s">
        <v>32</v>
      </c>
      <c r="O48365" t="s">
        <v>768</v>
      </c>
      <c r="P48365" t="s">
        <v>17565</v>
      </c>
      <c r="Q48365" s="2">
        <v>20.3184</v>
      </c>
      <c r="R48365">
        <v>2</v>
      </c>
      <c r="S48365">
        <v>0.17</v>
      </c>
      <c r="T48365" s="2">
        <v>0.21840000000000001</v>
      </c>
      <c r="U48365" s="2">
        <v>0.83</v>
      </c>
      <c r="V48365" t="s">
        <v>41</v>
      </c>
      <c r="W48365" t="s">
        <v>35743</v>
      </c>
      <c r="X48365">
        <f>Global_Superstore_Dataset__2[[#This Row],[ship date format]]-Global_Superstore_Dataset__2[[#This Row],[order date format]]</f>
        <v>6</v>
      </c>
    </row>
    <row r="48366" spans="1:24" x14ac:dyDescent="0.3">
      <c r="A48366">
        <v>20329</v>
      </c>
      <c r="B48366" t="s">
        <v>26027</v>
      </c>
      <c r="C48366" s="1">
        <v>41484</v>
      </c>
      <c r="D48366" s="1">
        <v>41490</v>
      </c>
      <c r="E48366" t="s">
        <v>43</v>
      </c>
      <c r="F48366" t="s">
        <v>909</v>
      </c>
      <c r="G48366" t="s">
        <v>910</v>
      </c>
      <c r="H48366" t="s">
        <v>26</v>
      </c>
      <c r="I48366" t="s">
        <v>26005</v>
      </c>
      <c r="J48366" t="s">
        <v>26006</v>
      </c>
      <c r="K48366" t="s">
        <v>26003</v>
      </c>
      <c r="L48366" t="s">
        <v>6209</v>
      </c>
      <c r="M48366" t="s">
        <v>6530</v>
      </c>
      <c r="N48366" t="s">
        <v>982</v>
      </c>
      <c r="O48366" t="s">
        <v>983</v>
      </c>
      <c r="P48366" t="s">
        <v>11149</v>
      </c>
      <c r="Q48366" s="2">
        <v>268.15350000000001</v>
      </c>
      <c r="R48366">
        <v>5</v>
      </c>
      <c r="S48366">
        <v>0.47</v>
      </c>
      <c r="T48366" s="2">
        <v>-207.4965</v>
      </c>
      <c r="U48366" s="2">
        <v>13.79</v>
      </c>
      <c r="V48366" t="s">
        <v>41</v>
      </c>
      <c r="W48366" t="s">
        <v>35743</v>
      </c>
      <c r="X48366">
        <f>Global_Superstore_Dataset__2[[#This Row],[ship date format]]-Global_Superstore_Dataset__2[[#This Row],[order date format]]</f>
        <v>6</v>
      </c>
    </row>
    <row r="48367" spans="1:24" x14ac:dyDescent="0.3">
      <c r="A48367">
        <v>20330</v>
      </c>
      <c r="B48367" t="s">
        <v>26027</v>
      </c>
      <c r="C48367" s="1">
        <v>41484</v>
      </c>
      <c r="D48367" s="1">
        <v>41490</v>
      </c>
      <c r="E48367" t="s">
        <v>43</v>
      </c>
      <c r="F48367" t="s">
        <v>909</v>
      </c>
      <c r="G48367" t="s">
        <v>910</v>
      </c>
      <c r="H48367" t="s">
        <v>26</v>
      </c>
      <c r="I48367" t="s">
        <v>26005</v>
      </c>
      <c r="J48367" t="s">
        <v>26006</v>
      </c>
      <c r="K48367" t="s">
        <v>26003</v>
      </c>
      <c r="L48367" t="s">
        <v>6209</v>
      </c>
      <c r="M48367" t="s">
        <v>6530</v>
      </c>
      <c r="N48367" t="s">
        <v>982</v>
      </c>
      <c r="O48367" t="s">
        <v>983</v>
      </c>
      <c r="P48367" t="s">
        <v>11056</v>
      </c>
      <c r="Q48367" s="2">
        <v>318.25439999999998</v>
      </c>
      <c r="R48367">
        <v>6</v>
      </c>
      <c r="S48367">
        <v>0.47</v>
      </c>
      <c r="T48367" s="2">
        <v>-114.1056</v>
      </c>
      <c r="U48367" s="2">
        <v>10.74</v>
      </c>
      <c r="V48367" t="s">
        <v>41</v>
      </c>
      <c r="W48367" t="s">
        <v>35743</v>
      </c>
      <c r="X48367">
        <f>Global_Superstore_Dataset__2[[#This Row],[ship date format]]-Global_Superstore_Dataset__2[[#This Row],[order date format]]</f>
        <v>6</v>
      </c>
    </row>
    <row r="48368" spans="1:24" x14ac:dyDescent="0.3">
      <c r="A48368">
        <v>20331</v>
      </c>
      <c r="B48368" t="s">
        <v>26027</v>
      </c>
      <c r="C48368" s="1">
        <v>41484</v>
      </c>
      <c r="D48368" s="1">
        <v>41490</v>
      </c>
      <c r="E48368" t="s">
        <v>43</v>
      </c>
      <c r="F48368" t="s">
        <v>909</v>
      </c>
      <c r="G48368" t="s">
        <v>910</v>
      </c>
      <c r="H48368" t="s">
        <v>26</v>
      </c>
      <c r="I48368" t="s">
        <v>26005</v>
      </c>
      <c r="J48368" t="s">
        <v>26006</v>
      </c>
      <c r="K48368" t="s">
        <v>26003</v>
      </c>
      <c r="L48368" t="s">
        <v>6209</v>
      </c>
      <c r="M48368" t="s">
        <v>6530</v>
      </c>
      <c r="N48368" t="s">
        <v>982</v>
      </c>
      <c r="O48368" t="s">
        <v>3974</v>
      </c>
      <c r="P48368" t="s">
        <v>10045</v>
      </c>
      <c r="Q48368" s="2">
        <v>238.65029999999999</v>
      </c>
      <c r="R48368">
        <v>1</v>
      </c>
      <c r="S48368">
        <v>0.37</v>
      </c>
      <c r="T48368" s="2">
        <v>22.7103</v>
      </c>
      <c r="U48368" s="2">
        <v>14.54</v>
      </c>
      <c r="V48368" t="s">
        <v>41</v>
      </c>
      <c r="W48368" t="s">
        <v>35743</v>
      </c>
      <c r="X48368">
        <f>Global_Superstore_Dataset__2[[#This Row],[ship date format]]-Global_Superstore_Dataset__2[[#This Row],[order date format]]</f>
        <v>6</v>
      </c>
    </row>
    <row r="48369" spans="1:24" x14ac:dyDescent="0.3">
      <c r="A48369">
        <v>23012</v>
      </c>
      <c r="B48369" t="s">
        <v>31083</v>
      </c>
      <c r="C48369" s="1">
        <v>41170</v>
      </c>
      <c r="D48369" s="1">
        <v>41173</v>
      </c>
      <c r="E48369" t="s">
        <v>61</v>
      </c>
      <c r="F48369" t="s">
        <v>909</v>
      </c>
      <c r="G48369" t="s">
        <v>910</v>
      </c>
      <c r="H48369" t="s">
        <v>26</v>
      </c>
      <c r="I48369" t="s">
        <v>25735</v>
      </c>
      <c r="J48369" t="s">
        <v>25732</v>
      </c>
      <c r="K48369" t="s">
        <v>25733</v>
      </c>
      <c r="L48369" t="s">
        <v>6209</v>
      </c>
      <c r="M48369" t="s">
        <v>6530</v>
      </c>
      <c r="N48369" t="s">
        <v>32</v>
      </c>
      <c r="O48369" t="s">
        <v>33</v>
      </c>
      <c r="P48369" t="s">
        <v>16662</v>
      </c>
      <c r="Q48369" s="2">
        <v>102.5868</v>
      </c>
      <c r="R48369">
        <v>4</v>
      </c>
      <c r="S48369">
        <v>0.47</v>
      </c>
      <c r="T48369" s="2">
        <v>-89.053200000000004</v>
      </c>
      <c r="U48369" s="2">
        <v>14.81</v>
      </c>
      <c r="V48369" t="s">
        <v>35</v>
      </c>
      <c r="W48369" t="s">
        <v>35743</v>
      </c>
      <c r="X48369">
        <f>Global_Superstore_Dataset__2[[#This Row],[ship date format]]-Global_Superstore_Dataset__2[[#This Row],[order date format]]</f>
        <v>3</v>
      </c>
    </row>
    <row r="48370" spans="1:24" x14ac:dyDescent="0.3">
      <c r="A48370">
        <v>23013</v>
      </c>
      <c r="B48370" t="s">
        <v>31083</v>
      </c>
      <c r="C48370" s="1">
        <v>41170</v>
      </c>
      <c r="D48370" s="1">
        <v>41173</v>
      </c>
      <c r="E48370" t="s">
        <v>61</v>
      </c>
      <c r="F48370" t="s">
        <v>909</v>
      </c>
      <c r="G48370" t="s">
        <v>910</v>
      </c>
      <c r="H48370" t="s">
        <v>26</v>
      </c>
      <c r="I48370" t="s">
        <v>25735</v>
      </c>
      <c r="J48370" t="s">
        <v>25732</v>
      </c>
      <c r="K48370" t="s">
        <v>25733</v>
      </c>
      <c r="L48370" t="s">
        <v>6209</v>
      </c>
      <c r="M48370" t="s">
        <v>6530</v>
      </c>
      <c r="N48370" t="s">
        <v>32</v>
      </c>
      <c r="O48370" t="s">
        <v>615</v>
      </c>
      <c r="P48370" t="s">
        <v>18701</v>
      </c>
      <c r="Q48370" s="2">
        <v>2487.8087999999998</v>
      </c>
      <c r="R48370">
        <v>6</v>
      </c>
      <c r="S48370">
        <v>0.17</v>
      </c>
      <c r="T48370" s="2">
        <v>-269.7912</v>
      </c>
      <c r="U48370" s="2">
        <v>562.14</v>
      </c>
      <c r="V48370" t="s">
        <v>35</v>
      </c>
      <c r="W48370" t="s">
        <v>35743</v>
      </c>
      <c r="X48370">
        <f>Global_Superstore_Dataset__2[[#This Row],[ship date format]]-Global_Superstore_Dataset__2[[#This Row],[order date format]]</f>
        <v>3</v>
      </c>
    </row>
    <row r="48371" spans="1:24" x14ac:dyDescent="0.3">
      <c r="A48371">
        <v>23820</v>
      </c>
      <c r="B48371" t="s">
        <v>19536</v>
      </c>
      <c r="C48371" s="1">
        <v>41256</v>
      </c>
      <c r="D48371" s="1">
        <v>41258</v>
      </c>
      <c r="E48371" t="s">
        <v>61</v>
      </c>
      <c r="F48371" t="s">
        <v>909</v>
      </c>
      <c r="G48371" t="s">
        <v>910</v>
      </c>
      <c r="H48371" t="s">
        <v>26</v>
      </c>
      <c r="I48371" t="s">
        <v>14159</v>
      </c>
      <c r="J48371" t="s">
        <v>6658</v>
      </c>
      <c r="K48371" t="s">
        <v>6469</v>
      </c>
      <c r="L48371" t="s">
        <v>6209</v>
      </c>
      <c r="M48371" t="s">
        <v>6223</v>
      </c>
      <c r="N48371" t="s">
        <v>32</v>
      </c>
      <c r="O48371" t="s">
        <v>835</v>
      </c>
      <c r="P48371" t="s">
        <v>18277</v>
      </c>
      <c r="Q48371" s="2">
        <v>27.72</v>
      </c>
      <c r="R48371">
        <v>2</v>
      </c>
      <c r="S48371">
        <v>0</v>
      </c>
      <c r="T48371" s="2">
        <v>13.86</v>
      </c>
      <c r="U48371" s="2">
        <v>4.5999999999999996</v>
      </c>
      <c r="V48371" t="s">
        <v>35</v>
      </c>
      <c r="W48371" t="s">
        <v>35743</v>
      </c>
      <c r="X48371">
        <f>Global_Superstore_Dataset__2[[#This Row],[ship date format]]-Global_Superstore_Dataset__2[[#This Row],[order date format]]</f>
        <v>2</v>
      </c>
    </row>
    <row r="48372" spans="1:24" x14ac:dyDescent="0.3">
      <c r="A48372">
        <v>24807</v>
      </c>
      <c r="B48372" t="s">
        <v>21474</v>
      </c>
      <c r="C48372" s="1">
        <v>41170</v>
      </c>
      <c r="D48372" s="1">
        <v>41174</v>
      </c>
      <c r="E48372" t="s">
        <v>43</v>
      </c>
      <c r="F48372" t="s">
        <v>909</v>
      </c>
      <c r="G48372" t="s">
        <v>910</v>
      </c>
      <c r="H48372" t="s">
        <v>26</v>
      </c>
      <c r="I48372" t="s">
        <v>7027</v>
      </c>
      <c r="J48372" t="s">
        <v>7027</v>
      </c>
      <c r="K48372" t="s">
        <v>6469</v>
      </c>
      <c r="L48372" t="s">
        <v>6209</v>
      </c>
      <c r="M48372" t="s">
        <v>6223</v>
      </c>
      <c r="N48372" t="s">
        <v>32</v>
      </c>
      <c r="O48372" t="s">
        <v>657</v>
      </c>
      <c r="P48372" t="s">
        <v>18339</v>
      </c>
      <c r="Q48372" s="2">
        <v>109.65</v>
      </c>
      <c r="R48372">
        <v>5</v>
      </c>
      <c r="S48372">
        <v>0</v>
      </c>
      <c r="T48372" s="2">
        <v>25.2</v>
      </c>
      <c r="U48372" s="2">
        <v>11.15</v>
      </c>
      <c r="V48372" t="s">
        <v>69</v>
      </c>
      <c r="W48372" t="s">
        <v>35743</v>
      </c>
      <c r="X48372">
        <f>Global_Superstore_Dataset__2[[#This Row],[ship date format]]-Global_Superstore_Dataset__2[[#This Row],[order date format]]</f>
        <v>4</v>
      </c>
    </row>
    <row r="48373" spans="1:24" x14ac:dyDescent="0.3">
      <c r="A48373">
        <v>24808</v>
      </c>
      <c r="B48373" t="s">
        <v>21474</v>
      </c>
      <c r="C48373" s="1">
        <v>41170</v>
      </c>
      <c r="D48373" s="1">
        <v>41174</v>
      </c>
      <c r="E48373" t="s">
        <v>43</v>
      </c>
      <c r="F48373" t="s">
        <v>909</v>
      </c>
      <c r="G48373" t="s">
        <v>910</v>
      </c>
      <c r="H48373" t="s">
        <v>26</v>
      </c>
      <c r="I48373" t="s">
        <v>7027</v>
      </c>
      <c r="J48373" t="s">
        <v>7027</v>
      </c>
      <c r="K48373" t="s">
        <v>6469</v>
      </c>
      <c r="L48373" t="s">
        <v>6209</v>
      </c>
      <c r="M48373" t="s">
        <v>6223</v>
      </c>
      <c r="N48373" t="s">
        <v>32</v>
      </c>
      <c r="O48373" t="s">
        <v>610</v>
      </c>
      <c r="P48373" t="s">
        <v>17148</v>
      </c>
      <c r="Q48373" s="2">
        <v>19.68</v>
      </c>
      <c r="R48373">
        <v>1</v>
      </c>
      <c r="S48373">
        <v>0</v>
      </c>
      <c r="T48373" s="2">
        <v>9.6300000000000008</v>
      </c>
      <c r="U48373" s="2">
        <v>3.25</v>
      </c>
      <c r="V48373" t="s">
        <v>69</v>
      </c>
      <c r="W48373" t="s">
        <v>35743</v>
      </c>
      <c r="X48373">
        <f>Global_Superstore_Dataset__2[[#This Row],[ship date format]]-Global_Superstore_Dataset__2[[#This Row],[order date format]]</f>
        <v>4</v>
      </c>
    </row>
    <row r="48374" spans="1:24" x14ac:dyDescent="0.3">
      <c r="A48374">
        <v>25179</v>
      </c>
      <c r="B48374" t="s">
        <v>29830</v>
      </c>
      <c r="C48374" s="1">
        <v>41438</v>
      </c>
      <c r="D48374" s="1">
        <v>41438</v>
      </c>
      <c r="E48374" t="s">
        <v>37</v>
      </c>
      <c r="F48374" t="s">
        <v>909</v>
      </c>
      <c r="G48374" t="s">
        <v>910</v>
      </c>
      <c r="H48374" t="s">
        <v>26</v>
      </c>
      <c r="I48374" t="s">
        <v>25780</v>
      </c>
      <c r="J48374" t="s">
        <v>25781</v>
      </c>
      <c r="K48374" t="s">
        <v>25733</v>
      </c>
      <c r="L48374" t="s">
        <v>6209</v>
      </c>
      <c r="M48374" t="s">
        <v>6530</v>
      </c>
      <c r="N48374" t="s">
        <v>982</v>
      </c>
      <c r="O48374" t="s">
        <v>3974</v>
      </c>
      <c r="P48374" t="s">
        <v>10228</v>
      </c>
      <c r="Q48374" s="2">
        <v>1479.3137999999999</v>
      </c>
      <c r="R48374">
        <v>6</v>
      </c>
      <c r="S48374">
        <v>7.0000000000000007E-2</v>
      </c>
      <c r="T48374" s="2">
        <v>-63.6462</v>
      </c>
      <c r="U48374" s="2">
        <v>350.31</v>
      </c>
      <c r="V48374" t="s">
        <v>69</v>
      </c>
      <c r="W48374" t="s">
        <v>35743</v>
      </c>
      <c r="X48374">
        <f>Global_Superstore_Dataset__2[[#This Row],[ship date format]]-Global_Superstore_Dataset__2[[#This Row],[order date format]]</f>
        <v>0</v>
      </c>
    </row>
    <row r="48375" spans="1:24" x14ac:dyDescent="0.3">
      <c r="A48375">
        <v>25180</v>
      </c>
      <c r="B48375" t="s">
        <v>29830</v>
      </c>
      <c r="C48375" s="1">
        <v>41438</v>
      </c>
      <c r="D48375" s="1">
        <v>41438</v>
      </c>
      <c r="E48375" t="s">
        <v>37</v>
      </c>
      <c r="F48375" t="s">
        <v>909</v>
      </c>
      <c r="G48375" t="s">
        <v>910</v>
      </c>
      <c r="H48375" t="s">
        <v>26</v>
      </c>
      <c r="I48375" t="s">
        <v>25780</v>
      </c>
      <c r="J48375" t="s">
        <v>25781</v>
      </c>
      <c r="K48375" t="s">
        <v>25733</v>
      </c>
      <c r="L48375" t="s">
        <v>6209</v>
      </c>
      <c r="M48375" t="s">
        <v>6530</v>
      </c>
      <c r="N48375" t="s">
        <v>32</v>
      </c>
      <c r="O48375" t="s">
        <v>610</v>
      </c>
      <c r="P48375" t="s">
        <v>18464</v>
      </c>
      <c r="Q48375" s="2">
        <v>89.191800000000001</v>
      </c>
      <c r="R48375">
        <v>2</v>
      </c>
      <c r="S48375">
        <v>0.17</v>
      </c>
      <c r="T48375" s="2">
        <v>-2.8199999999999999E-2</v>
      </c>
      <c r="U48375" s="2">
        <v>17.12</v>
      </c>
      <c r="V48375" t="s">
        <v>69</v>
      </c>
      <c r="W48375" t="s">
        <v>35743</v>
      </c>
      <c r="X48375">
        <f>Global_Superstore_Dataset__2[[#This Row],[ship date format]]-Global_Superstore_Dataset__2[[#This Row],[order date format]]</f>
        <v>0</v>
      </c>
    </row>
    <row r="48376" spans="1:24" x14ac:dyDescent="0.3">
      <c r="A48376">
        <v>27717</v>
      </c>
      <c r="B48376" t="s">
        <v>32317</v>
      </c>
      <c r="C48376" s="1">
        <v>40802</v>
      </c>
      <c r="D48376" s="1">
        <v>40804</v>
      </c>
      <c r="E48376" t="s">
        <v>23</v>
      </c>
      <c r="F48376" t="s">
        <v>909</v>
      </c>
      <c r="G48376" t="s">
        <v>910</v>
      </c>
      <c r="H48376" t="s">
        <v>26</v>
      </c>
      <c r="I48376" t="s">
        <v>31852</v>
      </c>
      <c r="J48376" t="s">
        <v>9340</v>
      </c>
      <c r="K48376" t="s">
        <v>6241</v>
      </c>
      <c r="L48376" t="s">
        <v>6209</v>
      </c>
      <c r="M48376" t="s">
        <v>6242</v>
      </c>
      <c r="N48376" t="s">
        <v>32</v>
      </c>
      <c r="O48376" t="s">
        <v>610</v>
      </c>
      <c r="P48376" t="s">
        <v>16371</v>
      </c>
      <c r="Q48376" s="2">
        <v>255.744</v>
      </c>
      <c r="R48376">
        <v>2</v>
      </c>
      <c r="S48376">
        <v>0.1</v>
      </c>
      <c r="T48376" s="2">
        <v>-5.7359999999999998</v>
      </c>
      <c r="U48376" s="2">
        <v>52.5</v>
      </c>
      <c r="V48376" t="s">
        <v>69</v>
      </c>
      <c r="W48376" t="s">
        <v>35743</v>
      </c>
      <c r="X48376">
        <f>Global_Superstore_Dataset__2[[#This Row],[ship date format]]-Global_Superstore_Dataset__2[[#This Row],[order date format]]</f>
        <v>2</v>
      </c>
    </row>
    <row r="48377" spans="1:24" x14ac:dyDescent="0.3">
      <c r="A48377">
        <v>27778</v>
      </c>
      <c r="B48377" t="s">
        <v>32618</v>
      </c>
      <c r="C48377" s="1">
        <v>41682</v>
      </c>
      <c r="D48377" s="1">
        <v>41684</v>
      </c>
      <c r="E48377" t="s">
        <v>61</v>
      </c>
      <c r="F48377" t="s">
        <v>909</v>
      </c>
      <c r="G48377" t="s">
        <v>910</v>
      </c>
      <c r="H48377" t="s">
        <v>26</v>
      </c>
      <c r="I48377" t="s">
        <v>31858</v>
      </c>
      <c r="J48377" t="s">
        <v>31760</v>
      </c>
      <c r="K48377" t="s">
        <v>6241</v>
      </c>
      <c r="L48377" t="s">
        <v>6209</v>
      </c>
      <c r="M48377" t="s">
        <v>6242</v>
      </c>
      <c r="N48377" t="s">
        <v>32</v>
      </c>
      <c r="O48377" t="s">
        <v>4275</v>
      </c>
      <c r="P48377" t="s">
        <v>17304</v>
      </c>
      <c r="Q48377" s="2">
        <v>47.924999999999997</v>
      </c>
      <c r="R48377">
        <v>5</v>
      </c>
      <c r="S48377">
        <v>0.1</v>
      </c>
      <c r="T48377" s="2">
        <v>7.875</v>
      </c>
      <c r="U48377" s="2">
        <v>2.12</v>
      </c>
      <c r="V48377" t="s">
        <v>41</v>
      </c>
      <c r="W48377" t="s">
        <v>35743</v>
      </c>
      <c r="X48377">
        <f>Global_Superstore_Dataset__2[[#This Row],[ship date format]]-Global_Superstore_Dataset__2[[#This Row],[order date format]]</f>
        <v>2</v>
      </c>
    </row>
    <row r="48378" spans="1:24" x14ac:dyDescent="0.3">
      <c r="A48378">
        <v>27779</v>
      </c>
      <c r="B48378" t="s">
        <v>32618</v>
      </c>
      <c r="C48378" s="1">
        <v>41682</v>
      </c>
      <c r="D48378" s="1">
        <v>41684</v>
      </c>
      <c r="E48378" t="s">
        <v>61</v>
      </c>
      <c r="F48378" t="s">
        <v>909</v>
      </c>
      <c r="G48378" t="s">
        <v>910</v>
      </c>
      <c r="H48378" t="s">
        <v>26</v>
      </c>
      <c r="I48378" t="s">
        <v>31858</v>
      </c>
      <c r="J48378" t="s">
        <v>31760</v>
      </c>
      <c r="K48378" t="s">
        <v>6241</v>
      </c>
      <c r="L48378" t="s">
        <v>6209</v>
      </c>
      <c r="M48378" t="s">
        <v>6242</v>
      </c>
      <c r="N48378" t="s">
        <v>1006</v>
      </c>
      <c r="O48378" t="s">
        <v>3906</v>
      </c>
      <c r="P48378" t="s">
        <v>6440</v>
      </c>
      <c r="Q48378" s="2">
        <v>1186.6500000000001</v>
      </c>
      <c r="R48378">
        <v>3</v>
      </c>
      <c r="S48378">
        <v>0.1</v>
      </c>
      <c r="T48378" s="2">
        <v>-39.6</v>
      </c>
      <c r="U48378" s="2">
        <v>77.319999999999993</v>
      </c>
      <c r="V48378" t="s">
        <v>41</v>
      </c>
      <c r="W48378" t="s">
        <v>35743</v>
      </c>
      <c r="X48378">
        <f>Global_Superstore_Dataset__2[[#This Row],[ship date format]]-Global_Superstore_Dataset__2[[#This Row],[order date format]]</f>
        <v>2</v>
      </c>
    </row>
    <row r="48379" spans="1:24" x14ac:dyDescent="0.3">
      <c r="A48379">
        <v>27780</v>
      </c>
      <c r="B48379" t="s">
        <v>32618</v>
      </c>
      <c r="C48379" s="1">
        <v>41682</v>
      </c>
      <c r="D48379" s="1">
        <v>41684</v>
      </c>
      <c r="E48379" t="s">
        <v>61</v>
      </c>
      <c r="F48379" t="s">
        <v>909</v>
      </c>
      <c r="G48379" t="s">
        <v>910</v>
      </c>
      <c r="H48379" t="s">
        <v>26</v>
      </c>
      <c r="I48379" t="s">
        <v>31858</v>
      </c>
      <c r="J48379" t="s">
        <v>31760</v>
      </c>
      <c r="K48379" t="s">
        <v>6241</v>
      </c>
      <c r="L48379" t="s">
        <v>6209</v>
      </c>
      <c r="M48379" t="s">
        <v>6242</v>
      </c>
      <c r="N48379" t="s">
        <v>982</v>
      </c>
      <c r="O48379" t="s">
        <v>983</v>
      </c>
      <c r="P48379" t="s">
        <v>10936</v>
      </c>
      <c r="Q48379" s="2">
        <v>2074.7339999999999</v>
      </c>
      <c r="R48379">
        <v>9</v>
      </c>
      <c r="S48379">
        <v>0.1</v>
      </c>
      <c r="T48379" s="2">
        <v>276.53399999999999</v>
      </c>
      <c r="U48379" s="2">
        <v>294.73</v>
      </c>
      <c r="V48379" t="s">
        <v>41</v>
      </c>
      <c r="W48379" t="s">
        <v>35743</v>
      </c>
      <c r="X48379">
        <f>Global_Superstore_Dataset__2[[#This Row],[ship date format]]-Global_Superstore_Dataset__2[[#This Row],[order date format]]</f>
        <v>2</v>
      </c>
    </row>
    <row r="48380" spans="1:24" x14ac:dyDescent="0.3">
      <c r="A48380">
        <v>27781</v>
      </c>
      <c r="B48380" t="s">
        <v>32618</v>
      </c>
      <c r="C48380" s="1">
        <v>41682</v>
      </c>
      <c r="D48380" s="1">
        <v>41684</v>
      </c>
      <c r="E48380" t="s">
        <v>61</v>
      </c>
      <c r="F48380" t="s">
        <v>909</v>
      </c>
      <c r="G48380" t="s">
        <v>910</v>
      </c>
      <c r="H48380" t="s">
        <v>26</v>
      </c>
      <c r="I48380" t="s">
        <v>31858</v>
      </c>
      <c r="J48380" t="s">
        <v>31760</v>
      </c>
      <c r="K48380" t="s">
        <v>6241</v>
      </c>
      <c r="L48380" t="s">
        <v>6209</v>
      </c>
      <c r="M48380" t="s">
        <v>6242</v>
      </c>
      <c r="N48380" t="s">
        <v>982</v>
      </c>
      <c r="O48380" t="s">
        <v>2701</v>
      </c>
      <c r="P48380" t="s">
        <v>9240</v>
      </c>
      <c r="Q48380" s="2">
        <v>655.452</v>
      </c>
      <c r="R48380">
        <v>4</v>
      </c>
      <c r="S48380">
        <v>0.1</v>
      </c>
      <c r="T48380" s="2">
        <v>240.25200000000001</v>
      </c>
      <c r="U48380" s="2">
        <v>84.31</v>
      </c>
      <c r="V48380" t="s">
        <v>41</v>
      </c>
      <c r="W48380" t="s">
        <v>35743</v>
      </c>
      <c r="X48380">
        <f>Global_Superstore_Dataset__2[[#This Row],[ship date format]]-Global_Superstore_Dataset__2[[#This Row],[order date format]]</f>
        <v>2</v>
      </c>
    </row>
    <row r="48381" spans="1:24" x14ac:dyDescent="0.3">
      <c r="A48381">
        <v>27782</v>
      </c>
      <c r="B48381" t="s">
        <v>32618</v>
      </c>
      <c r="C48381" s="1">
        <v>41682</v>
      </c>
      <c r="D48381" s="1">
        <v>41684</v>
      </c>
      <c r="E48381" t="s">
        <v>61</v>
      </c>
      <c r="F48381" t="s">
        <v>909</v>
      </c>
      <c r="G48381" t="s">
        <v>910</v>
      </c>
      <c r="H48381" t="s">
        <v>26</v>
      </c>
      <c r="I48381" t="s">
        <v>31858</v>
      </c>
      <c r="J48381" t="s">
        <v>31760</v>
      </c>
      <c r="K48381" t="s">
        <v>6241</v>
      </c>
      <c r="L48381" t="s">
        <v>6209</v>
      </c>
      <c r="M48381" t="s">
        <v>6242</v>
      </c>
      <c r="N48381" t="s">
        <v>32</v>
      </c>
      <c r="O48381" t="s">
        <v>4275</v>
      </c>
      <c r="P48381" t="s">
        <v>17304</v>
      </c>
      <c r="Q48381" s="2">
        <v>9.5850000000000009</v>
      </c>
      <c r="R48381">
        <v>1</v>
      </c>
      <c r="S48381">
        <v>0.1</v>
      </c>
      <c r="T48381" s="2">
        <v>1.575</v>
      </c>
      <c r="U48381" s="2">
        <v>0.86</v>
      </c>
      <c r="V48381" t="s">
        <v>41</v>
      </c>
      <c r="W48381" t="s">
        <v>35743</v>
      </c>
      <c r="X48381">
        <f>Global_Superstore_Dataset__2[[#This Row],[ship date format]]-Global_Superstore_Dataset__2[[#This Row],[order date format]]</f>
        <v>2</v>
      </c>
    </row>
    <row r="48382" spans="1:24" x14ac:dyDescent="0.3">
      <c r="A48382">
        <v>27783</v>
      </c>
      <c r="B48382" t="s">
        <v>32618</v>
      </c>
      <c r="C48382" s="1">
        <v>41682</v>
      </c>
      <c r="D48382" s="1">
        <v>41684</v>
      </c>
      <c r="E48382" t="s">
        <v>61</v>
      </c>
      <c r="F48382" t="s">
        <v>909</v>
      </c>
      <c r="G48382" t="s">
        <v>910</v>
      </c>
      <c r="H48382" t="s">
        <v>26</v>
      </c>
      <c r="I48382" t="s">
        <v>31858</v>
      </c>
      <c r="J48382" t="s">
        <v>31760</v>
      </c>
      <c r="K48382" t="s">
        <v>6241</v>
      </c>
      <c r="L48382" t="s">
        <v>6209</v>
      </c>
      <c r="M48382" t="s">
        <v>6242</v>
      </c>
      <c r="N48382" t="s">
        <v>982</v>
      </c>
      <c r="O48382" t="s">
        <v>983</v>
      </c>
      <c r="P48382" t="s">
        <v>11151</v>
      </c>
      <c r="Q48382" s="2">
        <v>186.786</v>
      </c>
      <c r="R48382">
        <v>2</v>
      </c>
      <c r="S48382">
        <v>0.1</v>
      </c>
      <c r="T48382" s="2">
        <v>8.2859999999999996</v>
      </c>
      <c r="U48382" s="2">
        <v>10.82</v>
      </c>
      <c r="V48382" t="s">
        <v>41</v>
      </c>
      <c r="W48382" t="s">
        <v>35743</v>
      </c>
      <c r="X48382">
        <f>Global_Superstore_Dataset__2[[#This Row],[ship date format]]-Global_Superstore_Dataset__2[[#This Row],[order date format]]</f>
        <v>2</v>
      </c>
    </row>
    <row r="48383" spans="1:24" x14ac:dyDescent="0.3">
      <c r="A48383">
        <v>28076</v>
      </c>
      <c r="B48383" t="s">
        <v>29772</v>
      </c>
      <c r="C48383" s="1">
        <v>41526</v>
      </c>
      <c r="D48383" s="1">
        <v>41526</v>
      </c>
      <c r="E48383" t="s">
        <v>37</v>
      </c>
      <c r="F48383" t="s">
        <v>909</v>
      </c>
      <c r="G48383" t="s">
        <v>910</v>
      </c>
      <c r="H48383" t="s">
        <v>26</v>
      </c>
      <c r="I48383" t="s">
        <v>26064</v>
      </c>
      <c r="J48383" t="s">
        <v>26043</v>
      </c>
      <c r="K48383" t="s">
        <v>25959</v>
      </c>
      <c r="L48383" t="s">
        <v>6209</v>
      </c>
      <c r="M48383" t="s">
        <v>6530</v>
      </c>
      <c r="N48383" t="s">
        <v>982</v>
      </c>
      <c r="O48383" t="s">
        <v>3974</v>
      </c>
      <c r="P48383" t="s">
        <v>10280</v>
      </c>
      <c r="Q48383" s="2">
        <v>1482.39</v>
      </c>
      <c r="R48383">
        <v>6</v>
      </c>
      <c r="S48383">
        <v>0.35</v>
      </c>
      <c r="T48383" s="2">
        <v>68.31</v>
      </c>
      <c r="U48383" s="2">
        <v>290.69</v>
      </c>
      <c r="V48383" t="s">
        <v>69</v>
      </c>
      <c r="W48383" t="s">
        <v>35743</v>
      </c>
      <c r="X48383">
        <f>Global_Superstore_Dataset__2[[#This Row],[ship date format]]-Global_Superstore_Dataset__2[[#This Row],[order date format]]</f>
        <v>0</v>
      </c>
    </row>
    <row r="48384" spans="1:24" x14ac:dyDescent="0.3">
      <c r="A48384">
        <v>28371</v>
      </c>
      <c r="B48384" t="s">
        <v>29709</v>
      </c>
      <c r="C48384" s="1">
        <v>40786</v>
      </c>
      <c r="D48384" s="1">
        <v>40789</v>
      </c>
      <c r="E48384" t="s">
        <v>61</v>
      </c>
      <c r="F48384" t="s">
        <v>909</v>
      </c>
      <c r="G48384" t="s">
        <v>910</v>
      </c>
      <c r="H48384" t="s">
        <v>26</v>
      </c>
      <c r="I48384" t="s">
        <v>25927</v>
      </c>
      <c r="J48384" t="s">
        <v>25927</v>
      </c>
      <c r="K48384" t="s">
        <v>25928</v>
      </c>
      <c r="L48384" t="s">
        <v>6209</v>
      </c>
      <c r="M48384" t="s">
        <v>6530</v>
      </c>
      <c r="N48384" t="s">
        <v>32</v>
      </c>
      <c r="O48384" t="s">
        <v>4275</v>
      </c>
      <c r="P48384" t="s">
        <v>16667</v>
      </c>
      <c r="Q48384" s="2">
        <v>60.631500000000003</v>
      </c>
      <c r="R48384">
        <v>5</v>
      </c>
      <c r="S48384">
        <v>0.17</v>
      </c>
      <c r="T48384" s="2">
        <v>4.3815</v>
      </c>
      <c r="U48384" s="2">
        <v>22.82</v>
      </c>
      <c r="V48384" t="s">
        <v>35</v>
      </c>
      <c r="W48384" t="s">
        <v>35743</v>
      </c>
      <c r="X48384">
        <f>Global_Superstore_Dataset__2[[#This Row],[ship date format]]-Global_Superstore_Dataset__2[[#This Row],[order date format]]</f>
        <v>3</v>
      </c>
    </row>
    <row r="48385" spans="1:24" x14ac:dyDescent="0.3">
      <c r="A48385">
        <v>28372</v>
      </c>
      <c r="B48385" t="s">
        <v>29709</v>
      </c>
      <c r="C48385" s="1">
        <v>40786</v>
      </c>
      <c r="D48385" s="1">
        <v>40789</v>
      </c>
      <c r="E48385" t="s">
        <v>61</v>
      </c>
      <c r="F48385" t="s">
        <v>909</v>
      </c>
      <c r="G48385" t="s">
        <v>910</v>
      </c>
      <c r="H48385" t="s">
        <v>26</v>
      </c>
      <c r="I48385" t="s">
        <v>25927</v>
      </c>
      <c r="J48385" t="s">
        <v>25927</v>
      </c>
      <c r="K48385" t="s">
        <v>25928</v>
      </c>
      <c r="L48385" t="s">
        <v>6209</v>
      </c>
      <c r="M48385" t="s">
        <v>6530</v>
      </c>
      <c r="N48385" t="s">
        <v>32</v>
      </c>
      <c r="O48385" t="s">
        <v>33</v>
      </c>
      <c r="P48385" t="s">
        <v>17387</v>
      </c>
      <c r="Q48385" s="2">
        <v>14.2464</v>
      </c>
      <c r="R48385">
        <v>2</v>
      </c>
      <c r="S48385">
        <v>0.47</v>
      </c>
      <c r="T48385" s="2">
        <v>-2.7336</v>
      </c>
      <c r="U48385" s="2">
        <v>3.91</v>
      </c>
      <c r="V48385" t="s">
        <v>35</v>
      </c>
      <c r="W48385" t="s">
        <v>35743</v>
      </c>
      <c r="X48385">
        <f>Global_Superstore_Dataset__2[[#This Row],[ship date format]]-Global_Superstore_Dataset__2[[#This Row],[order date format]]</f>
        <v>3</v>
      </c>
    </row>
    <row r="48386" spans="1:24" x14ac:dyDescent="0.3">
      <c r="A48386">
        <v>28373</v>
      </c>
      <c r="B48386" t="s">
        <v>29709</v>
      </c>
      <c r="C48386" s="1">
        <v>40786</v>
      </c>
      <c r="D48386" s="1">
        <v>40789</v>
      </c>
      <c r="E48386" t="s">
        <v>61</v>
      </c>
      <c r="F48386" t="s">
        <v>909</v>
      </c>
      <c r="G48386" t="s">
        <v>910</v>
      </c>
      <c r="H48386" t="s">
        <v>26</v>
      </c>
      <c r="I48386" t="s">
        <v>25927</v>
      </c>
      <c r="J48386" t="s">
        <v>25927</v>
      </c>
      <c r="K48386" t="s">
        <v>25928</v>
      </c>
      <c r="L48386" t="s">
        <v>6209</v>
      </c>
      <c r="M48386" t="s">
        <v>6530</v>
      </c>
      <c r="N48386" t="s">
        <v>1006</v>
      </c>
      <c r="O48386" t="s">
        <v>1007</v>
      </c>
      <c r="P48386" t="s">
        <v>7507</v>
      </c>
      <c r="Q48386" s="2">
        <v>71.437799999999996</v>
      </c>
      <c r="R48386">
        <v>2</v>
      </c>
      <c r="S48386">
        <v>0.27</v>
      </c>
      <c r="T48386" s="2">
        <v>22.477799999999998</v>
      </c>
      <c r="U48386" s="2">
        <v>25.14</v>
      </c>
      <c r="V48386" t="s">
        <v>35</v>
      </c>
      <c r="W48386" t="s">
        <v>35743</v>
      </c>
      <c r="X48386">
        <f>Global_Superstore_Dataset__2[[#This Row],[ship date format]]-Global_Superstore_Dataset__2[[#This Row],[order date format]]</f>
        <v>3</v>
      </c>
    </row>
    <row r="48387" spans="1:24" x14ac:dyDescent="0.3">
      <c r="A48387">
        <v>28374</v>
      </c>
      <c r="B48387" t="s">
        <v>29709</v>
      </c>
      <c r="C48387" s="1">
        <v>40786</v>
      </c>
      <c r="D48387" s="1">
        <v>40789</v>
      </c>
      <c r="E48387" t="s">
        <v>61</v>
      </c>
      <c r="F48387" t="s">
        <v>909</v>
      </c>
      <c r="G48387" t="s">
        <v>910</v>
      </c>
      <c r="H48387" t="s">
        <v>26</v>
      </c>
      <c r="I48387" t="s">
        <v>25927</v>
      </c>
      <c r="J48387" t="s">
        <v>25927</v>
      </c>
      <c r="K48387" t="s">
        <v>25928</v>
      </c>
      <c r="L48387" t="s">
        <v>6209</v>
      </c>
      <c r="M48387" t="s">
        <v>6530</v>
      </c>
      <c r="N48387" t="s">
        <v>1006</v>
      </c>
      <c r="O48387" t="s">
        <v>4237</v>
      </c>
      <c r="P48387" t="s">
        <v>8776</v>
      </c>
      <c r="Q48387" s="2">
        <v>483.55200000000002</v>
      </c>
      <c r="R48387">
        <v>5</v>
      </c>
      <c r="S48387">
        <v>0.27</v>
      </c>
      <c r="T48387" s="2">
        <v>-152.44800000000001</v>
      </c>
      <c r="U48387" s="2">
        <v>62.81</v>
      </c>
      <c r="V48387" t="s">
        <v>35</v>
      </c>
      <c r="W48387" t="s">
        <v>35743</v>
      </c>
      <c r="X48387">
        <f>Global_Superstore_Dataset__2[[#This Row],[ship date format]]-Global_Superstore_Dataset__2[[#This Row],[order date format]]</f>
        <v>3</v>
      </c>
    </row>
    <row r="48388" spans="1:24" x14ac:dyDescent="0.3">
      <c r="A48388">
        <v>31091</v>
      </c>
      <c r="B48388" t="s">
        <v>28545</v>
      </c>
      <c r="C48388" s="1">
        <v>41562</v>
      </c>
      <c r="D48388" s="1">
        <v>41567</v>
      </c>
      <c r="E48388" t="s">
        <v>43</v>
      </c>
      <c r="F48388" t="s">
        <v>909</v>
      </c>
      <c r="G48388" t="s">
        <v>910</v>
      </c>
      <c r="H48388" t="s">
        <v>26</v>
      </c>
      <c r="I48388" t="s">
        <v>27651</v>
      </c>
      <c r="J48388" t="s">
        <v>27652</v>
      </c>
      <c r="K48388" t="s">
        <v>6391</v>
      </c>
      <c r="L48388" t="s">
        <v>6209</v>
      </c>
      <c r="M48388" t="s">
        <v>6242</v>
      </c>
      <c r="N48388" t="s">
        <v>32</v>
      </c>
      <c r="O48388" t="s">
        <v>4275</v>
      </c>
      <c r="P48388" t="s">
        <v>16699</v>
      </c>
      <c r="Q48388" s="2">
        <v>27.36</v>
      </c>
      <c r="R48388">
        <v>8</v>
      </c>
      <c r="S48388">
        <v>0.4</v>
      </c>
      <c r="T48388" s="2">
        <v>-6.96</v>
      </c>
      <c r="U48388" s="2">
        <v>2.46</v>
      </c>
      <c r="V48388" t="s">
        <v>69</v>
      </c>
      <c r="W48388" t="s">
        <v>35743</v>
      </c>
      <c r="X48388">
        <f>Global_Superstore_Dataset__2[[#This Row],[ship date format]]-Global_Superstore_Dataset__2[[#This Row],[order date format]]</f>
        <v>5</v>
      </c>
    </row>
    <row r="48389" spans="1:24" x14ac:dyDescent="0.3">
      <c r="A48389">
        <v>33310</v>
      </c>
      <c r="B48389" t="s">
        <v>5208</v>
      </c>
      <c r="C48389" s="1">
        <v>41536</v>
      </c>
      <c r="D48389" s="1">
        <v>41541</v>
      </c>
      <c r="E48389" t="s">
        <v>43</v>
      </c>
      <c r="F48389" t="s">
        <v>909</v>
      </c>
      <c r="G48389" t="s">
        <v>910</v>
      </c>
      <c r="H48389" t="s">
        <v>26</v>
      </c>
      <c r="I48389" t="s">
        <v>2712</v>
      </c>
      <c r="J48389" t="s">
        <v>5153</v>
      </c>
      <c r="K48389" t="s">
        <v>29</v>
      </c>
      <c r="L48389" t="s">
        <v>30</v>
      </c>
      <c r="M48389" t="s">
        <v>4896</v>
      </c>
      <c r="N48389" t="s">
        <v>1006</v>
      </c>
      <c r="O48389" t="s">
        <v>4237</v>
      </c>
      <c r="P48389" t="s">
        <v>5075</v>
      </c>
      <c r="Q48389" s="2">
        <v>350.98</v>
      </c>
      <c r="R48389">
        <v>1</v>
      </c>
      <c r="S48389">
        <v>0</v>
      </c>
      <c r="T48389" s="2">
        <v>84.235200000000006</v>
      </c>
      <c r="U48389" s="2">
        <v>17.04</v>
      </c>
      <c r="V48389" t="s">
        <v>41</v>
      </c>
      <c r="W48389" t="s">
        <v>35743</v>
      </c>
      <c r="X48389">
        <f>Global_Superstore_Dataset__2[[#This Row],[ship date format]]-Global_Superstore_Dataset__2[[#This Row],[order date format]]</f>
        <v>5</v>
      </c>
    </row>
    <row r="48390" spans="1:24" x14ac:dyDescent="0.3">
      <c r="A48390">
        <v>33311</v>
      </c>
      <c r="B48390" t="s">
        <v>5208</v>
      </c>
      <c r="C48390" s="1">
        <v>41536</v>
      </c>
      <c r="D48390" s="1">
        <v>41541</v>
      </c>
      <c r="E48390" t="s">
        <v>43</v>
      </c>
      <c r="F48390" t="s">
        <v>909</v>
      </c>
      <c r="G48390" t="s">
        <v>910</v>
      </c>
      <c r="H48390" t="s">
        <v>26</v>
      </c>
      <c r="I48390" t="s">
        <v>2712</v>
      </c>
      <c r="J48390" t="s">
        <v>5153</v>
      </c>
      <c r="K48390" t="s">
        <v>29</v>
      </c>
      <c r="L48390" t="s">
        <v>30</v>
      </c>
      <c r="M48390" t="s">
        <v>4896</v>
      </c>
      <c r="N48390" t="s">
        <v>32</v>
      </c>
      <c r="O48390" t="s">
        <v>33</v>
      </c>
      <c r="P48390" t="s">
        <v>3705</v>
      </c>
      <c r="Q48390" s="2">
        <v>13.08</v>
      </c>
      <c r="R48390">
        <v>2</v>
      </c>
      <c r="S48390">
        <v>0</v>
      </c>
      <c r="T48390" s="2">
        <v>6.0167999999999999</v>
      </c>
      <c r="U48390" s="2">
        <v>1.22</v>
      </c>
      <c r="V48390" t="s">
        <v>41</v>
      </c>
      <c r="W48390" t="s">
        <v>35743</v>
      </c>
      <c r="X48390">
        <f>Global_Superstore_Dataset__2[[#This Row],[ship date format]]-Global_Superstore_Dataset__2[[#This Row],[order date format]]</f>
        <v>5</v>
      </c>
    </row>
    <row r="48391" spans="1:24" x14ac:dyDescent="0.3">
      <c r="A48391">
        <v>33312</v>
      </c>
      <c r="B48391" t="s">
        <v>5208</v>
      </c>
      <c r="C48391" s="1">
        <v>41536</v>
      </c>
      <c r="D48391" s="1">
        <v>41541</v>
      </c>
      <c r="E48391" t="s">
        <v>43</v>
      </c>
      <c r="F48391" t="s">
        <v>909</v>
      </c>
      <c r="G48391" t="s">
        <v>910</v>
      </c>
      <c r="H48391" t="s">
        <v>26</v>
      </c>
      <c r="I48391" t="s">
        <v>2712</v>
      </c>
      <c r="J48391" t="s">
        <v>5153</v>
      </c>
      <c r="K48391" t="s">
        <v>29</v>
      </c>
      <c r="L48391" t="s">
        <v>30</v>
      </c>
      <c r="M48391" t="s">
        <v>4896</v>
      </c>
      <c r="N48391" t="s">
        <v>32</v>
      </c>
      <c r="O48391" t="s">
        <v>610</v>
      </c>
      <c r="P48391" t="s">
        <v>624</v>
      </c>
      <c r="Q48391" s="2">
        <v>900.08</v>
      </c>
      <c r="R48391">
        <v>4</v>
      </c>
      <c r="S48391">
        <v>0</v>
      </c>
      <c r="T48391" s="2">
        <v>117.0104</v>
      </c>
      <c r="U48391" s="2">
        <v>53.84</v>
      </c>
      <c r="V48391" t="s">
        <v>41</v>
      </c>
      <c r="W48391" t="s">
        <v>35743</v>
      </c>
      <c r="X48391">
        <f>Global_Superstore_Dataset__2[[#This Row],[ship date format]]-Global_Superstore_Dataset__2[[#This Row],[order date format]]</f>
        <v>5</v>
      </c>
    </row>
    <row r="48392" spans="1:24" x14ac:dyDescent="0.3">
      <c r="A48392">
        <v>33743</v>
      </c>
      <c r="B48392" t="s">
        <v>908</v>
      </c>
      <c r="C48392" s="1">
        <v>41177</v>
      </c>
      <c r="D48392" s="1">
        <v>41183</v>
      </c>
      <c r="E48392" t="s">
        <v>43</v>
      </c>
      <c r="F48392" t="s">
        <v>909</v>
      </c>
      <c r="G48392" t="s">
        <v>910</v>
      </c>
      <c r="H48392" t="s">
        <v>26</v>
      </c>
      <c r="I48392" t="s">
        <v>27</v>
      </c>
      <c r="J48392" t="s">
        <v>28</v>
      </c>
      <c r="K48392" t="s">
        <v>29</v>
      </c>
      <c r="L48392" t="s">
        <v>30</v>
      </c>
      <c r="M48392" t="s">
        <v>31</v>
      </c>
      <c r="N48392" t="s">
        <v>32</v>
      </c>
      <c r="O48392" t="s">
        <v>697</v>
      </c>
      <c r="P48392" t="s">
        <v>911</v>
      </c>
      <c r="Q48392" s="2">
        <v>17.48</v>
      </c>
      <c r="R48392">
        <v>2</v>
      </c>
      <c r="S48392">
        <v>0</v>
      </c>
      <c r="T48392" s="2">
        <v>8.2156000000000002</v>
      </c>
      <c r="U48392" s="2">
        <v>1.73</v>
      </c>
      <c r="V48392" t="s">
        <v>51</v>
      </c>
      <c r="W48392" t="s">
        <v>35743</v>
      </c>
      <c r="X48392">
        <f>Global_Superstore_Dataset__2[[#This Row],[ship date format]]-Global_Superstore_Dataset__2[[#This Row],[order date format]]</f>
        <v>6</v>
      </c>
    </row>
    <row r="48393" spans="1:24" x14ac:dyDescent="0.3">
      <c r="A48393">
        <v>35500</v>
      </c>
      <c r="B48393" t="s">
        <v>4235</v>
      </c>
      <c r="C48393" s="1">
        <v>40847</v>
      </c>
      <c r="D48393" s="1">
        <v>40849</v>
      </c>
      <c r="E48393" t="s">
        <v>61</v>
      </c>
      <c r="F48393" t="s">
        <v>909</v>
      </c>
      <c r="G48393" t="s">
        <v>910</v>
      </c>
      <c r="H48393" t="s">
        <v>26</v>
      </c>
      <c r="I48393" t="s">
        <v>4236</v>
      </c>
      <c r="J48393" t="s">
        <v>4234</v>
      </c>
      <c r="K48393" t="s">
        <v>29</v>
      </c>
      <c r="L48393" t="s">
        <v>30</v>
      </c>
      <c r="M48393" t="s">
        <v>2689</v>
      </c>
      <c r="N48393" t="s">
        <v>32</v>
      </c>
      <c r="O48393" t="s">
        <v>438</v>
      </c>
      <c r="P48393" t="s">
        <v>3365</v>
      </c>
      <c r="Q48393" s="2">
        <v>49.25</v>
      </c>
      <c r="R48393">
        <v>5</v>
      </c>
      <c r="S48393">
        <v>0</v>
      </c>
      <c r="T48393" s="2">
        <v>18.715</v>
      </c>
      <c r="U48393" s="2">
        <v>2.2599999999999998</v>
      </c>
      <c r="V48393" t="s">
        <v>41</v>
      </c>
      <c r="W48393" t="s">
        <v>35743</v>
      </c>
      <c r="X48393">
        <f>Global_Superstore_Dataset__2[[#This Row],[ship date format]]-Global_Superstore_Dataset__2[[#This Row],[order date format]]</f>
        <v>2</v>
      </c>
    </row>
    <row r="48394" spans="1:24" x14ac:dyDescent="0.3">
      <c r="A48394">
        <v>35501</v>
      </c>
      <c r="B48394" t="s">
        <v>4235</v>
      </c>
      <c r="C48394" s="1">
        <v>40847</v>
      </c>
      <c r="D48394" s="1">
        <v>40849</v>
      </c>
      <c r="E48394" t="s">
        <v>61</v>
      </c>
      <c r="F48394" t="s">
        <v>909</v>
      </c>
      <c r="G48394" t="s">
        <v>910</v>
      </c>
      <c r="H48394" t="s">
        <v>26</v>
      </c>
      <c r="I48394" t="s">
        <v>4236</v>
      </c>
      <c r="J48394" t="s">
        <v>4234</v>
      </c>
      <c r="K48394" t="s">
        <v>29</v>
      </c>
      <c r="L48394" t="s">
        <v>30</v>
      </c>
      <c r="M48394" t="s">
        <v>2689</v>
      </c>
      <c r="N48394" t="s">
        <v>32</v>
      </c>
      <c r="O48394" t="s">
        <v>33</v>
      </c>
      <c r="P48394" t="s">
        <v>4361</v>
      </c>
      <c r="Q48394" s="2">
        <v>10.16</v>
      </c>
      <c r="R48394">
        <v>2</v>
      </c>
      <c r="S48394">
        <v>0</v>
      </c>
      <c r="T48394" s="2">
        <v>4.7751999999999999</v>
      </c>
      <c r="U48394" s="2">
        <v>0.54</v>
      </c>
      <c r="V48394" t="s">
        <v>41</v>
      </c>
      <c r="W48394" t="s">
        <v>35743</v>
      </c>
      <c r="X48394">
        <f>Global_Superstore_Dataset__2[[#This Row],[ship date format]]-Global_Superstore_Dataset__2[[#This Row],[order date format]]</f>
        <v>2</v>
      </c>
    </row>
    <row r="48395" spans="1:24" x14ac:dyDescent="0.3">
      <c r="A48395">
        <v>35502</v>
      </c>
      <c r="B48395" t="s">
        <v>4235</v>
      </c>
      <c r="C48395" s="1">
        <v>40847</v>
      </c>
      <c r="D48395" s="1">
        <v>40849</v>
      </c>
      <c r="E48395" t="s">
        <v>61</v>
      </c>
      <c r="F48395" t="s">
        <v>909</v>
      </c>
      <c r="G48395" t="s">
        <v>910</v>
      </c>
      <c r="H48395" t="s">
        <v>26</v>
      </c>
      <c r="I48395" t="s">
        <v>4236</v>
      </c>
      <c r="J48395" t="s">
        <v>4234</v>
      </c>
      <c r="K48395" t="s">
        <v>29</v>
      </c>
      <c r="L48395" t="s">
        <v>30</v>
      </c>
      <c r="M48395" t="s">
        <v>2689</v>
      </c>
      <c r="N48395" t="s">
        <v>1006</v>
      </c>
      <c r="O48395" t="s">
        <v>1007</v>
      </c>
      <c r="P48395" t="s">
        <v>1191</v>
      </c>
      <c r="Q48395" s="2">
        <v>14.76</v>
      </c>
      <c r="R48395">
        <v>2</v>
      </c>
      <c r="S48395">
        <v>0</v>
      </c>
      <c r="T48395" s="2">
        <v>4.2804000000000002</v>
      </c>
      <c r="U48395" s="2">
        <v>2.37</v>
      </c>
      <c r="V48395" t="s">
        <v>41</v>
      </c>
      <c r="W48395" t="s">
        <v>35743</v>
      </c>
      <c r="X48395">
        <f>Global_Superstore_Dataset__2[[#This Row],[ship date format]]-Global_Superstore_Dataset__2[[#This Row],[order date format]]</f>
        <v>2</v>
      </c>
    </row>
    <row r="48396" spans="1:24" x14ac:dyDescent="0.3">
      <c r="A48396">
        <v>35503</v>
      </c>
      <c r="B48396" t="s">
        <v>4235</v>
      </c>
      <c r="C48396" s="1">
        <v>40847</v>
      </c>
      <c r="D48396" s="1">
        <v>40849</v>
      </c>
      <c r="E48396" t="s">
        <v>61</v>
      </c>
      <c r="F48396" t="s">
        <v>909</v>
      </c>
      <c r="G48396" t="s">
        <v>910</v>
      </c>
      <c r="H48396" t="s">
        <v>26</v>
      </c>
      <c r="I48396" t="s">
        <v>4236</v>
      </c>
      <c r="J48396" t="s">
        <v>4234</v>
      </c>
      <c r="K48396" t="s">
        <v>29</v>
      </c>
      <c r="L48396" t="s">
        <v>30</v>
      </c>
      <c r="M48396" t="s">
        <v>2689</v>
      </c>
      <c r="N48396" t="s">
        <v>32</v>
      </c>
      <c r="O48396" t="s">
        <v>4275</v>
      </c>
      <c r="P48396" t="s">
        <v>4355</v>
      </c>
      <c r="Q48396" s="2">
        <v>34.08</v>
      </c>
      <c r="R48396">
        <v>2</v>
      </c>
      <c r="S48396">
        <v>0</v>
      </c>
      <c r="T48396" s="2">
        <v>15.6768</v>
      </c>
      <c r="U48396" s="2">
        <v>1.37</v>
      </c>
      <c r="V48396" t="s">
        <v>41</v>
      </c>
      <c r="W48396" t="s">
        <v>35743</v>
      </c>
      <c r="X48396">
        <f>Global_Superstore_Dataset__2[[#This Row],[ship date format]]-Global_Superstore_Dataset__2[[#This Row],[order date format]]</f>
        <v>2</v>
      </c>
    </row>
    <row r="48397" spans="1:24" x14ac:dyDescent="0.3">
      <c r="A48397">
        <v>35504</v>
      </c>
      <c r="B48397" t="s">
        <v>4235</v>
      </c>
      <c r="C48397" s="1">
        <v>40847</v>
      </c>
      <c r="D48397" s="1">
        <v>40849</v>
      </c>
      <c r="E48397" t="s">
        <v>61</v>
      </c>
      <c r="F48397" t="s">
        <v>909</v>
      </c>
      <c r="G48397" t="s">
        <v>910</v>
      </c>
      <c r="H48397" t="s">
        <v>26</v>
      </c>
      <c r="I48397" t="s">
        <v>4236</v>
      </c>
      <c r="J48397" t="s">
        <v>4234</v>
      </c>
      <c r="K48397" t="s">
        <v>29</v>
      </c>
      <c r="L48397" t="s">
        <v>30</v>
      </c>
      <c r="M48397" t="s">
        <v>2689</v>
      </c>
      <c r="N48397" t="s">
        <v>1006</v>
      </c>
      <c r="O48397" t="s">
        <v>1007</v>
      </c>
      <c r="P48397" t="s">
        <v>1216</v>
      </c>
      <c r="Q48397" s="2">
        <v>17.670000000000002</v>
      </c>
      <c r="R48397">
        <v>3</v>
      </c>
      <c r="S48397">
        <v>0</v>
      </c>
      <c r="T48397" s="2">
        <v>7.7747999999999999</v>
      </c>
      <c r="U48397" s="2">
        <v>1.53</v>
      </c>
      <c r="V48397" t="s">
        <v>41</v>
      </c>
      <c r="W48397" t="s">
        <v>35743</v>
      </c>
      <c r="X48397">
        <f>Global_Superstore_Dataset__2[[#This Row],[ship date format]]-Global_Superstore_Dataset__2[[#This Row],[order date format]]</f>
        <v>2</v>
      </c>
    </row>
    <row r="48398" spans="1:24" x14ac:dyDescent="0.3">
      <c r="A48398">
        <v>35505</v>
      </c>
      <c r="B48398" t="s">
        <v>4235</v>
      </c>
      <c r="C48398" s="1">
        <v>40847</v>
      </c>
      <c r="D48398" s="1">
        <v>40849</v>
      </c>
      <c r="E48398" t="s">
        <v>61</v>
      </c>
      <c r="F48398" t="s">
        <v>909</v>
      </c>
      <c r="G48398" t="s">
        <v>910</v>
      </c>
      <c r="H48398" t="s">
        <v>26</v>
      </c>
      <c r="I48398" t="s">
        <v>4236</v>
      </c>
      <c r="J48398" t="s">
        <v>4234</v>
      </c>
      <c r="K48398" t="s">
        <v>29</v>
      </c>
      <c r="L48398" t="s">
        <v>30</v>
      </c>
      <c r="M48398" t="s">
        <v>2689</v>
      </c>
      <c r="N48398" t="s">
        <v>1006</v>
      </c>
      <c r="O48398" t="s">
        <v>4237</v>
      </c>
      <c r="P48398" t="s">
        <v>4238</v>
      </c>
      <c r="Q48398" s="2">
        <v>1604.9</v>
      </c>
      <c r="R48398">
        <v>5</v>
      </c>
      <c r="S48398">
        <v>0</v>
      </c>
      <c r="T48398" s="2">
        <v>481.47</v>
      </c>
      <c r="U48398" s="2">
        <v>289.82</v>
      </c>
      <c r="V48398" t="s">
        <v>41</v>
      </c>
      <c r="W48398" t="s">
        <v>35743</v>
      </c>
      <c r="X48398">
        <f>Global_Superstore_Dataset__2[[#This Row],[ship date format]]-Global_Superstore_Dataset__2[[#This Row],[order date format]]</f>
        <v>2</v>
      </c>
    </row>
    <row r="48399" spans="1:24" x14ac:dyDescent="0.3">
      <c r="A48399">
        <v>35506</v>
      </c>
      <c r="B48399" t="s">
        <v>4235</v>
      </c>
      <c r="C48399" s="1">
        <v>40847</v>
      </c>
      <c r="D48399" s="1">
        <v>40849</v>
      </c>
      <c r="E48399" t="s">
        <v>61</v>
      </c>
      <c r="F48399" t="s">
        <v>909</v>
      </c>
      <c r="G48399" t="s">
        <v>910</v>
      </c>
      <c r="H48399" t="s">
        <v>26</v>
      </c>
      <c r="I48399" t="s">
        <v>4236</v>
      </c>
      <c r="J48399" t="s">
        <v>4234</v>
      </c>
      <c r="K48399" t="s">
        <v>29</v>
      </c>
      <c r="L48399" t="s">
        <v>30</v>
      </c>
      <c r="M48399" t="s">
        <v>2689</v>
      </c>
      <c r="N48399" t="s">
        <v>1006</v>
      </c>
      <c r="O48399" t="s">
        <v>3895</v>
      </c>
      <c r="P48399" t="s">
        <v>5407</v>
      </c>
      <c r="Q48399" s="2">
        <v>385.68599999999998</v>
      </c>
      <c r="R48399">
        <v>1</v>
      </c>
      <c r="S48399">
        <v>0.3</v>
      </c>
      <c r="T48399" s="2">
        <v>-60.607799999999997</v>
      </c>
      <c r="U48399" s="2">
        <v>43.68</v>
      </c>
      <c r="V48399" t="s">
        <v>41</v>
      </c>
      <c r="W48399" t="s">
        <v>35743</v>
      </c>
      <c r="X48399">
        <f>Global_Superstore_Dataset__2[[#This Row],[ship date format]]-Global_Superstore_Dataset__2[[#This Row],[order date format]]</f>
        <v>2</v>
      </c>
    </row>
    <row r="48400" spans="1:24" x14ac:dyDescent="0.3">
      <c r="A48400">
        <v>35566</v>
      </c>
      <c r="B48400" t="s">
        <v>3908</v>
      </c>
      <c r="C48400" s="1">
        <v>41816</v>
      </c>
      <c r="D48400" s="1">
        <v>41820</v>
      </c>
      <c r="E48400" t="s">
        <v>61</v>
      </c>
      <c r="F48400" t="s">
        <v>909</v>
      </c>
      <c r="G48400" t="s">
        <v>910</v>
      </c>
      <c r="H48400" t="s">
        <v>26</v>
      </c>
      <c r="I48400" t="s">
        <v>3712</v>
      </c>
      <c r="J48400" t="s">
        <v>3713</v>
      </c>
      <c r="K48400" t="s">
        <v>29</v>
      </c>
      <c r="L48400" t="s">
        <v>30</v>
      </c>
      <c r="M48400" t="s">
        <v>31</v>
      </c>
      <c r="N48400" t="s">
        <v>1006</v>
      </c>
      <c r="O48400" t="s">
        <v>3895</v>
      </c>
      <c r="P48400" t="s">
        <v>3909</v>
      </c>
      <c r="Q48400" s="2">
        <v>871.4</v>
      </c>
      <c r="R48400">
        <v>4</v>
      </c>
      <c r="S48400">
        <v>0</v>
      </c>
      <c r="T48400" s="2">
        <v>148.13800000000001</v>
      </c>
      <c r="U48400" s="2">
        <v>148.12</v>
      </c>
      <c r="V48400" t="s">
        <v>69</v>
      </c>
      <c r="W48400" t="s">
        <v>35743</v>
      </c>
      <c r="X48400">
        <f>Global_Superstore_Dataset__2[[#This Row],[ship date format]]-Global_Superstore_Dataset__2[[#This Row],[order date format]]</f>
        <v>4</v>
      </c>
    </row>
    <row r="48401" spans="1:24" x14ac:dyDescent="0.3">
      <c r="A48401">
        <v>37486</v>
      </c>
      <c r="B48401" t="s">
        <v>34831</v>
      </c>
      <c r="C48401" s="1">
        <v>41734</v>
      </c>
      <c r="D48401" s="1">
        <v>41738</v>
      </c>
      <c r="E48401" t="s">
        <v>43</v>
      </c>
      <c r="F48401" t="s">
        <v>909</v>
      </c>
      <c r="G48401" t="s">
        <v>910</v>
      </c>
      <c r="H48401" t="s">
        <v>26</v>
      </c>
      <c r="I48401" t="s">
        <v>33695</v>
      </c>
      <c r="J48401" t="s">
        <v>33556</v>
      </c>
      <c r="K48401" t="s">
        <v>29</v>
      </c>
      <c r="L48401" t="s">
        <v>30</v>
      </c>
      <c r="M48401" t="s">
        <v>5569</v>
      </c>
      <c r="N48401" t="s">
        <v>982</v>
      </c>
      <c r="O48401" t="s">
        <v>2701</v>
      </c>
      <c r="P48401" t="s">
        <v>5694</v>
      </c>
      <c r="Q48401" s="2">
        <v>383.84</v>
      </c>
      <c r="R48401">
        <v>4</v>
      </c>
      <c r="S48401">
        <v>0.2</v>
      </c>
      <c r="T48401" s="2">
        <v>47.98</v>
      </c>
      <c r="U48401" s="2">
        <v>13.23</v>
      </c>
      <c r="V48401" t="s">
        <v>41</v>
      </c>
      <c r="W48401" t="s">
        <v>35743</v>
      </c>
      <c r="X48401">
        <f>Global_Superstore_Dataset__2[[#This Row],[ship date format]]-Global_Superstore_Dataset__2[[#This Row],[order date format]]</f>
        <v>4</v>
      </c>
    </row>
    <row r="48402" spans="1:24" x14ac:dyDescent="0.3">
      <c r="A48402">
        <v>37880</v>
      </c>
      <c r="B48402" t="s">
        <v>5475</v>
      </c>
      <c r="C48402" s="1">
        <v>41842</v>
      </c>
      <c r="D48402" s="1">
        <v>41848</v>
      </c>
      <c r="E48402" t="s">
        <v>43</v>
      </c>
      <c r="F48402" t="s">
        <v>909</v>
      </c>
      <c r="G48402" t="s">
        <v>910</v>
      </c>
      <c r="H48402" t="s">
        <v>26</v>
      </c>
      <c r="I48402" t="s">
        <v>5459</v>
      </c>
      <c r="J48402" t="s">
        <v>5385</v>
      </c>
      <c r="K48402" t="s">
        <v>29</v>
      </c>
      <c r="L48402" t="s">
        <v>30</v>
      </c>
      <c r="M48402" t="s">
        <v>4896</v>
      </c>
      <c r="N48402" t="s">
        <v>32</v>
      </c>
      <c r="O48402" t="s">
        <v>438</v>
      </c>
      <c r="P48402" t="s">
        <v>2019</v>
      </c>
      <c r="Q48402" s="2">
        <v>101.94</v>
      </c>
      <c r="R48402">
        <v>6</v>
      </c>
      <c r="S48402">
        <v>0</v>
      </c>
      <c r="T48402" s="2">
        <v>29.5626</v>
      </c>
      <c r="U48402" s="2">
        <v>4.4800000000000004</v>
      </c>
      <c r="V48402" t="s">
        <v>41</v>
      </c>
      <c r="W48402" t="s">
        <v>35743</v>
      </c>
      <c r="X48402">
        <f>Global_Superstore_Dataset__2[[#This Row],[ship date format]]-Global_Superstore_Dataset__2[[#This Row],[order date format]]</f>
        <v>6</v>
      </c>
    </row>
    <row r="48403" spans="1:24" x14ac:dyDescent="0.3">
      <c r="A48403">
        <v>37881</v>
      </c>
      <c r="B48403" t="s">
        <v>5475</v>
      </c>
      <c r="C48403" s="1">
        <v>41842</v>
      </c>
      <c r="D48403" s="1">
        <v>41848</v>
      </c>
      <c r="E48403" t="s">
        <v>43</v>
      </c>
      <c r="F48403" t="s">
        <v>909</v>
      </c>
      <c r="G48403" t="s">
        <v>910</v>
      </c>
      <c r="H48403" t="s">
        <v>26</v>
      </c>
      <c r="I48403" t="s">
        <v>5459</v>
      </c>
      <c r="J48403" t="s">
        <v>5385</v>
      </c>
      <c r="K48403" t="s">
        <v>29</v>
      </c>
      <c r="L48403" t="s">
        <v>30</v>
      </c>
      <c r="M48403" t="s">
        <v>4896</v>
      </c>
      <c r="N48403" t="s">
        <v>982</v>
      </c>
      <c r="O48403" t="s">
        <v>2701</v>
      </c>
      <c r="P48403" t="s">
        <v>2833</v>
      </c>
      <c r="Q48403" s="2">
        <v>271.95999999999998</v>
      </c>
      <c r="R48403">
        <v>4</v>
      </c>
      <c r="S48403">
        <v>0</v>
      </c>
      <c r="T48403" s="2">
        <v>67.989999999999995</v>
      </c>
      <c r="U48403" s="2">
        <v>20.190000000000001</v>
      </c>
      <c r="V48403" t="s">
        <v>41</v>
      </c>
      <c r="W48403" t="s">
        <v>35743</v>
      </c>
      <c r="X48403">
        <f>Global_Superstore_Dataset__2[[#This Row],[ship date format]]-Global_Superstore_Dataset__2[[#This Row],[order date format]]</f>
        <v>6</v>
      </c>
    </row>
    <row r="48404" spans="1:24" x14ac:dyDescent="0.3">
      <c r="A48404">
        <v>37882</v>
      </c>
      <c r="B48404" t="s">
        <v>5475</v>
      </c>
      <c r="C48404" s="1">
        <v>41842</v>
      </c>
      <c r="D48404" s="1">
        <v>41848</v>
      </c>
      <c r="E48404" t="s">
        <v>43</v>
      </c>
      <c r="F48404" t="s">
        <v>909</v>
      </c>
      <c r="G48404" t="s">
        <v>910</v>
      </c>
      <c r="H48404" t="s">
        <v>26</v>
      </c>
      <c r="I48404" t="s">
        <v>5459</v>
      </c>
      <c r="J48404" t="s">
        <v>5385</v>
      </c>
      <c r="K48404" t="s">
        <v>29</v>
      </c>
      <c r="L48404" t="s">
        <v>30</v>
      </c>
      <c r="M48404" t="s">
        <v>4896</v>
      </c>
      <c r="N48404" t="s">
        <v>1006</v>
      </c>
      <c r="O48404" t="s">
        <v>1007</v>
      </c>
      <c r="P48404" t="s">
        <v>1445</v>
      </c>
      <c r="Q48404" s="2">
        <v>8.8000000000000007</v>
      </c>
      <c r="R48404">
        <v>5</v>
      </c>
      <c r="S48404">
        <v>0</v>
      </c>
      <c r="T48404" s="2">
        <v>3.8719999999999999</v>
      </c>
      <c r="U48404" s="2">
        <v>0.31</v>
      </c>
      <c r="V48404" t="s">
        <v>41</v>
      </c>
      <c r="W48404" t="s">
        <v>35743</v>
      </c>
      <c r="X48404">
        <f>Global_Superstore_Dataset__2[[#This Row],[ship date format]]-Global_Superstore_Dataset__2[[#This Row],[order date format]]</f>
        <v>6</v>
      </c>
    </row>
    <row r="48405" spans="1:24" x14ac:dyDescent="0.3">
      <c r="A48405">
        <v>37883</v>
      </c>
      <c r="B48405" t="s">
        <v>5475</v>
      </c>
      <c r="C48405" s="1">
        <v>41842</v>
      </c>
      <c r="D48405" s="1">
        <v>41848</v>
      </c>
      <c r="E48405" t="s">
        <v>43</v>
      </c>
      <c r="F48405" t="s">
        <v>909</v>
      </c>
      <c r="G48405" t="s">
        <v>910</v>
      </c>
      <c r="H48405" t="s">
        <v>26</v>
      </c>
      <c r="I48405" t="s">
        <v>5459</v>
      </c>
      <c r="J48405" t="s">
        <v>5385</v>
      </c>
      <c r="K48405" t="s">
        <v>29</v>
      </c>
      <c r="L48405" t="s">
        <v>30</v>
      </c>
      <c r="M48405" t="s">
        <v>4896</v>
      </c>
      <c r="N48405" t="s">
        <v>32</v>
      </c>
      <c r="O48405" t="s">
        <v>438</v>
      </c>
      <c r="P48405" t="s">
        <v>483</v>
      </c>
      <c r="Q48405" s="2">
        <v>19.68</v>
      </c>
      <c r="R48405">
        <v>6</v>
      </c>
      <c r="S48405">
        <v>0</v>
      </c>
      <c r="T48405" s="2">
        <v>5.7072000000000003</v>
      </c>
      <c r="U48405" s="2">
        <v>1.57</v>
      </c>
      <c r="V48405" t="s">
        <v>41</v>
      </c>
      <c r="W48405" t="s">
        <v>35743</v>
      </c>
      <c r="X48405">
        <f>Global_Superstore_Dataset__2[[#This Row],[ship date format]]-Global_Superstore_Dataset__2[[#This Row],[order date format]]</f>
        <v>6</v>
      </c>
    </row>
    <row r="48406" spans="1:24" x14ac:dyDescent="0.3">
      <c r="A48406">
        <v>37884</v>
      </c>
      <c r="B48406" t="s">
        <v>5475</v>
      </c>
      <c r="C48406" s="1">
        <v>41842</v>
      </c>
      <c r="D48406" s="1">
        <v>41848</v>
      </c>
      <c r="E48406" t="s">
        <v>43</v>
      </c>
      <c r="F48406" t="s">
        <v>909</v>
      </c>
      <c r="G48406" t="s">
        <v>910</v>
      </c>
      <c r="H48406" t="s">
        <v>26</v>
      </c>
      <c r="I48406" t="s">
        <v>5459</v>
      </c>
      <c r="J48406" t="s">
        <v>5385</v>
      </c>
      <c r="K48406" t="s">
        <v>29</v>
      </c>
      <c r="L48406" t="s">
        <v>30</v>
      </c>
      <c r="M48406" t="s">
        <v>4896</v>
      </c>
      <c r="N48406" t="s">
        <v>1006</v>
      </c>
      <c r="O48406" t="s">
        <v>3906</v>
      </c>
      <c r="P48406" t="s">
        <v>5490</v>
      </c>
      <c r="Q48406" s="2">
        <v>302.94</v>
      </c>
      <c r="R48406">
        <v>3</v>
      </c>
      <c r="S48406">
        <v>0</v>
      </c>
      <c r="T48406" s="2">
        <v>69.676199999999994</v>
      </c>
      <c r="U48406" s="2">
        <v>12.01</v>
      </c>
      <c r="V48406" t="s">
        <v>41</v>
      </c>
      <c r="W48406" t="s">
        <v>35743</v>
      </c>
      <c r="X48406">
        <f>Global_Superstore_Dataset__2[[#This Row],[ship date format]]-Global_Superstore_Dataset__2[[#This Row],[order date format]]</f>
        <v>6</v>
      </c>
    </row>
    <row r="48407" spans="1:24" x14ac:dyDescent="0.3">
      <c r="A48407">
        <v>37885</v>
      </c>
      <c r="B48407" t="s">
        <v>5475</v>
      </c>
      <c r="C48407" s="1">
        <v>41842</v>
      </c>
      <c r="D48407" s="1">
        <v>41848</v>
      </c>
      <c r="E48407" t="s">
        <v>43</v>
      </c>
      <c r="F48407" t="s">
        <v>909</v>
      </c>
      <c r="G48407" t="s">
        <v>910</v>
      </c>
      <c r="H48407" t="s">
        <v>26</v>
      </c>
      <c r="I48407" t="s">
        <v>5459</v>
      </c>
      <c r="J48407" t="s">
        <v>5385</v>
      </c>
      <c r="K48407" t="s">
        <v>29</v>
      </c>
      <c r="L48407" t="s">
        <v>30</v>
      </c>
      <c r="M48407" t="s">
        <v>4896</v>
      </c>
      <c r="N48407" t="s">
        <v>32</v>
      </c>
      <c r="O48407" t="s">
        <v>4275</v>
      </c>
      <c r="P48407" t="s">
        <v>5557</v>
      </c>
      <c r="Q48407" s="2">
        <v>14.94</v>
      </c>
      <c r="R48407">
        <v>3</v>
      </c>
      <c r="S48407">
        <v>0</v>
      </c>
      <c r="T48407" s="2">
        <v>7.1711999999999998</v>
      </c>
      <c r="U48407" s="2">
        <v>1.22</v>
      </c>
      <c r="V48407" t="s">
        <v>41</v>
      </c>
      <c r="W48407" t="s">
        <v>35743</v>
      </c>
      <c r="X48407">
        <f>Global_Superstore_Dataset__2[[#This Row],[ship date format]]-Global_Superstore_Dataset__2[[#This Row],[order date format]]</f>
        <v>6</v>
      </c>
    </row>
    <row r="48408" spans="1:24" x14ac:dyDescent="0.3">
      <c r="A48408">
        <v>37886</v>
      </c>
      <c r="B48408" t="s">
        <v>5475</v>
      </c>
      <c r="C48408" s="1">
        <v>41842</v>
      </c>
      <c r="D48408" s="1">
        <v>41848</v>
      </c>
      <c r="E48408" t="s">
        <v>43</v>
      </c>
      <c r="F48408" t="s">
        <v>909</v>
      </c>
      <c r="G48408" t="s">
        <v>910</v>
      </c>
      <c r="H48408" t="s">
        <v>26</v>
      </c>
      <c r="I48408" t="s">
        <v>5459</v>
      </c>
      <c r="J48408" t="s">
        <v>5385</v>
      </c>
      <c r="K48408" t="s">
        <v>29</v>
      </c>
      <c r="L48408" t="s">
        <v>30</v>
      </c>
      <c r="M48408" t="s">
        <v>4896</v>
      </c>
      <c r="N48408" t="s">
        <v>32</v>
      </c>
      <c r="O48408" t="s">
        <v>657</v>
      </c>
      <c r="P48408" t="s">
        <v>658</v>
      </c>
      <c r="Q48408" s="2">
        <v>231.72</v>
      </c>
      <c r="R48408">
        <v>2</v>
      </c>
      <c r="S48408">
        <v>0</v>
      </c>
      <c r="T48408" s="2">
        <v>11.586</v>
      </c>
      <c r="U48408" s="2">
        <v>15.28</v>
      </c>
      <c r="V48408" t="s">
        <v>41</v>
      </c>
      <c r="W48408" t="s">
        <v>35743</v>
      </c>
      <c r="X48408">
        <f>Global_Superstore_Dataset__2[[#This Row],[ship date format]]-Global_Superstore_Dataset__2[[#This Row],[order date format]]</f>
        <v>6</v>
      </c>
    </row>
    <row r="48409" spans="1:24" x14ac:dyDescent="0.3">
      <c r="A48409">
        <v>39560</v>
      </c>
      <c r="B48409" t="s">
        <v>34203</v>
      </c>
      <c r="C48409" s="1">
        <v>41165</v>
      </c>
      <c r="D48409" s="1">
        <v>41169</v>
      </c>
      <c r="E48409" t="s">
        <v>43</v>
      </c>
      <c r="F48409" t="s">
        <v>909</v>
      </c>
      <c r="G48409" t="s">
        <v>910</v>
      </c>
      <c r="H48409" t="s">
        <v>26</v>
      </c>
      <c r="I48409" t="s">
        <v>33981</v>
      </c>
      <c r="J48409" t="s">
        <v>33963</v>
      </c>
      <c r="K48409" t="s">
        <v>29</v>
      </c>
      <c r="L48409" t="s">
        <v>30</v>
      </c>
      <c r="M48409" t="s">
        <v>4896</v>
      </c>
      <c r="N48409" t="s">
        <v>32</v>
      </c>
      <c r="O48409" t="s">
        <v>4275</v>
      </c>
      <c r="P48409" t="s">
        <v>5257</v>
      </c>
      <c r="Q48409" s="2">
        <v>13.092000000000001</v>
      </c>
      <c r="R48409">
        <v>4</v>
      </c>
      <c r="S48409">
        <v>0.7</v>
      </c>
      <c r="T48409" s="2">
        <v>-10.0372</v>
      </c>
      <c r="U48409" s="2">
        <v>0.72</v>
      </c>
      <c r="V48409" t="s">
        <v>41</v>
      </c>
      <c r="W48409" t="s">
        <v>35743</v>
      </c>
      <c r="X48409">
        <f>Global_Superstore_Dataset__2[[#This Row],[ship date format]]-Global_Superstore_Dataset__2[[#This Row],[order date format]]</f>
        <v>4</v>
      </c>
    </row>
    <row r="48410" spans="1:24" x14ac:dyDescent="0.3">
      <c r="A48410">
        <v>39733</v>
      </c>
      <c r="B48410" t="s">
        <v>34724</v>
      </c>
      <c r="C48410" s="1">
        <v>41172</v>
      </c>
      <c r="D48410" s="1">
        <v>41178</v>
      </c>
      <c r="E48410" t="s">
        <v>43</v>
      </c>
      <c r="F48410" t="s">
        <v>909</v>
      </c>
      <c r="G48410" t="s">
        <v>910</v>
      </c>
      <c r="H48410" t="s">
        <v>26</v>
      </c>
      <c r="I48410" t="s">
        <v>4128</v>
      </c>
      <c r="J48410" t="s">
        <v>4082</v>
      </c>
      <c r="K48410" t="s">
        <v>29</v>
      </c>
      <c r="L48410" t="s">
        <v>30</v>
      </c>
      <c r="M48410" t="s">
        <v>31</v>
      </c>
      <c r="N48410" t="s">
        <v>32</v>
      </c>
      <c r="O48410" t="s">
        <v>4275</v>
      </c>
      <c r="P48410" t="s">
        <v>4449</v>
      </c>
      <c r="Q48410" s="2">
        <v>45.584000000000003</v>
      </c>
      <c r="R48410">
        <v>11</v>
      </c>
      <c r="S48410">
        <v>0.2</v>
      </c>
      <c r="T48410" s="2">
        <v>16.5242</v>
      </c>
      <c r="U48410" s="2">
        <v>5.9</v>
      </c>
      <c r="V48410" t="s">
        <v>51</v>
      </c>
      <c r="W48410" t="s">
        <v>35743</v>
      </c>
      <c r="X48410">
        <f>Global_Superstore_Dataset__2[[#This Row],[ship date format]]-Global_Superstore_Dataset__2[[#This Row],[order date format]]</f>
        <v>6</v>
      </c>
    </row>
    <row r="48411" spans="1:24" x14ac:dyDescent="0.3">
      <c r="A48411">
        <v>43635</v>
      </c>
      <c r="B48411" t="s">
        <v>24216</v>
      </c>
      <c r="C48411" s="1">
        <v>41627</v>
      </c>
      <c r="D48411" s="1">
        <v>41632</v>
      </c>
      <c r="E48411" t="s">
        <v>43</v>
      </c>
      <c r="F48411" t="s">
        <v>11836</v>
      </c>
      <c r="G48411" t="s">
        <v>910</v>
      </c>
      <c r="H48411" t="s">
        <v>26</v>
      </c>
      <c r="I48411" t="s">
        <v>7324</v>
      </c>
      <c r="J48411" t="s">
        <v>6338</v>
      </c>
      <c r="K48411" t="s">
        <v>6339</v>
      </c>
      <c r="L48411" t="s">
        <v>6339</v>
      </c>
      <c r="M48411" t="s">
        <v>6339</v>
      </c>
      <c r="N48411" t="s">
        <v>32</v>
      </c>
      <c r="O48411" t="s">
        <v>438</v>
      </c>
      <c r="P48411" t="s">
        <v>16603</v>
      </c>
      <c r="Q48411" s="2">
        <v>24.36</v>
      </c>
      <c r="R48411">
        <v>1</v>
      </c>
      <c r="S48411">
        <v>0</v>
      </c>
      <c r="T48411" s="2">
        <v>9.7200000000000006</v>
      </c>
      <c r="U48411" s="2">
        <v>1.38</v>
      </c>
      <c r="V48411" t="s">
        <v>41</v>
      </c>
      <c r="W48411" t="s">
        <v>35742</v>
      </c>
      <c r="X48411">
        <f>Global_Superstore_Dataset__2[[#This Row],[ship date format]]-Global_Superstore_Dataset__2[[#This Row],[order date format]]</f>
        <v>5</v>
      </c>
    </row>
    <row r="48412" spans="1:24" x14ac:dyDescent="0.3">
      <c r="A48412">
        <v>44296</v>
      </c>
      <c r="B48412" t="s">
        <v>15450</v>
      </c>
      <c r="C48412" s="1">
        <v>41313</v>
      </c>
      <c r="D48412" s="1">
        <v>41317</v>
      </c>
      <c r="E48412" t="s">
        <v>43</v>
      </c>
      <c r="F48412" t="s">
        <v>11836</v>
      </c>
      <c r="G48412" t="s">
        <v>910</v>
      </c>
      <c r="H48412" t="s">
        <v>26</v>
      </c>
      <c r="I48412" t="s">
        <v>7433</v>
      </c>
      <c r="J48412" t="s">
        <v>7434</v>
      </c>
      <c r="K48412" t="s">
        <v>6990</v>
      </c>
      <c r="L48412" t="s">
        <v>6264</v>
      </c>
      <c r="M48412" t="s">
        <v>6264</v>
      </c>
      <c r="N48412" t="s">
        <v>982</v>
      </c>
      <c r="O48412" t="s">
        <v>3974</v>
      </c>
      <c r="P48412" t="s">
        <v>10063</v>
      </c>
      <c r="Q48412" s="2">
        <v>378.39</v>
      </c>
      <c r="R48412">
        <v>1</v>
      </c>
      <c r="S48412">
        <v>0</v>
      </c>
      <c r="T48412" s="2">
        <v>185.4</v>
      </c>
      <c r="U48412" s="2">
        <v>47.58</v>
      </c>
      <c r="V48412" t="s">
        <v>41</v>
      </c>
      <c r="W48412" t="s">
        <v>35742</v>
      </c>
      <c r="X48412">
        <f>Global_Superstore_Dataset__2[[#This Row],[ship date format]]-Global_Superstore_Dataset__2[[#This Row],[order date format]]</f>
        <v>4</v>
      </c>
    </row>
    <row r="48413" spans="1:24" x14ac:dyDescent="0.3">
      <c r="A48413">
        <v>44297</v>
      </c>
      <c r="B48413" t="s">
        <v>15450</v>
      </c>
      <c r="C48413" s="1">
        <v>41313</v>
      </c>
      <c r="D48413" s="1">
        <v>41317</v>
      </c>
      <c r="E48413" t="s">
        <v>43</v>
      </c>
      <c r="F48413" t="s">
        <v>11836</v>
      </c>
      <c r="G48413" t="s">
        <v>910</v>
      </c>
      <c r="H48413" t="s">
        <v>26</v>
      </c>
      <c r="I48413" t="s">
        <v>7433</v>
      </c>
      <c r="J48413" t="s">
        <v>7434</v>
      </c>
      <c r="K48413" t="s">
        <v>6990</v>
      </c>
      <c r="L48413" t="s">
        <v>6264</v>
      </c>
      <c r="M48413" t="s">
        <v>6264</v>
      </c>
      <c r="N48413" t="s">
        <v>32</v>
      </c>
      <c r="O48413" t="s">
        <v>4275</v>
      </c>
      <c r="P48413" t="s">
        <v>17886</v>
      </c>
      <c r="Q48413" s="2">
        <v>35.28</v>
      </c>
      <c r="R48413">
        <v>8</v>
      </c>
      <c r="S48413">
        <v>0</v>
      </c>
      <c r="T48413" s="2">
        <v>0</v>
      </c>
      <c r="U48413" s="2">
        <v>2.37</v>
      </c>
      <c r="V48413" t="s">
        <v>41</v>
      </c>
      <c r="W48413" t="s">
        <v>35742</v>
      </c>
      <c r="X48413">
        <f>Global_Superstore_Dataset__2[[#This Row],[ship date format]]-Global_Superstore_Dataset__2[[#This Row],[order date format]]</f>
        <v>4</v>
      </c>
    </row>
    <row r="48414" spans="1:24" x14ac:dyDescent="0.3">
      <c r="A48414">
        <v>45298</v>
      </c>
      <c r="B48414" t="s">
        <v>13473</v>
      </c>
      <c r="C48414" s="1">
        <v>41868</v>
      </c>
      <c r="D48414" s="1">
        <v>41872</v>
      </c>
      <c r="E48414" t="s">
        <v>43</v>
      </c>
      <c r="F48414" t="s">
        <v>11836</v>
      </c>
      <c r="G48414" t="s">
        <v>910</v>
      </c>
      <c r="H48414" t="s">
        <v>26</v>
      </c>
      <c r="I48414" t="s">
        <v>7058</v>
      </c>
      <c r="J48414" t="s">
        <v>6732</v>
      </c>
      <c r="K48414" t="s">
        <v>6300</v>
      </c>
      <c r="L48414" t="s">
        <v>6264</v>
      </c>
      <c r="M48414" t="s">
        <v>6264</v>
      </c>
      <c r="N48414" t="s">
        <v>1006</v>
      </c>
      <c r="O48414" t="s">
        <v>3906</v>
      </c>
      <c r="P48414" t="s">
        <v>6626</v>
      </c>
      <c r="Q48414" s="2">
        <v>391.86</v>
      </c>
      <c r="R48414">
        <v>2</v>
      </c>
      <c r="S48414">
        <v>0</v>
      </c>
      <c r="T48414" s="2">
        <v>90.12</v>
      </c>
      <c r="U48414" s="2">
        <v>44.22</v>
      </c>
      <c r="V48414" t="s">
        <v>41</v>
      </c>
      <c r="W48414" t="s">
        <v>35742</v>
      </c>
      <c r="X48414">
        <f>Global_Superstore_Dataset__2[[#This Row],[ship date format]]-Global_Superstore_Dataset__2[[#This Row],[order date format]]</f>
        <v>4</v>
      </c>
    </row>
    <row r="48415" spans="1:24" x14ac:dyDescent="0.3">
      <c r="A48415">
        <v>46203</v>
      </c>
      <c r="B48415" t="s">
        <v>24475</v>
      </c>
      <c r="C48415" s="1">
        <v>41163</v>
      </c>
      <c r="D48415" s="1">
        <v>41168</v>
      </c>
      <c r="E48415" t="s">
        <v>43</v>
      </c>
      <c r="F48415" t="s">
        <v>11836</v>
      </c>
      <c r="G48415" t="s">
        <v>910</v>
      </c>
      <c r="H48415" t="s">
        <v>26</v>
      </c>
      <c r="I48415" t="s">
        <v>11271</v>
      </c>
      <c r="J48415" t="s">
        <v>11272</v>
      </c>
      <c r="K48415" t="s">
        <v>7032</v>
      </c>
      <c r="L48415" t="s">
        <v>6264</v>
      </c>
      <c r="M48415" t="s">
        <v>6264</v>
      </c>
      <c r="N48415" t="s">
        <v>32</v>
      </c>
      <c r="O48415" t="s">
        <v>4275</v>
      </c>
      <c r="P48415" t="s">
        <v>16917</v>
      </c>
      <c r="Q48415" s="2">
        <v>40.32</v>
      </c>
      <c r="R48415">
        <v>4</v>
      </c>
      <c r="S48415">
        <v>0</v>
      </c>
      <c r="T48415" s="2">
        <v>18.48</v>
      </c>
      <c r="U48415" s="2">
        <v>1.8</v>
      </c>
      <c r="V48415" t="s">
        <v>41</v>
      </c>
      <c r="W48415" t="s">
        <v>35742</v>
      </c>
      <c r="X48415">
        <f>Global_Superstore_Dataset__2[[#This Row],[ship date format]]-Global_Superstore_Dataset__2[[#This Row],[order date format]]</f>
        <v>5</v>
      </c>
    </row>
    <row r="48416" spans="1:24" x14ac:dyDescent="0.3">
      <c r="A48416">
        <v>48776</v>
      </c>
      <c r="B48416" t="s">
        <v>20017</v>
      </c>
      <c r="C48416" s="1">
        <v>41839</v>
      </c>
      <c r="D48416" s="1">
        <v>41841</v>
      </c>
      <c r="E48416" t="s">
        <v>61</v>
      </c>
      <c r="F48416" t="s">
        <v>11836</v>
      </c>
      <c r="G48416" t="s">
        <v>910</v>
      </c>
      <c r="H48416" t="s">
        <v>26</v>
      </c>
      <c r="I48416" t="s">
        <v>6299</v>
      </c>
      <c r="J48416" t="s">
        <v>6299</v>
      </c>
      <c r="K48416" t="s">
        <v>6300</v>
      </c>
      <c r="L48416" t="s">
        <v>6264</v>
      </c>
      <c r="M48416" t="s">
        <v>6264</v>
      </c>
      <c r="N48416" t="s">
        <v>32</v>
      </c>
      <c r="O48416" t="s">
        <v>438</v>
      </c>
      <c r="P48416" t="s">
        <v>17686</v>
      </c>
      <c r="Q48416" s="2">
        <v>22.11</v>
      </c>
      <c r="R48416">
        <v>1</v>
      </c>
      <c r="S48416">
        <v>0</v>
      </c>
      <c r="T48416" s="2">
        <v>3.96</v>
      </c>
      <c r="U48416" s="2">
        <v>2.99</v>
      </c>
      <c r="V48416" t="s">
        <v>69</v>
      </c>
      <c r="W48416" t="s">
        <v>35742</v>
      </c>
      <c r="X48416">
        <f>Global_Superstore_Dataset__2[[#This Row],[ship date format]]-Global_Superstore_Dataset__2[[#This Row],[order date format]]</f>
        <v>2</v>
      </c>
    </row>
    <row r="48417" spans="1:24" x14ac:dyDescent="0.3">
      <c r="A48417">
        <v>51244</v>
      </c>
      <c r="B48417" t="s">
        <v>11835</v>
      </c>
      <c r="C48417" s="1">
        <v>41113</v>
      </c>
      <c r="D48417" s="1">
        <v>41120</v>
      </c>
      <c r="E48417" t="s">
        <v>43</v>
      </c>
      <c r="F48417" t="s">
        <v>11836</v>
      </c>
      <c r="G48417" t="s">
        <v>910</v>
      </c>
      <c r="H48417" t="s">
        <v>26</v>
      </c>
      <c r="I48417" t="s">
        <v>11837</v>
      </c>
      <c r="J48417" t="s">
        <v>11838</v>
      </c>
      <c r="K48417" t="s">
        <v>6931</v>
      </c>
      <c r="L48417" t="s">
        <v>6217</v>
      </c>
      <c r="M48417" t="s">
        <v>6217</v>
      </c>
      <c r="N48417" t="s">
        <v>32</v>
      </c>
      <c r="O48417" t="s">
        <v>657</v>
      </c>
      <c r="P48417" t="s">
        <v>18771</v>
      </c>
      <c r="Q48417" s="2">
        <v>20.309999999999999</v>
      </c>
      <c r="R48417">
        <v>1</v>
      </c>
      <c r="S48417">
        <v>0</v>
      </c>
      <c r="T48417" s="2">
        <v>6.69</v>
      </c>
      <c r="U48417" s="2">
        <v>1.49</v>
      </c>
      <c r="V48417" t="s">
        <v>51</v>
      </c>
      <c r="W48417" t="s">
        <v>35742</v>
      </c>
      <c r="X48417">
        <f>Global_Superstore_Dataset__2[[#This Row],[ship date format]]-Global_Superstore_Dataset__2[[#This Row],[order date format]]</f>
        <v>7</v>
      </c>
    </row>
    <row r="48418" spans="1:24" x14ac:dyDescent="0.3">
      <c r="A48418">
        <v>51245</v>
      </c>
      <c r="B48418" t="s">
        <v>11835</v>
      </c>
      <c r="C48418" s="1">
        <v>41113</v>
      </c>
      <c r="D48418" s="1">
        <v>41120</v>
      </c>
      <c r="E48418" t="s">
        <v>43</v>
      </c>
      <c r="F48418" t="s">
        <v>11836</v>
      </c>
      <c r="G48418" t="s">
        <v>910</v>
      </c>
      <c r="H48418" t="s">
        <v>26</v>
      </c>
      <c r="I48418" t="s">
        <v>11837</v>
      </c>
      <c r="J48418" t="s">
        <v>11838</v>
      </c>
      <c r="K48418" t="s">
        <v>6931</v>
      </c>
      <c r="L48418" t="s">
        <v>6217</v>
      </c>
      <c r="M48418" t="s">
        <v>6217</v>
      </c>
      <c r="N48418" t="s">
        <v>1006</v>
      </c>
      <c r="O48418" t="s">
        <v>3906</v>
      </c>
      <c r="P48418" t="s">
        <v>6651</v>
      </c>
      <c r="Q48418" s="2">
        <v>391.14</v>
      </c>
      <c r="R48418">
        <v>1</v>
      </c>
      <c r="S48418">
        <v>0</v>
      </c>
      <c r="T48418" s="2">
        <v>195.57</v>
      </c>
      <c r="U48418" s="2">
        <v>48.29</v>
      </c>
      <c r="V48418" t="s">
        <v>51</v>
      </c>
      <c r="W48418" t="s">
        <v>35742</v>
      </c>
      <c r="X48418">
        <f>Global_Superstore_Dataset__2[[#This Row],[ship date format]]-Global_Superstore_Dataset__2[[#This Row],[order date format]]</f>
        <v>7</v>
      </c>
    </row>
    <row r="48419" spans="1:24" x14ac:dyDescent="0.3">
      <c r="A48419">
        <v>999</v>
      </c>
      <c r="B48419" t="s">
        <v>9707</v>
      </c>
      <c r="C48419" s="1">
        <v>41625</v>
      </c>
      <c r="D48419" s="1">
        <v>41627</v>
      </c>
      <c r="E48419" t="s">
        <v>61</v>
      </c>
      <c r="F48419" t="s">
        <v>799</v>
      </c>
      <c r="G48419" t="s">
        <v>800</v>
      </c>
      <c r="H48419" t="s">
        <v>276</v>
      </c>
      <c r="I48419" t="s">
        <v>9708</v>
      </c>
      <c r="J48419" t="s">
        <v>9708</v>
      </c>
      <c r="K48419" t="s">
        <v>6505</v>
      </c>
      <c r="L48419" t="s">
        <v>6275</v>
      </c>
      <c r="M48419" t="s">
        <v>5569</v>
      </c>
      <c r="N48419" t="s">
        <v>982</v>
      </c>
      <c r="O48419" t="s">
        <v>3974</v>
      </c>
      <c r="P48419" t="s">
        <v>10248</v>
      </c>
      <c r="Q48419" s="2">
        <v>173.17295999999999</v>
      </c>
      <c r="R48419">
        <v>2</v>
      </c>
      <c r="S48419">
        <v>2E-3</v>
      </c>
      <c r="T48419" s="2">
        <v>48.212960000000002</v>
      </c>
      <c r="U48419" s="2">
        <v>18.75</v>
      </c>
      <c r="V48419" t="s">
        <v>69</v>
      </c>
      <c r="W48419" t="s">
        <v>35743</v>
      </c>
      <c r="X48419">
        <f>Global_Superstore_Dataset__2[[#This Row],[ship date format]]-Global_Superstore_Dataset__2[[#This Row],[order date format]]</f>
        <v>2</v>
      </c>
    </row>
    <row r="48420" spans="1:24" x14ac:dyDescent="0.3">
      <c r="A48420">
        <v>1000</v>
      </c>
      <c r="B48420" t="s">
        <v>9707</v>
      </c>
      <c r="C48420" s="1">
        <v>41625</v>
      </c>
      <c r="D48420" s="1">
        <v>41627</v>
      </c>
      <c r="E48420" t="s">
        <v>61</v>
      </c>
      <c r="F48420" t="s">
        <v>799</v>
      </c>
      <c r="G48420" t="s">
        <v>800</v>
      </c>
      <c r="H48420" t="s">
        <v>276</v>
      </c>
      <c r="I48420" t="s">
        <v>9708</v>
      </c>
      <c r="J48420" t="s">
        <v>9708</v>
      </c>
      <c r="K48420" t="s">
        <v>6505</v>
      </c>
      <c r="L48420" t="s">
        <v>6275</v>
      </c>
      <c r="M48420" t="s">
        <v>5569</v>
      </c>
      <c r="N48420" t="s">
        <v>982</v>
      </c>
      <c r="O48420" t="s">
        <v>2701</v>
      </c>
      <c r="P48420" t="s">
        <v>9393</v>
      </c>
      <c r="Q48420" s="2">
        <v>87.16</v>
      </c>
      <c r="R48420">
        <v>2</v>
      </c>
      <c r="S48420">
        <v>0</v>
      </c>
      <c r="T48420" s="2">
        <v>31.36</v>
      </c>
      <c r="U48420" s="2">
        <v>17.09</v>
      </c>
      <c r="V48420" t="s">
        <v>69</v>
      </c>
      <c r="W48420" t="s">
        <v>35743</v>
      </c>
      <c r="X48420">
        <f>Global_Superstore_Dataset__2[[#This Row],[ship date format]]-Global_Superstore_Dataset__2[[#This Row],[order date format]]</f>
        <v>2</v>
      </c>
    </row>
    <row r="48421" spans="1:24" x14ac:dyDescent="0.3">
      <c r="A48421">
        <v>1248</v>
      </c>
      <c r="B48421" t="s">
        <v>11810</v>
      </c>
      <c r="C48421" s="1">
        <v>41130</v>
      </c>
      <c r="D48421" s="1">
        <v>41136</v>
      </c>
      <c r="E48421" t="s">
        <v>43</v>
      </c>
      <c r="F48421" t="s">
        <v>799</v>
      </c>
      <c r="G48421" t="s">
        <v>800</v>
      </c>
      <c r="H48421" t="s">
        <v>276</v>
      </c>
      <c r="I48421" t="s">
        <v>11811</v>
      </c>
      <c r="J48421" t="s">
        <v>10899</v>
      </c>
      <c r="K48421" t="s">
        <v>6458</v>
      </c>
      <c r="L48421" t="s">
        <v>6275</v>
      </c>
      <c r="M48421" t="s">
        <v>4896</v>
      </c>
      <c r="N48421" t="s">
        <v>982</v>
      </c>
      <c r="O48421" t="s">
        <v>3974</v>
      </c>
      <c r="P48421" t="s">
        <v>11867</v>
      </c>
      <c r="Q48421" s="2">
        <v>161.59616</v>
      </c>
      <c r="R48421">
        <v>2</v>
      </c>
      <c r="S48421">
        <v>2E-3</v>
      </c>
      <c r="T48421" s="2">
        <v>30.436160000000001</v>
      </c>
      <c r="U48421" s="2">
        <v>22.43</v>
      </c>
      <c r="V48421" t="s">
        <v>51</v>
      </c>
      <c r="W48421" t="s">
        <v>35743</v>
      </c>
      <c r="X48421">
        <f>Global_Superstore_Dataset__2[[#This Row],[ship date format]]-Global_Superstore_Dataset__2[[#This Row],[order date format]]</f>
        <v>6</v>
      </c>
    </row>
    <row r="48422" spans="1:24" x14ac:dyDescent="0.3">
      <c r="A48422">
        <v>1249</v>
      </c>
      <c r="B48422" t="s">
        <v>11810</v>
      </c>
      <c r="C48422" s="1">
        <v>41130</v>
      </c>
      <c r="D48422" s="1">
        <v>41136</v>
      </c>
      <c r="E48422" t="s">
        <v>43</v>
      </c>
      <c r="F48422" t="s">
        <v>799</v>
      </c>
      <c r="G48422" t="s">
        <v>800</v>
      </c>
      <c r="H48422" t="s">
        <v>276</v>
      </c>
      <c r="I48422" t="s">
        <v>11811</v>
      </c>
      <c r="J48422" t="s">
        <v>10899</v>
      </c>
      <c r="K48422" t="s">
        <v>6458</v>
      </c>
      <c r="L48422" t="s">
        <v>6275</v>
      </c>
      <c r="M48422" t="s">
        <v>4896</v>
      </c>
      <c r="N48422" t="s">
        <v>32</v>
      </c>
      <c r="O48422" t="s">
        <v>697</v>
      </c>
      <c r="P48422" t="s">
        <v>16809</v>
      </c>
      <c r="Q48422" s="2">
        <v>49.8</v>
      </c>
      <c r="R48422">
        <v>2</v>
      </c>
      <c r="S48422">
        <v>0</v>
      </c>
      <c r="T48422" s="2">
        <v>15.92</v>
      </c>
      <c r="U48422" s="2">
        <v>4.9400000000000004</v>
      </c>
      <c r="V48422" t="s">
        <v>51</v>
      </c>
      <c r="W48422" t="s">
        <v>35743</v>
      </c>
      <c r="X48422">
        <f>Global_Superstore_Dataset__2[[#This Row],[ship date format]]-Global_Superstore_Dataset__2[[#This Row],[order date format]]</f>
        <v>6</v>
      </c>
    </row>
    <row r="48423" spans="1:24" x14ac:dyDescent="0.3">
      <c r="A48423">
        <v>1250</v>
      </c>
      <c r="B48423" t="s">
        <v>11810</v>
      </c>
      <c r="C48423" s="1">
        <v>41130</v>
      </c>
      <c r="D48423" s="1">
        <v>41136</v>
      </c>
      <c r="E48423" t="s">
        <v>43</v>
      </c>
      <c r="F48423" t="s">
        <v>799</v>
      </c>
      <c r="G48423" t="s">
        <v>800</v>
      </c>
      <c r="H48423" t="s">
        <v>276</v>
      </c>
      <c r="I48423" t="s">
        <v>11811</v>
      </c>
      <c r="J48423" t="s">
        <v>10899</v>
      </c>
      <c r="K48423" t="s">
        <v>6458</v>
      </c>
      <c r="L48423" t="s">
        <v>6275</v>
      </c>
      <c r="M48423" t="s">
        <v>4896</v>
      </c>
      <c r="N48423" t="s">
        <v>982</v>
      </c>
      <c r="O48423" t="s">
        <v>2701</v>
      </c>
      <c r="P48423" t="s">
        <v>9543</v>
      </c>
      <c r="Q48423" s="2">
        <v>133.13999999999999</v>
      </c>
      <c r="R48423">
        <v>3</v>
      </c>
      <c r="S48423">
        <v>0</v>
      </c>
      <c r="T48423" s="2">
        <v>5.28</v>
      </c>
      <c r="U48423" s="2">
        <v>16.61</v>
      </c>
      <c r="V48423" t="s">
        <v>51</v>
      </c>
      <c r="W48423" t="s">
        <v>35743</v>
      </c>
      <c r="X48423">
        <f>Global_Superstore_Dataset__2[[#This Row],[ship date format]]-Global_Superstore_Dataset__2[[#This Row],[order date format]]</f>
        <v>6</v>
      </c>
    </row>
    <row r="48424" spans="1:24" x14ac:dyDescent="0.3">
      <c r="A48424">
        <v>3920</v>
      </c>
      <c r="B48424" t="s">
        <v>20511</v>
      </c>
      <c r="C48424" s="1">
        <v>41414</v>
      </c>
      <c r="D48424" s="1">
        <v>41421</v>
      </c>
      <c r="E48424" t="s">
        <v>43</v>
      </c>
      <c r="F48424" t="s">
        <v>799</v>
      </c>
      <c r="G48424" t="s">
        <v>800</v>
      </c>
      <c r="H48424" t="s">
        <v>276</v>
      </c>
      <c r="I48424" t="s">
        <v>9908</v>
      </c>
      <c r="J48424" t="s">
        <v>9341</v>
      </c>
      <c r="K48424" t="s">
        <v>9193</v>
      </c>
      <c r="L48424" t="s">
        <v>6275</v>
      </c>
      <c r="M48424" t="s">
        <v>6250</v>
      </c>
      <c r="N48424" t="s">
        <v>32</v>
      </c>
      <c r="O48424" t="s">
        <v>4275</v>
      </c>
      <c r="P48424" t="s">
        <v>16677</v>
      </c>
      <c r="Q48424" s="2">
        <v>32.82</v>
      </c>
      <c r="R48424">
        <v>1</v>
      </c>
      <c r="S48424">
        <v>0</v>
      </c>
      <c r="T48424" s="2">
        <v>9.18</v>
      </c>
      <c r="U48424" s="2">
        <v>2.1</v>
      </c>
      <c r="V48424" t="s">
        <v>51</v>
      </c>
      <c r="W48424" t="s">
        <v>35743</v>
      </c>
      <c r="X48424">
        <f>Global_Superstore_Dataset__2[[#This Row],[ship date format]]-Global_Superstore_Dataset__2[[#This Row],[order date format]]</f>
        <v>7</v>
      </c>
    </row>
    <row r="48425" spans="1:24" x14ac:dyDescent="0.3">
      <c r="A48425">
        <v>9730</v>
      </c>
      <c r="B48425" t="s">
        <v>22408</v>
      </c>
      <c r="C48425" s="1">
        <v>40877</v>
      </c>
      <c r="D48425" s="1">
        <v>40882</v>
      </c>
      <c r="E48425" t="s">
        <v>43</v>
      </c>
      <c r="F48425" t="s">
        <v>799</v>
      </c>
      <c r="G48425" t="s">
        <v>800</v>
      </c>
      <c r="H48425" t="s">
        <v>276</v>
      </c>
      <c r="I48425" t="s">
        <v>7206</v>
      </c>
      <c r="J48425" t="s">
        <v>7206</v>
      </c>
      <c r="K48425" t="s">
        <v>6274</v>
      </c>
      <c r="L48425" t="s">
        <v>6275</v>
      </c>
      <c r="M48425" t="s">
        <v>6276</v>
      </c>
      <c r="N48425" t="s">
        <v>32</v>
      </c>
      <c r="O48425" t="s">
        <v>610</v>
      </c>
      <c r="P48425" t="s">
        <v>16512</v>
      </c>
      <c r="Q48425" s="2">
        <v>72.319999999999993</v>
      </c>
      <c r="R48425">
        <v>2</v>
      </c>
      <c r="S48425">
        <v>0</v>
      </c>
      <c r="T48425" s="2">
        <v>14.44</v>
      </c>
      <c r="U48425" s="2">
        <v>6.58</v>
      </c>
      <c r="V48425" t="s">
        <v>41</v>
      </c>
      <c r="W48425" t="s">
        <v>35743</v>
      </c>
      <c r="X48425">
        <f>Global_Superstore_Dataset__2[[#This Row],[ship date format]]-Global_Superstore_Dataset__2[[#This Row],[order date format]]</f>
        <v>5</v>
      </c>
    </row>
    <row r="48426" spans="1:24" x14ac:dyDescent="0.3">
      <c r="A48426">
        <v>11087</v>
      </c>
      <c r="B48426" t="s">
        <v>18287</v>
      </c>
      <c r="C48426" s="1">
        <v>41907</v>
      </c>
      <c r="D48426" s="1">
        <v>41912</v>
      </c>
      <c r="E48426" t="s">
        <v>61</v>
      </c>
      <c r="F48426" t="s">
        <v>799</v>
      </c>
      <c r="G48426" t="s">
        <v>800</v>
      </c>
      <c r="H48426" t="s">
        <v>276</v>
      </c>
      <c r="I48426" t="s">
        <v>18288</v>
      </c>
      <c r="J48426" t="s">
        <v>6473</v>
      </c>
      <c r="K48426" t="s">
        <v>6448</v>
      </c>
      <c r="L48426" t="s">
        <v>6249</v>
      </c>
      <c r="M48426" t="s">
        <v>4896</v>
      </c>
      <c r="N48426" t="s">
        <v>32</v>
      </c>
      <c r="O48426" t="s">
        <v>4275</v>
      </c>
      <c r="P48426" t="s">
        <v>18289</v>
      </c>
      <c r="Q48426" s="2">
        <v>62.58</v>
      </c>
      <c r="R48426">
        <v>7</v>
      </c>
      <c r="S48426">
        <v>0</v>
      </c>
      <c r="T48426" s="2">
        <v>13.65</v>
      </c>
      <c r="U48426" s="2">
        <v>7.6</v>
      </c>
      <c r="V48426" t="s">
        <v>41</v>
      </c>
      <c r="W48426" t="s">
        <v>35743</v>
      </c>
      <c r="X48426">
        <f>Global_Superstore_Dataset__2[[#This Row],[ship date format]]-Global_Superstore_Dataset__2[[#This Row],[order date format]]</f>
        <v>5</v>
      </c>
    </row>
    <row r="48427" spans="1:24" x14ac:dyDescent="0.3">
      <c r="A48427">
        <v>11564</v>
      </c>
      <c r="B48427" t="s">
        <v>29221</v>
      </c>
      <c r="C48427" s="1">
        <v>41239</v>
      </c>
      <c r="D48427" s="1">
        <v>41241</v>
      </c>
      <c r="E48427" t="s">
        <v>23</v>
      </c>
      <c r="F48427" t="s">
        <v>799</v>
      </c>
      <c r="G48427" t="s">
        <v>800</v>
      </c>
      <c r="H48427" t="s">
        <v>276</v>
      </c>
      <c r="I48427" t="s">
        <v>7470</v>
      </c>
      <c r="J48427" t="s">
        <v>6569</v>
      </c>
      <c r="K48427" t="s">
        <v>6448</v>
      </c>
      <c r="L48427" t="s">
        <v>6249</v>
      </c>
      <c r="M48427" t="s">
        <v>4896</v>
      </c>
      <c r="N48427" t="s">
        <v>982</v>
      </c>
      <c r="O48427" t="s">
        <v>2701</v>
      </c>
      <c r="P48427" t="s">
        <v>9355</v>
      </c>
      <c r="Q48427" s="2">
        <v>201.285</v>
      </c>
      <c r="R48427">
        <v>3</v>
      </c>
      <c r="S48427">
        <v>0.1</v>
      </c>
      <c r="T48427" s="2">
        <v>15.615</v>
      </c>
      <c r="U48427" s="2">
        <v>31.38</v>
      </c>
      <c r="V48427" t="s">
        <v>69</v>
      </c>
      <c r="W48427" t="s">
        <v>35743</v>
      </c>
      <c r="X48427">
        <f>Global_Superstore_Dataset__2[[#This Row],[ship date format]]-Global_Superstore_Dataset__2[[#This Row],[order date format]]</f>
        <v>2</v>
      </c>
    </row>
    <row r="48428" spans="1:24" x14ac:dyDescent="0.3">
      <c r="A48428">
        <v>12207</v>
      </c>
      <c r="B48428" t="s">
        <v>12186</v>
      </c>
      <c r="C48428" s="1">
        <v>41905</v>
      </c>
      <c r="D48428" s="1">
        <v>41909</v>
      </c>
      <c r="E48428" t="s">
        <v>43</v>
      </c>
      <c r="F48428" t="s">
        <v>799</v>
      </c>
      <c r="G48428" t="s">
        <v>800</v>
      </c>
      <c r="H48428" t="s">
        <v>276</v>
      </c>
      <c r="I48428" t="s">
        <v>4375</v>
      </c>
      <c r="J48428" t="s">
        <v>6247</v>
      </c>
      <c r="K48428" t="s">
        <v>6248</v>
      </c>
      <c r="L48428" t="s">
        <v>6249</v>
      </c>
      <c r="M48428" t="s">
        <v>6250</v>
      </c>
      <c r="N48428" t="s">
        <v>982</v>
      </c>
      <c r="O48428" t="s">
        <v>983</v>
      </c>
      <c r="P48428" t="s">
        <v>11112</v>
      </c>
      <c r="Q48428" s="2">
        <v>92.7</v>
      </c>
      <c r="R48428">
        <v>3</v>
      </c>
      <c r="S48428">
        <v>0</v>
      </c>
      <c r="T48428" s="2">
        <v>30.51</v>
      </c>
      <c r="U48428" s="2">
        <v>9.61</v>
      </c>
      <c r="V48428" t="s">
        <v>69</v>
      </c>
      <c r="W48428" t="s">
        <v>35743</v>
      </c>
      <c r="X48428">
        <f>Global_Superstore_Dataset__2[[#This Row],[ship date format]]-Global_Superstore_Dataset__2[[#This Row],[order date format]]</f>
        <v>4</v>
      </c>
    </row>
    <row r="48429" spans="1:24" x14ac:dyDescent="0.3">
      <c r="A48429">
        <v>12208</v>
      </c>
      <c r="B48429" t="s">
        <v>12186</v>
      </c>
      <c r="C48429" s="1">
        <v>41905</v>
      </c>
      <c r="D48429" s="1">
        <v>41909</v>
      </c>
      <c r="E48429" t="s">
        <v>43</v>
      </c>
      <c r="F48429" t="s">
        <v>799</v>
      </c>
      <c r="G48429" t="s">
        <v>800</v>
      </c>
      <c r="H48429" t="s">
        <v>276</v>
      </c>
      <c r="I48429" t="s">
        <v>4375</v>
      </c>
      <c r="J48429" t="s">
        <v>6247</v>
      </c>
      <c r="K48429" t="s">
        <v>6248</v>
      </c>
      <c r="L48429" t="s">
        <v>6249</v>
      </c>
      <c r="M48429" t="s">
        <v>6250</v>
      </c>
      <c r="N48429" t="s">
        <v>32</v>
      </c>
      <c r="O48429" t="s">
        <v>610</v>
      </c>
      <c r="P48429" t="s">
        <v>17223</v>
      </c>
      <c r="Q48429" s="2">
        <v>425.25</v>
      </c>
      <c r="R48429">
        <v>7</v>
      </c>
      <c r="S48429">
        <v>0</v>
      </c>
      <c r="T48429" s="2">
        <v>208.32</v>
      </c>
      <c r="U48429" s="2">
        <v>52.14</v>
      </c>
      <c r="V48429" t="s">
        <v>69</v>
      </c>
      <c r="W48429" t="s">
        <v>35743</v>
      </c>
      <c r="X48429">
        <f>Global_Superstore_Dataset__2[[#This Row],[ship date format]]-Global_Superstore_Dataset__2[[#This Row],[order date format]]</f>
        <v>4</v>
      </c>
    </row>
    <row r="48430" spans="1:24" x14ac:dyDescent="0.3">
      <c r="A48430">
        <v>12209</v>
      </c>
      <c r="B48430" t="s">
        <v>12186</v>
      </c>
      <c r="C48430" s="1">
        <v>41905</v>
      </c>
      <c r="D48430" s="1">
        <v>41909</v>
      </c>
      <c r="E48430" t="s">
        <v>43</v>
      </c>
      <c r="F48430" t="s">
        <v>799</v>
      </c>
      <c r="G48430" t="s">
        <v>800</v>
      </c>
      <c r="H48430" t="s">
        <v>276</v>
      </c>
      <c r="I48430" t="s">
        <v>4375</v>
      </c>
      <c r="J48430" t="s">
        <v>6247</v>
      </c>
      <c r="K48430" t="s">
        <v>6248</v>
      </c>
      <c r="L48430" t="s">
        <v>6249</v>
      </c>
      <c r="M48430" t="s">
        <v>6250</v>
      </c>
      <c r="N48430" t="s">
        <v>1006</v>
      </c>
      <c r="O48430" t="s">
        <v>3906</v>
      </c>
      <c r="P48430" t="s">
        <v>6955</v>
      </c>
      <c r="Q48430" s="2">
        <v>245.94</v>
      </c>
      <c r="R48430">
        <v>2</v>
      </c>
      <c r="S48430">
        <v>0</v>
      </c>
      <c r="T48430" s="2">
        <v>61.44</v>
      </c>
      <c r="U48430" s="2">
        <v>16.73</v>
      </c>
      <c r="V48430" t="s">
        <v>69</v>
      </c>
      <c r="W48430" t="s">
        <v>35743</v>
      </c>
      <c r="X48430">
        <f>Global_Superstore_Dataset__2[[#This Row],[ship date format]]-Global_Superstore_Dataset__2[[#This Row],[order date format]]</f>
        <v>4</v>
      </c>
    </row>
    <row r="48431" spans="1:24" x14ac:dyDescent="0.3">
      <c r="A48431">
        <v>13502</v>
      </c>
      <c r="B48431" t="s">
        <v>16110</v>
      </c>
      <c r="C48431" s="1">
        <v>41680</v>
      </c>
      <c r="D48431" s="1">
        <v>41684</v>
      </c>
      <c r="E48431" t="s">
        <v>43</v>
      </c>
      <c r="F48431" t="s">
        <v>799</v>
      </c>
      <c r="G48431" t="s">
        <v>800</v>
      </c>
      <c r="H48431" t="s">
        <v>276</v>
      </c>
      <c r="I48431" t="s">
        <v>6569</v>
      </c>
      <c r="J48431" t="s">
        <v>6569</v>
      </c>
      <c r="K48431" t="s">
        <v>6448</v>
      </c>
      <c r="L48431" t="s">
        <v>6249</v>
      </c>
      <c r="M48431" t="s">
        <v>4896</v>
      </c>
      <c r="N48431" t="s">
        <v>32</v>
      </c>
      <c r="O48431" t="s">
        <v>697</v>
      </c>
      <c r="P48431" t="s">
        <v>17346</v>
      </c>
      <c r="Q48431" s="2">
        <v>6</v>
      </c>
      <c r="R48431">
        <v>1</v>
      </c>
      <c r="S48431">
        <v>0</v>
      </c>
      <c r="T48431" s="2">
        <v>1.26</v>
      </c>
      <c r="U48431" s="2">
        <v>0.38</v>
      </c>
      <c r="V48431" t="s">
        <v>41</v>
      </c>
      <c r="W48431" t="s">
        <v>35743</v>
      </c>
      <c r="X48431">
        <f>Global_Superstore_Dataset__2[[#This Row],[ship date format]]-Global_Superstore_Dataset__2[[#This Row],[order date format]]</f>
        <v>4</v>
      </c>
    </row>
    <row r="48432" spans="1:24" x14ac:dyDescent="0.3">
      <c r="A48432">
        <v>13503</v>
      </c>
      <c r="B48432" t="s">
        <v>16110</v>
      </c>
      <c r="C48432" s="1">
        <v>41680</v>
      </c>
      <c r="D48432" s="1">
        <v>41684</v>
      </c>
      <c r="E48432" t="s">
        <v>43</v>
      </c>
      <c r="F48432" t="s">
        <v>799</v>
      </c>
      <c r="G48432" t="s">
        <v>800</v>
      </c>
      <c r="H48432" t="s">
        <v>276</v>
      </c>
      <c r="I48432" t="s">
        <v>6569</v>
      </c>
      <c r="J48432" t="s">
        <v>6569</v>
      </c>
      <c r="K48432" t="s">
        <v>6448</v>
      </c>
      <c r="L48432" t="s">
        <v>6249</v>
      </c>
      <c r="M48432" t="s">
        <v>4896</v>
      </c>
      <c r="N48432" t="s">
        <v>982</v>
      </c>
      <c r="O48432" t="s">
        <v>983</v>
      </c>
      <c r="P48432" t="s">
        <v>10978</v>
      </c>
      <c r="Q48432" s="2">
        <v>88.47</v>
      </c>
      <c r="R48432">
        <v>3</v>
      </c>
      <c r="S48432">
        <v>0</v>
      </c>
      <c r="T48432" s="2">
        <v>11.43</v>
      </c>
      <c r="U48432" s="2">
        <v>8.3000000000000007</v>
      </c>
      <c r="V48432" t="s">
        <v>41</v>
      </c>
      <c r="W48432" t="s">
        <v>35743</v>
      </c>
      <c r="X48432">
        <f>Global_Superstore_Dataset__2[[#This Row],[ship date format]]-Global_Superstore_Dataset__2[[#This Row],[order date format]]</f>
        <v>4</v>
      </c>
    </row>
    <row r="48433" spans="1:24" x14ac:dyDescent="0.3">
      <c r="A48433">
        <v>13504</v>
      </c>
      <c r="B48433" t="s">
        <v>16110</v>
      </c>
      <c r="C48433" s="1">
        <v>41680</v>
      </c>
      <c r="D48433" s="1">
        <v>41684</v>
      </c>
      <c r="E48433" t="s">
        <v>43</v>
      </c>
      <c r="F48433" t="s">
        <v>799</v>
      </c>
      <c r="G48433" t="s">
        <v>800</v>
      </c>
      <c r="H48433" t="s">
        <v>276</v>
      </c>
      <c r="I48433" t="s">
        <v>6569</v>
      </c>
      <c r="J48433" t="s">
        <v>6569</v>
      </c>
      <c r="K48433" t="s">
        <v>6448</v>
      </c>
      <c r="L48433" t="s">
        <v>6249</v>
      </c>
      <c r="M48433" t="s">
        <v>4896</v>
      </c>
      <c r="N48433" t="s">
        <v>32</v>
      </c>
      <c r="O48433" t="s">
        <v>610</v>
      </c>
      <c r="P48433" t="s">
        <v>17161</v>
      </c>
      <c r="Q48433" s="2">
        <v>103.35599999999999</v>
      </c>
      <c r="R48433">
        <v>2</v>
      </c>
      <c r="S48433">
        <v>0.1</v>
      </c>
      <c r="T48433" s="2">
        <v>45.936</v>
      </c>
      <c r="U48433" s="2">
        <v>5.98</v>
      </c>
      <c r="V48433" t="s">
        <v>41</v>
      </c>
      <c r="W48433" t="s">
        <v>35743</v>
      </c>
      <c r="X48433">
        <f>Global_Superstore_Dataset__2[[#This Row],[ship date format]]-Global_Superstore_Dataset__2[[#This Row],[order date format]]</f>
        <v>4</v>
      </c>
    </row>
    <row r="48434" spans="1:24" x14ac:dyDescent="0.3">
      <c r="A48434">
        <v>13505</v>
      </c>
      <c r="B48434" t="s">
        <v>16110</v>
      </c>
      <c r="C48434" s="1">
        <v>41680</v>
      </c>
      <c r="D48434" s="1">
        <v>41684</v>
      </c>
      <c r="E48434" t="s">
        <v>43</v>
      </c>
      <c r="F48434" t="s">
        <v>799</v>
      </c>
      <c r="G48434" t="s">
        <v>800</v>
      </c>
      <c r="H48434" t="s">
        <v>276</v>
      </c>
      <c r="I48434" t="s">
        <v>6569</v>
      </c>
      <c r="J48434" t="s">
        <v>6569</v>
      </c>
      <c r="K48434" t="s">
        <v>6448</v>
      </c>
      <c r="L48434" t="s">
        <v>6249</v>
      </c>
      <c r="M48434" t="s">
        <v>4896</v>
      </c>
      <c r="N48434" t="s">
        <v>32</v>
      </c>
      <c r="O48434" t="s">
        <v>657</v>
      </c>
      <c r="P48434" t="s">
        <v>17989</v>
      </c>
      <c r="Q48434" s="2">
        <v>139.56</v>
      </c>
      <c r="R48434">
        <v>4</v>
      </c>
      <c r="S48434">
        <v>0</v>
      </c>
      <c r="T48434" s="2">
        <v>55.8</v>
      </c>
      <c r="U48434" s="2">
        <v>4.83</v>
      </c>
      <c r="V48434" t="s">
        <v>41</v>
      </c>
      <c r="W48434" t="s">
        <v>35743</v>
      </c>
      <c r="X48434">
        <f>Global_Superstore_Dataset__2[[#This Row],[ship date format]]-Global_Superstore_Dataset__2[[#This Row],[order date format]]</f>
        <v>4</v>
      </c>
    </row>
    <row r="48435" spans="1:24" x14ac:dyDescent="0.3">
      <c r="A48435">
        <v>13506</v>
      </c>
      <c r="B48435" t="s">
        <v>16110</v>
      </c>
      <c r="C48435" s="1">
        <v>41680</v>
      </c>
      <c r="D48435" s="1">
        <v>41684</v>
      </c>
      <c r="E48435" t="s">
        <v>43</v>
      </c>
      <c r="F48435" t="s">
        <v>799</v>
      </c>
      <c r="G48435" t="s">
        <v>800</v>
      </c>
      <c r="H48435" t="s">
        <v>276</v>
      </c>
      <c r="I48435" t="s">
        <v>6569</v>
      </c>
      <c r="J48435" t="s">
        <v>6569</v>
      </c>
      <c r="K48435" t="s">
        <v>6448</v>
      </c>
      <c r="L48435" t="s">
        <v>6249</v>
      </c>
      <c r="M48435" t="s">
        <v>4896</v>
      </c>
      <c r="N48435" t="s">
        <v>32</v>
      </c>
      <c r="O48435" t="s">
        <v>835</v>
      </c>
      <c r="P48435" t="s">
        <v>17451</v>
      </c>
      <c r="Q48435" s="2">
        <v>44.73</v>
      </c>
      <c r="R48435">
        <v>3</v>
      </c>
      <c r="S48435">
        <v>0</v>
      </c>
      <c r="T48435" s="2">
        <v>9.36</v>
      </c>
      <c r="U48435" s="2">
        <v>1.3</v>
      </c>
      <c r="V48435" t="s">
        <v>41</v>
      </c>
      <c r="W48435" t="s">
        <v>35743</v>
      </c>
      <c r="X48435">
        <f>Global_Superstore_Dataset__2[[#This Row],[ship date format]]-Global_Superstore_Dataset__2[[#This Row],[order date format]]</f>
        <v>4</v>
      </c>
    </row>
    <row r="48436" spans="1:24" x14ac:dyDescent="0.3">
      <c r="A48436">
        <v>13507</v>
      </c>
      <c r="B48436" t="s">
        <v>16110</v>
      </c>
      <c r="C48436" s="1">
        <v>41680</v>
      </c>
      <c r="D48436" s="1">
        <v>41684</v>
      </c>
      <c r="E48436" t="s">
        <v>43</v>
      </c>
      <c r="F48436" t="s">
        <v>799</v>
      </c>
      <c r="G48436" t="s">
        <v>800</v>
      </c>
      <c r="H48436" t="s">
        <v>276</v>
      </c>
      <c r="I48436" t="s">
        <v>6569</v>
      </c>
      <c r="J48436" t="s">
        <v>6569</v>
      </c>
      <c r="K48436" t="s">
        <v>6448</v>
      </c>
      <c r="L48436" t="s">
        <v>6249</v>
      </c>
      <c r="M48436" t="s">
        <v>4896</v>
      </c>
      <c r="N48436" t="s">
        <v>32</v>
      </c>
      <c r="O48436" t="s">
        <v>438</v>
      </c>
      <c r="P48436" t="s">
        <v>16789</v>
      </c>
      <c r="Q48436" s="2">
        <v>152.28</v>
      </c>
      <c r="R48436">
        <v>6</v>
      </c>
      <c r="S48436">
        <v>0</v>
      </c>
      <c r="T48436" s="2">
        <v>50.22</v>
      </c>
      <c r="U48436" s="2">
        <v>12.56</v>
      </c>
      <c r="V48436" t="s">
        <v>41</v>
      </c>
      <c r="W48436" t="s">
        <v>35743</v>
      </c>
      <c r="X48436">
        <f>Global_Superstore_Dataset__2[[#This Row],[ship date format]]-Global_Superstore_Dataset__2[[#This Row],[order date format]]</f>
        <v>4</v>
      </c>
    </row>
    <row r="48437" spans="1:24" x14ac:dyDescent="0.3">
      <c r="A48437">
        <v>13508</v>
      </c>
      <c r="B48437" t="s">
        <v>16110</v>
      </c>
      <c r="C48437" s="1">
        <v>41680</v>
      </c>
      <c r="D48437" s="1">
        <v>41684</v>
      </c>
      <c r="E48437" t="s">
        <v>43</v>
      </c>
      <c r="F48437" t="s">
        <v>799</v>
      </c>
      <c r="G48437" t="s">
        <v>800</v>
      </c>
      <c r="H48437" t="s">
        <v>276</v>
      </c>
      <c r="I48437" t="s">
        <v>6569</v>
      </c>
      <c r="J48437" t="s">
        <v>6569</v>
      </c>
      <c r="K48437" t="s">
        <v>6448</v>
      </c>
      <c r="L48437" t="s">
        <v>6249</v>
      </c>
      <c r="M48437" t="s">
        <v>4896</v>
      </c>
      <c r="N48437" t="s">
        <v>982</v>
      </c>
      <c r="O48437" t="s">
        <v>2701</v>
      </c>
      <c r="P48437" t="s">
        <v>9324</v>
      </c>
      <c r="Q48437" s="2">
        <v>450.60300000000001</v>
      </c>
      <c r="R48437">
        <v>3</v>
      </c>
      <c r="S48437">
        <v>0.1</v>
      </c>
      <c r="T48437" s="2">
        <v>24.992999999999999</v>
      </c>
      <c r="U48437" s="2">
        <v>20.04</v>
      </c>
      <c r="V48437" t="s">
        <v>41</v>
      </c>
      <c r="W48437" t="s">
        <v>35743</v>
      </c>
      <c r="X48437">
        <f>Global_Superstore_Dataset__2[[#This Row],[ship date format]]-Global_Superstore_Dataset__2[[#This Row],[order date format]]</f>
        <v>4</v>
      </c>
    </row>
    <row r="48438" spans="1:24" x14ac:dyDescent="0.3">
      <c r="A48438">
        <v>16238</v>
      </c>
      <c r="B48438" t="s">
        <v>18238</v>
      </c>
      <c r="C48438" s="1">
        <v>40751</v>
      </c>
      <c r="D48438" s="1">
        <v>40755</v>
      </c>
      <c r="E48438" t="s">
        <v>61</v>
      </c>
      <c r="F48438" t="s">
        <v>799</v>
      </c>
      <c r="G48438" t="s">
        <v>800</v>
      </c>
      <c r="H48438" t="s">
        <v>276</v>
      </c>
      <c r="I48438" t="s">
        <v>11098</v>
      </c>
      <c r="J48438" t="s">
        <v>6716</v>
      </c>
      <c r="K48438" t="s">
        <v>6517</v>
      </c>
      <c r="L48438" t="s">
        <v>6249</v>
      </c>
      <c r="M48438" t="s">
        <v>4896</v>
      </c>
      <c r="N48438" t="s">
        <v>32</v>
      </c>
      <c r="O48438" t="s">
        <v>768</v>
      </c>
      <c r="P48438" t="s">
        <v>16959</v>
      </c>
      <c r="Q48438" s="2">
        <v>42.84</v>
      </c>
      <c r="R48438">
        <v>6</v>
      </c>
      <c r="S48438">
        <v>0</v>
      </c>
      <c r="T48438" s="2">
        <v>10.62</v>
      </c>
      <c r="U48438" s="2">
        <v>5.5</v>
      </c>
      <c r="V48438" t="s">
        <v>69</v>
      </c>
      <c r="W48438" t="s">
        <v>35743</v>
      </c>
      <c r="X48438">
        <f>Global_Superstore_Dataset__2[[#This Row],[ship date format]]-Global_Superstore_Dataset__2[[#This Row],[order date format]]</f>
        <v>4</v>
      </c>
    </row>
    <row r="48439" spans="1:24" x14ac:dyDescent="0.3">
      <c r="A48439">
        <v>16292</v>
      </c>
      <c r="B48439" t="s">
        <v>22615</v>
      </c>
      <c r="C48439" s="1">
        <v>41974</v>
      </c>
      <c r="D48439" s="1">
        <v>41980</v>
      </c>
      <c r="E48439" t="s">
        <v>43</v>
      </c>
      <c r="F48439" t="s">
        <v>799</v>
      </c>
      <c r="G48439" t="s">
        <v>800</v>
      </c>
      <c r="H48439" t="s">
        <v>276</v>
      </c>
      <c r="I48439" t="s">
        <v>8361</v>
      </c>
      <c r="J48439" t="s">
        <v>8296</v>
      </c>
      <c r="K48439" t="s">
        <v>8283</v>
      </c>
      <c r="L48439" t="s">
        <v>6249</v>
      </c>
      <c r="M48439" t="s">
        <v>5569</v>
      </c>
      <c r="N48439" t="s">
        <v>32</v>
      </c>
      <c r="O48439" t="s">
        <v>697</v>
      </c>
      <c r="P48439" t="s">
        <v>16410</v>
      </c>
      <c r="Q48439" s="2">
        <v>225.9</v>
      </c>
      <c r="R48439">
        <v>6</v>
      </c>
      <c r="S48439">
        <v>0</v>
      </c>
      <c r="T48439" s="2">
        <v>60.84</v>
      </c>
      <c r="U48439" s="2">
        <v>12.32</v>
      </c>
      <c r="V48439" t="s">
        <v>41</v>
      </c>
      <c r="W48439" t="s">
        <v>35743</v>
      </c>
      <c r="X48439">
        <f>Global_Superstore_Dataset__2[[#This Row],[ship date format]]-Global_Superstore_Dataset__2[[#This Row],[order date format]]</f>
        <v>6</v>
      </c>
    </row>
    <row r="48440" spans="1:24" x14ac:dyDescent="0.3">
      <c r="A48440">
        <v>16293</v>
      </c>
      <c r="B48440" t="s">
        <v>22615</v>
      </c>
      <c r="C48440" s="1">
        <v>41974</v>
      </c>
      <c r="D48440" s="1">
        <v>41980</v>
      </c>
      <c r="E48440" t="s">
        <v>43</v>
      </c>
      <c r="F48440" t="s">
        <v>799</v>
      </c>
      <c r="G48440" t="s">
        <v>800</v>
      </c>
      <c r="H48440" t="s">
        <v>276</v>
      </c>
      <c r="I48440" t="s">
        <v>8361</v>
      </c>
      <c r="J48440" t="s">
        <v>8296</v>
      </c>
      <c r="K48440" t="s">
        <v>8283</v>
      </c>
      <c r="L48440" t="s">
        <v>6249</v>
      </c>
      <c r="M48440" t="s">
        <v>5569</v>
      </c>
      <c r="N48440" t="s">
        <v>32</v>
      </c>
      <c r="O48440" t="s">
        <v>4275</v>
      </c>
      <c r="P48440" t="s">
        <v>17246</v>
      </c>
      <c r="Q48440" s="2">
        <v>86.52</v>
      </c>
      <c r="R48440">
        <v>7</v>
      </c>
      <c r="S48440">
        <v>0</v>
      </c>
      <c r="T48440" s="2">
        <v>8.61</v>
      </c>
      <c r="U48440" s="2">
        <v>4.8499999999999996</v>
      </c>
      <c r="V48440" t="s">
        <v>41</v>
      </c>
      <c r="W48440" t="s">
        <v>35743</v>
      </c>
      <c r="X48440">
        <f>Global_Superstore_Dataset__2[[#This Row],[ship date format]]-Global_Superstore_Dataset__2[[#This Row],[order date format]]</f>
        <v>6</v>
      </c>
    </row>
    <row r="48441" spans="1:24" x14ac:dyDescent="0.3">
      <c r="A48441">
        <v>17982</v>
      </c>
      <c r="B48441" t="s">
        <v>17813</v>
      </c>
      <c r="C48441" s="1">
        <v>41276</v>
      </c>
      <c r="D48441" s="1">
        <v>41279</v>
      </c>
      <c r="E48441" t="s">
        <v>23</v>
      </c>
      <c r="F48441" t="s">
        <v>799</v>
      </c>
      <c r="G48441" t="s">
        <v>800</v>
      </c>
      <c r="H48441" t="s">
        <v>276</v>
      </c>
      <c r="I48441" t="s">
        <v>17814</v>
      </c>
      <c r="J48441" t="s">
        <v>8276</v>
      </c>
      <c r="K48441" t="s">
        <v>8260</v>
      </c>
      <c r="L48441" t="s">
        <v>6249</v>
      </c>
      <c r="M48441" t="s">
        <v>5569</v>
      </c>
      <c r="N48441" t="s">
        <v>32</v>
      </c>
      <c r="O48441" t="s">
        <v>438</v>
      </c>
      <c r="P48441" t="s">
        <v>16640</v>
      </c>
      <c r="Q48441" s="2">
        <v>137.07</v>
      </c>
      <c r="R48441">
        <v>3</v>
      </c>
      <c r="S48441">
        <v>0</v>
      </c>
      <c r="T48441" s="2">
        <v>21.87</v>
      </c>
      <c r="U48441" s="2">
        <v>21.79</v>
      </c>
      <c r="V48441" t="s">
        <v>69</v>
      </c>
      <c r="W48441" t="s">
        <v>35743</v>
      </c>
      <c r="X48441">
        <f>Global_Superstore_Dataset__2[[#This Row],[ship date format]]-Global_Superstore_Dataset__2[[#This Row],[order date format]]</f>
        <v>3</v>
      </c>
    </row>
    <row r="48442" spans="1:24" x14ac:dyDescent="0.3">
      <c r="A48442">
        <v>19768</v>
      </c>
      <c r="B48442" t="s">
        <v>22654</v>
      </c>
      <c r="C48442" s="1">
        <v>41104</v>
      </c>
      <c r="D48442" s="1">
        <v>41108</v>
      </c>
      <c r="E48442" t="s">
        <v>43</v>
      </c>
      <c r="F48442" t="s">
        <v>799</v>
      </c>
      <c r="G48442" t="s">
        <v>800</v>
      </c>
      <c r="H48442" t="s">
        <v>276</v>
      </c>
      <c r="I48442" t="s">
        <v>12846</v>
      </c>
      <c r="J48442" t="s">
        <v>12847</v>
      </c>
      <c r="K48442" t="s">
        <v>8283</v>
      </c>
      <c r="L48442" t="s">
        <v>6249</v>
      </c>
      <c r="M48442" t="s">
        <v>5569</v>
      </c>
      <c r="N48442" t="s">
        <v>32</v>
      </c>
      <c r="O48442" t="s">
        <v>697</v>
      </c>
      <c r="P48442" t="s">
        <v>16948</v>
      </c>
      <c r="Q48442" s="2">
        <v>89.37</v>
      </c>
      <c r="R48442">
        <v>3</v>
      </c>
      <c r="S48442">
        <v>0</v>
      </c>
      <c r="T48442" s="2">
        <v>0.81</v>
      </c>
      <c r="U48442" s="2">
        <v>4.32</v>
      </c>
      <c r="V48442" t="s">
        <v>41</v>
      </c>
      <c r="W48442" t="s">
        <v>35743</v>
      </c>
      <c r="X48442">
        <f>Global_Superstore_Dataset__2[[#This Row],[ship date format]]-Global_Superstore_Dataset__2[[#This Row],[order date format]]</f>
        <v>4</v>
      </c>
    </row>
    <row r="48443" spans="1:24" x14ac:dyDescent="0.3">
      <c r="A48443">
        <v>19769</v>
      </c>
      <c r="B48443" t="s">
        <v>22654</v>
      </c>
      <c r="C48443" s="1">
        <v>41104</v>
      </c>
      <c r="D48443" s="1">
        <v>41108</v>
      </c>
      <c r="E48443" t="s">
        <v>43</v>
      </c>
      <c r="F48443" t="s">
        <v>799</v>
      </c>
      <c r="G48443" t="s">
        <v>800</v>
      </c>
      <c r="H48443" t="s">
        <v>276</v>
      </c>
      <c r="I48443" t="s">
        <v>12846</v>
      </c>
      <c r="J48443" t="s">
        <v>12847</v>
      </c>
      <c r="K48443" t="s">
        <v>8283</v>
      </c>
      <c r="L48443" t="s">
        <v>6249</v>
      </c>
      <c r="M48443" t="s">
        <v>5569</v>
      </c>
      <c r="N48443" t="s">
        <v>32</v>
      </c>
      <c r="O48443" t="s">
        <v>610</v>
      </c>
      <c r="P48443" t="s">
        <v>19844</v>
      </c>
      <c r="Q48443" s="2">
        <v>758.48400000000004</v>
      </c>
      <c r="R48443">
        <v>4</v>
      </c>
      <c r="S48443">
        <v>0.1</v>
      </c>
      <c r="T48443" s="2">
        <v>126.324</v>
      </c>
      <c r="U48443" s="2">
        <v>85.06</v>
      </c>
      <c r="V48443" t="s">
        <v>41</v>
      </c>
      <c r="W48443" t="s">
        <v>35743</v>
      </c>
      <c r="X48443">
        <f>Global_Superstore_Dataset__2[[#This Row],[ship date format]]-Global_Superstore_Dataset__2[[#This Row],[order date format]]</f>
        <v>4</v>
      </c>
    </row>
    <row r="48444" spans="1:24" x14ac:dyDescent="0.3">
      <c r="A48444">
        <v>19770</v>
      </c>
      <c r="B48444" t="s">
        <v>22654</v>
      </c>
      <c r="C48444" s="1">
        <v>41104</v>
      </c>
      <c r="D48444" s="1">
        <v>41108</v>
      </c>
      <c r="E48444" t="s">
        <v>43</v>
      </c>
      <c r="F48444" t="s">
        <v>799</v>
      </c>
      <c r="G48444" t="s">
        <v>800</v>
      </c>
      <c r="H48444" t="s">
        <v>276</v>
      </c>
      <c r="I48444" t="s">
        <v>12846</v>
      </c>
      <c r="J48444" t="s">
        <v>12847</v>
      </c>
      <c r="K48444" t="s">
        <v>8283</v>
      </c>
      <c r="L48444" t="s">
        <v>6249</v>
      </c>
      <c r="M48444" t="s">
        <v>5569</v>
      </c>
      <c r="N48444" t="s">
        <v>32</v>
      </c>
      <c r="O48444" t="s">
        <v>697</v>
      </c>
      <c r="P48444" t="s">
        <v>18585</v>
      </c>
      <c r="Q48444" s="2">
        <v>40.98</v>
      </c>
      <c r="R48444">
        <v>2</v>
      </c>
      <c r="S48444">
        <v>0</v>
      </c>
      <c r="T48444" s="2">
        <v>7.32</v>
      </c>
      <c r="U48444" s="2">
        <v>2.57</v>
      </c>
      <c r="V48444" t="s">
        <v>41</v>
      </c>
      <c r="W48444" t="s">
        <v>35743</v>
      </c>
      <c r="X48444">
        <f>Global_Superstore_Dataset__2[[#This Row],[ship date format]]-Global_Superstore_Dataset__2[[#This Row],[order date format]]</f>
        <v>4</v>
      </c>
    </row>
    <row r="48445" spans="1:24" x14ac:dyDescent="0.3">
      <c r="A48445">
        <v>19889</v>
      </c>
      <c r="B48445" t="s">
        <v>13880</v>
      </c>
      <c r="C48445" s="1">
        <v>41823</v>
      </c>
      <c r="D48445" s="1">
        <v>41828</v>
      </c>
      <c r="E48445" t="s">
        <v>43</v>
      </c>
      <c r="F48445" t="s">
        <v>799</v>
      </c>
      <c r="G48445" t="s">
        <v>800</v>
      </c>
      <c r="H48445" t="s">
        <v>276</v>
      </c>
      <c r="I48445" t="s">
        <v>6280</v>
      </c>
      <c r="J48445" t="s">
        <v>6280</v>
      </c>
      <c r="K48445" t="s">
        <v>6281</v>
      </c>
      <c r="L48445" t="s">
        <v>6249</v>
      </c>
      <c r="M48445" t="s">
        <v>5569</v>
      </c>
      <c r="N48445" t="s">
        <v>1006</v>
      </c>
      <c r="O48445" t="s">
        <v>4237</v>
      </c>
      <c r="P48445" t="s">
        <v>8711</v>
      </c>
      <c r="Q48445" s="2">
        <v>119.64</v>
      </c>
      <c r="R48445">
        <v>2</v>
      </c>
      <c r="S48445">
        <v>0</v>
      </c>
      <c r="T48445" s="2">
        <v>25.08</v>
      </c>
      <c r="U48445" s="2">
        <v>7.27</v>
      </c>
      <c r="V48445" t="s">
        <v>41</v>
      </c>
      <c r="W48445" t="s">
        <v>35743</v>
      </c>
      <c r="X48445">
        <f>Global_Superstore_Dataset__2[[#This Row],[ship date format]]-Global_Superstore_Dataset__2[[#This Row],[order date format]]</f>
        <v>5</v>
      </c>
    </row>
    <row r="48446" spans="1:24" x14ac:dyDescent="0.3">
      <c r="A48446">
        <v>21258</v>
      </c>
      <c r="B48446" t="s">
        <v>10652</v>
      </c>
      <c r="C48446" s="1">
        <v>41614</v>
      </c>
      <c r="D48446" s="1">
        <v>41615</v>
      </c>
      <c r="E48446" t="s">
        <v>23</v>
      </c>
      <c r="F48446" t="s">
        <v>799</v>
      </c>
      <c r="G48446" t="s">
        <v>800</v>
      </c>
      <c r="H48446" t="s">
        <v>276</v>
      </c>
      <c r="I48446" t="s">
        <v>10653</v>
      </c>
      <c r="J48446" t="s">
        <v>8135</v>
      </c>
      <c r="K48446" t="s">
        <v>6469</v>
      </c>
      <c r="L48446" t="s">
        <v>6209</v>
      </c>
      <c r="M48446" t="s">
        <v>6223</v>
      </c>
      <c r="N48446" t="s">
        <v>32</v>
      </c>
      <c r="O48446" t="s">
        <v>33</v>
      </c>
      <c r="P48446" t="s">
        <v>17773</v>
      </c>
      <c r="Q48446" s="2">
        <v>105.96</v>
      </c>
      <c r="R48446">
        <v>4</v>
      </c>
      <c r="S48446">
        <v>0</v>
      </c>
      <c r="T48446" s="2">
        <v>33.840000000000003</v>
      </c>
      <c r="U48446" s="2">
        <v>10.25</v>
      </c>
      <c r="V48446" t="s">
        <v>41</v>
      </c>
      <c r="W48446" t="s">
        <v>35743</v>
      </c>
      <c r="X48446">
        <f>Global_Superstore_Dataset__2[[#This Row],[ship date format]]-Global_Superstore_Dataset__2[[#This Row],[order date format]]</f>
        <v>1</v>
      </c>
    </row>
    <row r="48447" spans="1:24" x14ac:dyDescent="0.3">
      <c r="A48447">
        <v>21259</v>
      </c>
      <c r="B48447" t="s">
        <v>10652</v>
      </c>
      <c r="C48447" s="1">
        <v>41614</v>
      </c>
      <c r="D48447" s="1">
        <v>41615</v>
      </c>
      <c r="E48447" t="s">
        <v>23</v>
      </c>
      <c r="F48447" t="s">
        <v>799</v>
      </c>
      <c r="G48447" t="s">
        <v>800</v>
      </c>
      <c r="H48447" t="s">
        <v>276</v>
      </c>
      <c r="I48447" t="s">
        <v>10653</v>
      </c>
      <c r="J48447" t="s">
        <v>8135</v>
      </c>
      <c r="K48447" t="s">
        <v>6469</v>
      </c>
      <c r="L48447" t="s">
        <v>6209</v>
      </c>
      <c r="M48447" t="s">
        <v>6223</v>
      </c>
      <c r="N48447" t="s">
        <v>32</v>
      </c>
      <c r="O48447" t="s">
        <v>33</v>
      </c>
      <c r="P48447" t="s">
        <v>17155</v>
      </c>
      <c r="Q48447" s="2">
        <v>208.11</v>
      </c>
      <c r="R48447">
        <v>7</v>
      </c>
      <c r="S48447">
        <v>0</v>
      </c>
      <c r="T48447" s="2">
        <v>14.49</v>
      </c>
      <c r="U48447" s="2">
        <v>48.4</v>
      </c>
      <c r="V48447" t="s">
        <v>41</v>
      </c>
      <c r="W48447" t="s">
        <v>35743</v>
      </c>
      <c r="X48447">
        <f>Global_Superstore_Dataset__2[[#This Row],[ship date format]]-Global_Superstore_Dataset__2[[#This Row],[order date format]]</f>
        <v>1</v>
      </c>
    </row>
    <row r="48448" spans="1:24" x14ac:dyDescent="0.3">
      <c r="A48448">
        <v>21260</v>
      </c>
      <c r="B48448" t="s">
        <v>10652</v>
      </c>
      <c r="C48448" s="1">
        <v>41614</v>
      </c>
      <c r="D48448" s="1">
        <v>41615</v>
      </c>
      <c r="E48448" t="s">
        <v>23</v>
      </c>
      <c r="F48448" t="s">
        <v>799</v>
      </c>
      <c r="G48448" t="s">
        <v>800</v>
      </c>
      <c r="H48448" t="s">
        <v>276</v>
      </c>
      <c r="I48448" t="s">
        <v>10653</v>
      </c>
      <c r="J48448" t="s">
        <v>8135</v>
      </c>
      <c r="K48448" t="s">
        <v>6469</v>
      </c>
      <c r="L48448" t="s">
        <v>6209</v>
      </c>
      <c r="M48448" t="s">
        <v>6223</v>
      </c>
      <c r="N48448" t="s">
        <v>982</v>
      </c>
      <c r="O48448" t="s">
        <v>2738</v>
      </c>
      <c r="P48448" t="s">
        <v>10654</v>
      </c>
      <c r="Q48448" s="2">
        <v>483.6</v>
      </c>
      <c r="R48448">
        <v>4</v>
      </c>
      <c r="S48448">
        <v>0</v>
      </c>
      <c r="T48448" s="2">
        <v>28.92</v>
      </c>
      <c r="U48448" s="2">
        <v>38.409999999999997</v>
      </c>
      <c r="V48448" t="s">
        <v>41</v>
      </c>
      <c r="W48448" t="s">
        <v>35743</v>
      </c>
      <c r="X48448">
        <f>Global_Superstore_Dataset__2[[#This Row],[ship date format]]-Global_Superstore_Dataset__2[[#This Row],[order date format]]</f>
        <v>1</v>
      </c>
    </row>
    <row r="48449" spans="1:24" x14ac:dyDescent="0.3">
      <c r="A48449">
        <v>21261</v>
      </c>
      <c r="B48449" t="s">
        <v>10652</v>
      </c>
      <c r="C48449" s="1">
        <v>41614</v>
      </c>
      <c r="D48449" s="1">
        <v>41615</v>
      </c>
      <c r="E48449" t="s">
        <v>23</v>
      </c>
      <c r="F48449" t="s">
        <v>799</v>
      </c>
      <c r="G48449" t="s">
        <v>800</v>
      </c>
      <c r="H48449" t="s">
        <v>276</v>
      </c>
      <c r="I48449" t="s">
        <v>10653</v>
      </c>
      <c r="J48449" t="s">
        <v>8135</v>
      </c>
      <c r="K48449" t="s">
        <v>6469</v>
      </c>
      <c r="L48449" t="s">
        <v>6209</v>
      </c>
      <c r="M48449" t="s">
        <v>6223</v>
      </c>
      <c r="N48449" t="s">
        <v>982</v>
      </c>
      <c r="O48449" t="s">
        <v>2738</v>
      </c>
      <c r="P48449" t="s">
        <v>10638</v>
      </c>
      <c r="Q48449" s="2">
        <v>236.1</v>
      </c>
      <c r="R48449">
        <v>2</v>
      </c>
      <c r="S48449">
        <v>0</v>
      </c>
      <c r="T48449" s="2">
        <v>73.14</v>
      </c>
      <c r="U48449" s="2">
        <v>50.02</v>
      </c>
      <c r="V48449" t="s">
        <v>41</v>
      </c>
      <c r="W48449" t="s">
        <v>35743</v>
      </c>
      <c r="X48449">
        <f>Global_Superstore_Dataset__2[[#This Row],[ship date format]]-Global_Superstore_Dataset__2[[#This Row],[order date format]]</f>
        <v>1</v>
      </c>
    </row>
    <row r="48450" spans="1:24" x14ac:dyDescent="0.3">
      <c r="A48450">
        <v>21262</v>
      </c>
      <c r="B48450" t="s">
        <v>10652</v>
      </c>
      <c r="C48450" s="1">
        <v>41614</v>
      </c>
      <c r="D48450" s="1">
        <v>41615</v>
      </c>
      <c r="E48450" t="s">
        <v>23</v>
      </c>
      <c r="F48450" t="s">
        <v>799</v>
      </c>
      <c r="G48450" t="s">
        <v>800</v>
      </c>
      <c r="H48450" t="s">
        <v>276</v>
      </c>
      <c r="I48450" t="s">
        <v>10653</v>
      </c>
      <c r="J48450" t="s">
        <v>8135</v>
      </c>
      <c r="K48450" t="s">
        <v>6469</v>
      </c>
      <c r="L48450" t="s">
        <v>6209</v>
      </c>
      <c r="M48450" t="s">
        <v>6223</v>
      </c>
      <c r="N48450" t="s">
        <v>32</v>
      </c>
      <c r="O48450" t="s">
        <v>33</v>
      </c>
      <c r="P48450" t="s">
        <v>16926</v>
      </c>
      <c r="Q48450" s="2">
        <v>33.96</v>
      </c>
      <c r="R48450">
        <v>2</v>
      </c>
      <c r="S48450">
        <v>0</v>
      </c>
      <c r="T48450" s="2">
        <v>11.52</v>
      </c>
      <c r="U48450" s="2">
        <v>2.27</v>
      </c>
      <c r="V48450" t="s">
        <v>41</v>
      </c>
      <c r="W48450" t="s">
        <v>35743</v>
      </c>
      <c r="X48450">
        <f>Global_Superstore_Dataset__2[[#This Row],[ship date format]]-Global_Superstore_Dataset__2[[#This Row],[order date format]]</f>
        <v>1</v>
      </c>
    </row>
    <row r="48451" spans="1:24" x14ac:dyDescent="0.3">
      <c r="A48451">
        <v>22203</v>
      </c>
      <c r="B48451" t="s">
        <v>23162</v>
      </c>
      <c r="C48451" s="1">
        <v>41254</v>
      </c>
      <c r="D48451" s="1">
        <v>41259</v>
      </c>
      <c r="E48451" t="s">
        <v>43</v>
      </c>
      <c r="F48451" t="s">
        <v>799</v>
      </c>
      <c r="G48451" t="s">
        <v>800</v>
      </c>
      <c r="H48451" t="s">
        <v>276</v>
      </c>
      <c r="I48451" t="s">
        <v>9134</v>
      </c>
      <c r="J48451" t="s">
        <v>9134</v>
      </c>
      <c r="K48451" t="s">
        <v>6469</v>
      </c>
      <c r="L48451" t="s">
        <v>6209</v>
      </c>
      <c r="M48451" t="s">
        <v>6223</v>
      </c>
      <c r="N48451" t="s">
        <v>32</v>
      </c>
      <c r="O48451" t="s">
        <v>4275</v>
      </c>
      <c r="P48451" t="s">
        <v>16886</v>
      </c>
      <c r="Q48451" s="2">
        <v>101.76</v>
      </c>
      <c r="R48451">
        <v>2</v>
      </c>
      <c r="S48451">
        <v>0</v>
      </c>
      <c r="T48451" s="2">
        <v>0</v>
      </c>
      <c r="U48451" s="2">
        <v>8.26</v>
      </c>
      <c r="V48451" t="s">
        <v>41</v>
      </c>
      <c r="W48451" t="s">
        <v>35743</v>
      </c>
      <c r="X48451">
        <f>Global_Superstore_Dataset__2[[#This Row],[ship date format]]-Global_Superstore_Dataset__2[[#This Row],[order date format]]</f>
        <v>5</v>
      </c>
    </row>
    <row r="48452" spans="1:24" x14ac:dyDescent="0.3">
      <c r="A48452">
        <v>27161</v>
      </c>
      <c r="B48452" t="s">
        <v>13301</v>
      </c>
      <c r="C48452" s="1">
        <v>40812</v>
      </c>
      <c r="D48452" s="1">
        <v>40816</v>
      </c>
      <c r="E48452" t="s">
        <v>43</v>
      </c>
      <c r="F48452" t="s">
        <v>799</v>
      </c>
      <c r="G48452" t="s">
        <v>800</v>
      </c>
      <c r="H48452" t="s">
        <v>276</v>
      </c>
      <c r="I48452" t="s">
        <v>6230</v>
      </c>
      <c r="J48452" t="s">
        <v>6231</v>
      </c>
      <c r="K48452" t="s">
        <v>6227</v>
      </c>
      <c r="L48452" t="s">
        <v>6209</v>
      </c>
      <c r="M48452" t="s">
        <v>6210</v>
      </c>
      <c r="N48452" t="s">
        <v>32</v>
      </c>
      <c r="O48452" t="s">
        <v>33</v>
      </c>
      <c r="P48452" t="s">
        <v>16654</v>
      </c>
      <c r="Q48452" s="2">
        <v>39.6</v>
      </c>
      <c r="R48452">
        <v>2</v>
      </c>
      <c r="S48452">
        <v>0</v>
      </c>
      <c r="T48452" s="2">
        <v>16.98</v>
      </c>
      <c r="U48452" s="2">
        <v>0.85</v>
      </c>
      <c r="V48452" t="s">
        <v>41</v>
      </c>
      <c r="W48452" t="s">
        <v>35743</v>
      </c>
      <c r="X48452">
        <f>Global_Superstore_Dataset__2[[#This Row],[ship date format]]-Global_Superstore_Dataset__2[[#This Row],[order date format]]</f>
        <v>4</v>
      </c>
    </row>
    <row r="48453" spans="1:24" x14ac:dyDescent="0.3">
      <c r="A48453">
        <v>27162</v>
      </c>
      <c r="B48453" t="s">
        <v>13301</v>
      </c>
      <c r="C48453" s="1">
        <v>40812</v>
      </c>
      <c r="D48453" s="1">
        <v>40816</v>
      </c>
      <c r="E48453" t="s">
        <v>43</v>
      </c>
      <c r="F48453" t="s">
        <v>799</v>
      </c>
      <c r="G48453" t="s">
        <v>800</v>
      </c>
      <c r="H48453" t="s">
        <v>276</v>
      </c>
      <c r="I48453" t="s">
        <v>6230</v>
      </c>
      <c r="J48453" t="s">
        <v>6231</v>
      </c>
      <c r="K48453" t="s">
        <v>6227</v>
      </c>
      <c r="L48453" t="s">
        <v>6209</v>
      </c>
      <c r="M48453" t="s">
        <v>6210</v>
      </c>
      <c r="N48453" t="s">
        <v>32</v>
      </c>
      <c r="O48453" t="s">
        <v>657</v>
      </c>
      <c r="P48453" t="s">
        <v>18860</v>
      </c>
      <c r="Q48453" s="2">
        <v>46.32</v>
      </c>
      <c r="R48453">
        <v>4</v>
      </c>
      <c r="S48453">
        <v>0</v>
      </c>
      <c r="T48453" s="2">
        <v>3.24</v>
      </c>
      <c r="U48453" s="2">
        <v>3.13</v>
      </c>
      <c r="V48453" t="s">
        <v>41</v>
      </c>
      <c r="W48453" t="s">
        <v>35743</v>
      </c>
      <c r="X48453">
        <f>Global_Superstore_Dataset__2[[#This Row],[ship date format]]-Global_Superstore_Dataset__2[[#This Row],[order date format]]</f>
        <v>4</v>
      </c>
    </row>
    <row r="48454" spans="1:24" x14ac:dyDescent="0.3">
      <c r="A48454">
        <v>27163</v>
      </c>
      <c r="B48454" t="s">
        <v>13301</v>
      </c>
      <c r="C48454" s="1">
        <v>40812</v>
      </c>
      <c r="D48454" s="1">
        <v>40816</v>
      </c>
      <c r="E48454" t="s">
        <v>43</v>
      </c>
      <c r="F48454" t="s">
        <v>799</v>
      </c>
      <c r="G48454" t="s">
        <v>800</v>
      </c>
      <c r="H48454" t="s">
        <v>276</v>
      </c>
      <c r="I48454" t="s">
        <v>6230</v>
      </c>
      <c r="J48454" t="s">
        <v>6231</v>
      </c>
      <c r="K48454" t="s">
        <v>6227</v>
      </c>
      <c r="L48454" t="s">
        <v>6209</v>
      </c>
      <c r="M48454" t="s">
        <v>6210</v>
      </c>
      <c r="N48454" t="s">
        <v>32</v>
      </c>
      <c r="O48454" t="s">
        <v>4275</v>
      </c>
      <c r="P48454" t="s">
        <v>16799</v>
      </c>
      <c r="Q48454" s="2">
        <v>42.57</v>
      </c>
      <c r="R48454">
        <v>3</v>
      </c>
      <c r="S48454">
        <v>0</v>
      </c>
      <c r="T48454" s="2">
        <v>10.62</v>
      </c>
      <c r="U48454" s="2">
        <v>2.77</v>
      </c>
      <c r="V48454" t="s">
        <v>41</v>
      </c>
      <c r="W48454" t="s">
        <v>35743</v>
      </c>
      <c r="X48454">
        <f>Global_Superstore_Dataset__2[[#This Row],[ship date format]]-Global_Superstore_Dataset__2[[#This Row],[order date format]]</f>
        <v>4</v>
      </c>
    </row>
    <row r="48455" spans="1:24" x14ac:dyDescent="0.3">
      <c r="A48455">
        <v>27164</v>
      </c>
      <c r="B48455" t="s">
        <v>13301</v>
      </c>
      <c r="C48455" s="1">
        <v>40812</v>
      </c>
      <c r="D48455" s="1">
        <v>40816</v>
      </c>
      <c r="E48455" t="s">
        <v>43</v>
      </c>
      <c r="F48455" t="s">
        <v>799</v>
      </c>
      <c r="G48455" t="s">
        <v>800</v>
      </c>
      <c r="H48455" t="s">
        <v>276</v>
      </c>
      <c r="I48455" t="s">
        <v>6230</v>
      </c>
      <c r="J48455" t="s">
        <v>6231</v>
      </c>
      <c r="K48455" t="s">
        <v>6227</v>
      </c>
      <c r="L48455" t="s">
        <v>6209</v>
      </c>
      <c r="M48455" t="s">
        <v>6210</v>
      </c>
      <c r="N48455" t="s">
        <v>1006</v>
      </c>
      <c r="O48455" t="s">
        <v>3906</v>
      </c>
      <c r="P48455" t="s">
        <v>7075</v>
      </c>
      <c r="Q48455" s="2">
        <v>747.3</v>
      </c>
      <c r="R48455">
        <v>5</v>
      </c>
      <c r="S48455">
        <v>0</v>
      </c>
      <c r="T48455" s="2">
        <v>283.95</v>
      </c>
      <c r="U48455" s="2">
        <v>50.73</v>
      </c>
      <c r="V48455" t="s">
        <v>41</v>
      </c>
      <c r="W48455" t="s">
        <v>35743</v>
      </c>
      <c r="X48455">
        <f>Global_Superstore_Dataset__2[[#This Row],[ship date format]]-Global_Superstore_Dataset__2[[#This Row],[order date format]]</f>
        <v>4</v>
      </c>
    </row>
    <row r="48456" spans="1:24" x14ac:dyDescent="0.3">
      <c r="A48456">
        <v>27165</v>
      </c>
      <c r="B48456" t="s">
        <v>13301</v>
      </c>
      <c r="C48456" s="1">
        <v>40812</v>
      </c>
      <c r="D48456" s="1">
        <v>40816</v>
      </c>
      <c r="E48456" t="s">
        <v>43</v>
      </c>
      <c r="F48456" t="s">
        <v>799</v>
      </c>
      <c r="G48456" t="s">
        <v>800</v>
      </c>
      <c r="H48456" t="s">
        <v>276</v>
      </c>
      <c r="I48456" t="s">
        <v>6230</v>
      </c>
      <c r="J48456" t="s">
        <v>6231</v>
      </c>
      <c r="K48456" t="s">
        <v>6227</v>
      </c>
      <c r="L48456" t="s">
        <v>6209</v>
      </c>
      <c r="M48456" t="s">
        <v>6210</v>
      </c>
      <c r="N48456" t="s">
        <v>32</v>
      </c>
      <c r="O48456" t="s">
        <v>33</v>
      </c>
      <c r="P48456" t="s">
        <v>19277</v>
      </c>
      <c r="Q48456" s="2">
        <v>102.42</v>
      </c>
      <c r="R48456">
        <v>6</v>
      </c>
      <c r="S48456">
        <v>0</v>
      </c>
      <c r="T48456" s="2">
        <v>34.74</v>
      </c>
      <c r="U48456" s="2">
        <v>9.9499999999999993</v>
      </c>
      <c r="V48456" t="s">
        <v>41</v>
      </c>
      <c r="W48456" t="s">
        <v>35743</v>
      </c>
      <c r="X48456">
        <f>Global_Superstore_Dataset__2[[#This Row],[ship date format]]-Global_Superstore_Dataset__2[[#This Row],[order date format]]</f>
        <v>4</v>
      </c>
    </row>
    <row r="48457" spans="1:24" x14ac:dyDescent="0.3">
      <c r="A48457">
        <v>27575</v>
      </c>
      <c r="B48457" t="s">
        <v>32860</v>
      </c>
      <c r="C48457" s="1">
        <v>41271</v>
      </c>
      <c r="D48457" s="1">
        <v>41275</v>
      </c>
      <c r="E48457" t="s">
        <v>61</v>
      </c>
      <c r="F48457" t="s">
        <v>799</v>
      </c>
      <c r="G48457" t="s">
        <v>800</v>
      </c>
      <c r="H48457" t="s">
        <v>276</v>
      </c>
      <c r="I48457" t="s">
        <v>31856</v>
      </c>
      <c r="J48457" t="s">
        <v>6240</v>
      </c>
      <c r="K48457" t="s">
        <v>6241</v>
      </c>
      <c r="L48457" t="s">
        <v>6209</v>
      </c>
      <c r="M48457" t="s">
        <v>6242</v>
      </c>
      <c r="N48457" t="s">
        <v>1006</v>
      </c>
      <c r="O48457" t="s">
        <v>4237</v>
      </c>
      <c r="P48457" t="s">
        <v>8516</v>
      </c>
      <c r="Q48457" s="2">
        <v>1652.4</v>
      </c>
      <c r="R48457">
        <v>4</v>
      </c>
      <c r="S48457">
        <v>0.1</v>
      </c>
      <c r="T48457" s="2">
        <v>55.08</v>
      </c>
      <c r="U48457" s="2">
        <v>148.02000000000001</v>
      </c>
      <c r="V48457" t="s">
        <v>41</v>
      </c>
      <c r="W48457" t="s">
        <v>35743</v>
      </c>
      <c r="X48457">
        <f>Global_Superstore_Dataset__2[[#This Row],[ship date format]]-Global_Superstore_Dataset__2[[#This Row],[order date format]]</f>
        <v>4</v>
      </c>
    </row>
    <row r="48458" spans="1:24" x14ac:dyDescent="0.3">
      <c r="A48458">
        <v>29621</v>
      </c>
      <c r="B48458" t="s">
        <v>23152</v>
      </c>
      <c r="C48458" s="1">
        <v>41816</v>
      </c>
      <c r="D48458" s="1">
        <v>41822</v>
      </c>
      <c r="E48458" t="s">
        <v>43</v>
      </c>
      <c r="F48458" t="s">
        <v>799</v>
      </c>
      <c r="G48458" t="s">
        <v>800</v>
      </c>
      <c r="H48458" t="s">
        <v>276</v>
      </c>
      <c r="I48458" t="s">
        <v>9139</v>
      </c>
      <c r="J48458" t="s">
        <v>6520</v>
      </c>
      <c r="K48458" t="s">
        <v>6469</v>
      </c>
      <c r="L48458" t="s">
        <v>6209</v>
      </c>
      <c r="M48458" t="s">
        <v>6223</v>
      </c>
      <c r="N48458" t="s">
        <v>32</v>
      </c>
      <c r="O48458" t="s">
        <v>4275</v>
      </c>
      <c r="P48458" t="s">
        <v>17474</v>
      </c>
      <c r="Q48458" s="2">
        <v>7.26</v>
      </c>
      <c r="R48458">
        <v>1</v>
      </c>
      <c r="S48458">
        <v>0</v>
      </c>
      <c r="T48458" s="2">
        <v>1.29</v>
      </c>
      <c r="U48458" s="2">
        <v>0.45</v>
      </c>
      <c r="V48458" t="s">
        <v>41</v>
      </c>
      <c r="W48458" t="s">
        <v>35743</v>
      </c>
      <c r="X48458">
        <f>Global_Superstore_Dataset__2[[#This Row],[ship date format]]-Global_Superstore_Dataset__2[[#This Row],[order date format]]</f>
        <v>6</v>
      </c>
    </row>
    <row r="48459" spans="1:24" x14ac:dyDescent="0.3">
      <c r="A48459">
        <v>30106</v>
      </c>
      <c r="B48459" t="s">
        <v>32263</v>
      </c>
      <c r="C48459" s="1">
        <v>41859</v>
      </c>
      <c r="D48459" s="1">
        <v>41861</v>
      </c>
      <c r="E48459" t="s">
        <v>61</v>
      </c>
      <c r="F48459" t="s">
        <v>799</v>
      </c>
      <c r="G48459" t="s">
        <v>800</v>
      </c>
      <c r="H48459" t="s">
        <v>276</v>
      </c>
      <c r="I48459" t="s">
        <v>31852</v>
      </c>
      <c r="J48459" t="s">
        <v>9340</v>
      </c>
      <c r="K48459" t="s">
        <v>6241</v>
      </c>
      <c r="L48459" t="s">
        <v>6209</v>
      </c>
      <c r="M48459" t="s">
        <v>6242</v>
      </c>
      <c r="N48459" t="s">
        <v>32</v>
      </c>
      <c r="O48459" t="s">
        <v>33</v>
      </c>
      <c r="P48459" t="s">
        <v>18814</v>
      </c>
      <c r="Q48459" s="2">
        <v>66.096000000000004</v>
      </c>
      <c r="R48459">
        <v>4</v>
      </c>
      <c r="S48459">
        <v>0.1</v>
      </c>
      <c r="T48459" s="2">
        <v>2.8559999999999999</v>
      </c>
      <c r="U48459" s="2">
        <v>22.53</v>
      </c>
      <c r="V48459" t="s">
        <v>35</v>
      </c>
      <c r="W48459" t="s">
        <v>35743</v>
      </c>
      <c r="X48459">
        <f>Global_Superstore_Dataset__2[[#This Row],[ship date format]]-Global_Superstore_Dataset__2[[#This Row],[order date format]]</f>
        <v>2</v>
      </c>
    </row>
    <row r="48460" spans="1:24" x14ac:dyDescent="0.3">
      <c r="A48460">
        <v>30107</v>
      </c>
      <c r="B48460" t="s">
        <v>32263</v>
      </c>
      <c r="C48460" s="1">
        <v>41859</v>
      </c>
      <c r="D48460" s="1">
        <v>41861</v>
      </c>
      <c r="E48460" t="s">
        <v>61</v>
      </c>
      <c r="F48460" t="s">
        <v>799</v>
      </c>
      <c r="G48460" t="s">
        <v>800</v>
      </c>
      <c r="H48460" t="s">
        <v>276</v>
      </c>
      <c r="I48460" t="s">
        <v>31852</v>
      </c>
      <c r="J48460" t="s">
        <v>9340</v>
      </c>
      <c r="K48460" t="s">
        <v>6241</v>
      </c>
      <c r="L48460" t="s">
        <v>6209</v>
      </c>
      <c r="M48460" t="s">
        <v>6242</v>
      </c>
      <c r="N48460" t="s">
        <v>32</v>
      </c>
      <c r="O48460" t="s">
        <v>438</v>
      </c>
      <c r="P48460" t="s">
        <v>17174</v>
      </c>
      <c r="Q48460" s="2">
        <v>26.46</v>
      </c>
      <c r="R48460">
        <v>2</v>
      </c>
      <c r="S48460">
        <v>0.1</v>
      </c>
      <c r="T48460" s="2">
        <v>5.88</v>
      </c>
      <c r="U48460" s="2">
        <v>6.86</v>
      </c>
      <c r="V48460" t="s">
        <v>35</v>
      </c>
      <c r="W48460" t="s">
        <v>35743</v>
      </c>
      <c r="X48460">
        <f>Global_Superstore_Dataset__2[[#This Row],[ship date format]]-Global_Superstore_Dataset__2[[#This Row],[order date format]]</f>
        <v>2</v>
      </c>
    </row>
    <row r="48461" spans="1:24" x14ac:dyDescent="0.3">
      <c r="A48461">
        <v>30108</v>
      </c>
      <c r="B48461" t="s">
        <v>32263</v>
      </c>
      <c r="C48461" s="1">
        <v>41859</v>
      </c>
      <c r="D48461" s="1">
        <v>41861</v>
      </c>
      <c r="E48461" t="s">
        <v>61</v>
      </c>
      <c r="F48461" t="s">
        <v>799</v>
      </c>
      <c r="G48461" t="s">
        <v>800</v>
      </c>
      <c r="H48461" t="s">
        <v>276</v>
      </c>
      <c r="I48461" t="s">
        <v>31852</v>
      </c>
      <c r="J48461" t="s">
        <v>9340</v>
      </c>
      <c r="K48461" t="s">
        <v>6241</v>
      </c>
      <c r="L48461" t="s">
        <v>6209</v>
      </c>
      <c r="M48461" t="s">
        <v>6242</v>
      </c>
      <c r="N48461" t="s">
        <v>982</v>
      </c>
      <c r="O48461" t="s">
        <v>3974</v>
      </c>
      <c r="P48461" t="s">
        <v>10298</v>
      </c>
      <c r="Q48461" s="2">
        <v>264.38400000000001</v>
      </c>
      <c r="R48461">
        <v>2</v>
      </c>
      <c r="S48461">
        <v>0.1</v>
      </c>
      <c r="T48461" s="2">
        <v>-23.556000000000001</v>
      </c>
      <c r="U48461" s="2">
        <v>87.48</v>
      </c>
      <c r="V48461" t="s">
        <v>35</v>
      </c>
      <c r="W48461" t="s">
        <v>35743</v>
      </c>
      <c r="X48461">
        <f>Global_Superstore_Dataset__2[[#This Row],[ship date format]]-Global_Superstore_Dataset__2[[#This Row],[order date format]]</f>
        <v>2</v>
      </c>
    </row>
    <row r="48462" spans="1:24" x14ac:dyDescent="0.3">
      <c r="A48462">
        <v>34743</v>
      </c>
      <c r="B48462" t="s">
        <v>3628</v>
      </c>
      <c r="C48462" s="1">
        <v>41493</v>
      </c>
      <c r="D48462" s="1">
        <v>41494</v>
      </c>
      <c r="E48462" t="s">
        <v>23</v>
      </c>
      <c r="F48462" t="s">
        <v>799</v>
      </c>
      <c r="G48462" t="s">
        <v>800</v>
      </c>
      <c r="H48462" t="s">
        <v>276</v>
      </c>
      <c r="I48462" t="s">
        <v>2910</v>
      </c>
      <c r="J48462" t="s">
        <v>2688</v>
      </c>
      <c r="K48462" t="s">
        <v>29</v>
      </c>
      <c r="L48462" t="s">
        <v>30</v>
      </c>
      <c r="M48462" t="s">
        <v>2689</v>
      </c>
      <c r="N48462" t="s">
        <v>32</v>
      </c>
      <c r="O48462" t="s">
        <v>33</v>
      </c>
      <c r="P48462" t="s">
        <v>217</v>
      </c>
      <c r="Q48462" s="2">
        <v>70.88</v>
      </c>
      <c r="R48462">
        <v>2</v>
      </c>
      <c r="S48462">
        <v>0</v>
      </c>
      <c r="T48462" s="2">
        <v>33.313600000000001</v>
      </c>
      <c r="U48462" s="2">
        <v>6.34</v>
      </c>
      <c r="V48462" t="s">
        <v>69</v>
      </c>
      <c r="W48462" t="s">
        <v>35743</v>
      </c>
      <c r="X48462">
        <f>Global_Superstore_Dataset__2[[#This Row],[ship date format]]-Global_Superstore_Dataset__2[[#This Row],[order date format]]</f>
        <v>1</v>
      </c>
    </row>
    <row r="48463" spans="1:24" x14ac:dyDescent="0.3">
      <c r="A48463">
        <v>35103</v>
      </c>
      <c r="B48463" t="s">
        <v>34298</v>
      </c>
      <c r="C48463" s="1">
        <v>41225</v>
      </c>
      <c r="D48463" s="1">
        <v>41232</v>
      </c>
      <c r="E48463" t="s">
        <v>43</v>
      </c>
      <c r="F48463" t="s">
        <v>799</v>
      </c>
      <c r="G48463" t="s">
        <v>800</v>
      </c>
      <c r="H48463" t="s">
        <v>276</v>
      </c>
      <c r="I48463" t="s">
        <v>34299</v>
      </c>
      <c r="J48463" t="s">
        <v>33971</v>
      </c>
      <c r="K48463" t="s">
        <v>29</v>
      </c>
      <c r="L48463" t="s">
        <v>30</v>
      </c>
      <c r="M48463" t="s">
        <v>4896</v>
      </c>
      <c r="N48463" t="s">
        <v>32</v>
      </c>
      <c r="O48463" t="s">
        <v>438</v>
      </c>
      <c r="P48463" t="s">
        <v>570</v>
      </c>
      <c r="Q48463" s="2">
        <v>11.76</v>
      </c>
      <c r="R48463">
        <v>5</v>
      </c>
      <c r="S48463">
        <v>0.2</v>
      </c>
      <c r="T48463" s="2">
        <v>1.323</v>
      </c>
      <c r="U48463" s="2">
        <v>0.9</v>
      </c>
      <c r="V48463" t="s">
        <v>41</v>
      </c>
      <c r="W48463" t="s">
        <v>35743</v>
      </c>
      <c r="X48463">
        <f>Global_Superstore_Dataset__2[[#This Row],[ship date format]]-Global_Superstore_Dataset__2[[#This Row],[order date format]]</f>
        <v>7</v>
      </c>
    </row>
    <row r="48464" spans="1:24" x14ac:dyDescent="0.3">
      <c r="A48464">
        <v>35104</v>
      </c>
      <c r="B48464" t="s">
        <v>34298</v>
      </c>
      <c r="C48464" s="1">
        <v>41225</v>
      </c>
      <c r="D48464" s="1">
        <v>41232</v>
      </c>
      <c r="E48464" t="s">
        <v>43</v>
      </c>
      <c r="F48464" t="s">
        <v>799</v>
      </c>
      <c r="G48464" t="s">
        <v>800</v>
      </c>
      <c r="H48464" t="s">
        <v>276</v>
      </c>
      <c r="I48464" t="s">
        <v>34299</v>
      </c>
      <c r="J48464" t="s">
        <v>33971</v>
      </c>
      <c r="K48464" t="s">
        <v>29</v>
      </c>
      <c r="L48464" t="s">
        <v>30</v>
      </c>
      <c r="M48464" t="s">
        <v>4896</v>
      </c>
      <c r="N48464" t="s">
        <v>32</v>
      </c>
      <c r="O48464" t="s">
        <v>4275</v>
      </c>
      <c r="P48464" t="s">
        <v>5551</v>
      </c>
      <c r="Q48464" s="2">
        <v>5.2380000000000004</v>
      </c>
      <c r="R48464">
        <v>2</v>
      </c>
      <c r="S48464">
        <v>0.7</v>
      </c>
      <c r="T48464" s="2">
        <v>-4.0157999999999996</v>
      </c>
      <c r="U48464" s="2">
        <v>0.37</v>
      </c>
      <c r="V48464" t="s">
        <v>41</v>
      </c>
      <c r="W48464" t="s">
        <v>35743</v>
      </c>
      <c r="X48464">
        <f>Global_Superstore_Dataset__2[[#This Row],[ship date format]]-Global_Superstore_Dataset__2[[#This Row],[order date format]]</f>
        <v>7</v>
      </c>
    </row>
    <row r="48465" spans="1:24" x14ac:dyDescent="0.3">
      <c r="A48465">
        <v>35105</v>
      </c>
      <c r="B48465" t="s">
        <v>34298</v>
      </c>
      <c r="C48465" s="1">
        <v>41225</v>
      </c>
      <c r="D48465" s="1">
        <v>41232</v>
      </c>
      <c r="E48465" t="s">
        <v>43</v>
      </c>
      <c r="F48465" t="s">
        <v>799</v>
      </c>
      <c r="G48465" t="s">
        <v>800</v>
      </c>
      <c r="H48465" t="s">
        <v>276</v>
      </c>
      <c r="I48465" t="s">
        <v>34299</v>
      </c>
      <c r="J48465" t="s">
        <v>33971</v>
      </c>
      <c r="K48465" t="s">
        <v>29</v>
      </c>
      <c r="L48465" t="s">
        <v>30</v>
      </c>
      <c r="M48465" t="s">
        <v>4896</v>
      </c>
      <c r="N48465" t="s">
        <v>32</v>
      </c>
      <c r="O48465" t="s">
        <v>4275</v>
      </c>
      <c r="P48465" t="s">
        <v>5330</v>
      </c>
      <c r="Q48465" s="2">
        <v>4.6619999999999999</v>
      </c>
      <c r="R48465">
        <v>3</v>
      </c>
      <c r="S48465">
        <v>0.7</v>
      </c>
      <c r="T48465" s="2">
        <v>-3.7296</v>
      </c>
      <c r="U48465" s="2">
        <v>0.39</v>
      </c>
      <c r="V48465" t="s">
        <v>41</v>
      </c>
      <c r="W48465" t="s">
        <v>35743</v>
      </c>
      <c r="X48465">
        <f>Global_Superstore_Dataset__2[[#This Row],[ship date format]]-Global_Superstore_Dataset__2[[#This Row],[order date format]]</f>
        <v>7</v>
      </c>
    </row>
    <row r="48466" spans="1:24" x14ac:dyDescent="0.3">
      <c r="A48466">
        <v>35106</v>
      </c>
      <c r="B48466" t="s">
        <v>34298</v>
      </c>
      <c r="C48466" s="1">
        <v>41225</v>
      </c>
      <c r="D48466" s="1">
        <v>41232</v>
      </c>
      <c r="E48466" t="s">
        <v>43</v>
      </c>
      <c r="F48466" t="s">
        <v>799</v>
      </c>
      <c r="G48466" t="s">
        <v>800</v>
      </c>
      <c r="H48466" t="s">
        <v>276</v>
      </c>
      <c r="I48466" t="s">
        <v>34299</v>
      </c>
      <c r="J48466" t="s">
        <v>33971</v>
      </c>
      <c r="K48466" t="s">
        <v>29</v>
      </c>
      <c r="L48466" t="s">
        <v>30</v>
      </c>
      <c r="M48466" t="s">
        <v>4896</v>
      </c>
      <c r="N48466" t="s">
        <v>1006</v>
      </c>
      <c r="O48466" t="s">
        <v>4237</v>
      </c>
      <c r="P48466" t="s">
        <v>4568</v>
      </c>
      <c r="Q48466" s="2">
        <v>523.91999999999996</v>
      </c>
      <c r="R48466">
        <v>5</v>
      </c>
      <c r="S48466">
        <v>0.2</v>
      </c>
      <c r="T48466" s="2">
        <v>-72.039000000000001</v>
      </c>
      <c r="U48466" s="2">
        <v>14.78</v>
      </c>
      <c r="V48466" t="s">
        <v>41</v>
      </c>
      <c r="W48466" t="s">
        <v>35743</v>
      </c>
      <c r="X48466">
        <f>Global_Superstore_Dataset__2[[#This Row],[ship date format]]-Global_Superstore_Dataset__2[[#This Row],[order date format]]</f>
        <v>7</v>
      </c>
    </row>
    <row r="48467" spans="1:24" x14ac:dyDescent="0.3">
      <c r="A48467">
        <v>35107</v>
      </c>
      <c r="B48467" t="s">
        <v>34298</v>
      </c>
      <c r="C48467" s="1">
        <v>41225</v>
      </c>
      <c r="D48467" s="1">
        <v>41232</v>
      </c>
      <c r="E48467" t="s">
        <v>43</v>
      </c>
      <c r="F48467" t="s">
        <v>799</v>
      </c>
      <c r="G48467" t="s">
        <v>800</v>
      </c>
      <c r="H48467" t="s">
        <v>276</v>
      </c>
      <c r="I48467" t="s">
        <v>34299</v>
      </c>
      <c r="J48467" t="s">
        <v>33971</v>
      </c>
      <c r="K48467" t="s">
        <v>29</v>
      </c>
      <c r="L48467" t="s">
        <v>30</v>
      </c>
      <c r="M48467" t="s">
        <v>4896</v>
      </c>
      <c r="N48467" t="s">
        <v>982</v>
      </c>
      <c r="O48467" t="s">
        <v>2701</v>
      </c>
      <c r="P48467" t="s">
        <v>4287</v>
      </c>
      <c r="Q48467" s="2">
        <v>100.792</v>
      </c>
      <c r="R48467">
        <v>1</v>
      </c>
      <c r="S48467">
        <v>0.2</v>
      </c>
      <c r="T48467" s="2">
        <v>10.0792</v>
      </c>
      <c r="U48467" s="2">
        <v>5.96</v>
      </c>
      <c r="V48467" t="s">
        <v>41</v>
      </c>
      <c r="W48467" t="s">
        <v>35743</v>
      </c>
      <c r="X48467">
        <f>Global_Superstore_Dataset__2[[#This Row],[ship date format]]-Global_Superstore_Dataset__2[[#This Row],[order date format]]</f>
        <v>7</v>
      </c>
    </row>
    <row r="48468" spans="1:24" x14ac:dyDescent="0.3">
      <c r="A48468">
        <v>35108</v>
      </c>
      <c r="B48468" t="s">
        <v>34298</v>
      </c>
      <c r="C48468" s="1">
        <v>41225</v>
      </c>
      <c r="D48468" s="1">
        <v>41232</v>
      </c>
      <c r="E48468" t="s">
        <v>43</v>
      </c>
      <c r="F48468" t="s">
        <v>799</v>
      </c>
      <c r="G48468" t="s">
        <v>800</v>
      </c>
      <c r="H48468" t="s">
        <v>276</v>
      </c>
      <c r="I48468" t="s">
        <v>34299</v>
      </c>
      <c r="J48468" t="s">
        <v>33971</v>
      </c>
      <c r="K48468" t="s">
        <v>29</v>
      </c>
      <c r="L48468" t="s">
        <v>30</v>
      </c>
      <c r="M48468" t="s">
        <v>4896</v>
      </c>
      <c r="N48468" t="s">
        <v>1006</v>
      </c>
      <c r="O48468" t="s">
        <v>4237</v>
      </c>
      <c r="P48468" t="s">
        <v>4965</v>
      </c>
      <c r="Q48468" s="2">
        <v>146.136</v>
      </c>
      <c r="R48468">
        <v>3</v>
      </c>
      <c r="S48468">
        <v>0.2</v>
      </c>
      <c r="T48468" s="2">
        <v>16.440300000000001</v>
      </c>
      <c r="U48468" s="2">
        <v>7.21</v>
      </c>
      <c r="V48468" t="s">
        <v>41</v>
      </c>
      <c r="W48468" t="s">
        <v>35743</v>
      </c>
      <c r="X48468">
        <f>Global_Superstore_Dataset__2[[#This Row],[ship date format]]-Global_Superstore_Dataset__2[[#This Row],[order date format]]</f>
        <v>7</v>
      </c>
    </row>
    <row r="48469" spans="1:24" x14ac:dyDescent="0.3">
      <c r="A48469">
        <v>35693</v>
      </c>
      <c r="B48469" t="s">
        <v>35597</v>
      </c>
      <c r="C48469" s="1">
        <v>41594</v>
      </c>
      <c r="D48469" s="1">
        <v>41598</v>
      </c>
      <c r="E48469" t="s">
        <v>43</v>
      </c>
      <c r="F48469" t="s">
        <v>799</v>
      </c>
      <c r="G48469" t="s">
        <v>800</v>
      </c>
      <c r="H48469" t="s">
        <v>276</v>
      </c>
      <c r="I48469" t="s">
        <v>1914</v>
      </c>
      <c r="J48469" t="s">
        <v>28</v>
      </c>
      <c r="K48469" t="s">
        <v>29</v>
      </c>
      <c r="L48469" t="s">
        <v>30</v>
      </c>
      <c r="M48469" t="s">
        <v>31</v>
      </c>
      <c r="N48469" t="s">
        <v>982</v>
      </c>
      <c r="O48469" t="s">
        <v>2701</v>
      </c>
      <c r="P48469" t="s">
        <v>3218</v>
      </c>
      <c r="Q48469" s="2">
        <v>361.37599999999998</v>
      </c>
      <c r="R48469">
        <v>2</v>
      </c>
      <c r="S48469">
        <v>0.2</v>
      </c>
      <c r="T48469" s="2">
        <v>27.103200000000001</v>
      </c>
      <c r="U48469" s="2">
        <v>30.81</v>
      </c>
      <c r="V48469" t="s">
        <v>41</v>
      </c>
      <c r="W48469" t="s">
        <v>35743</v>
      </c>
      <c r="X48469">
        <f>Global_Superstore_Dataset__2[[#This Row],[ship date format]]-Global_Superstore_Dataset__2[[#This Row],[order date format]]</f>
        <v>4</v>
      </c>
    </row>
    <row r="48470" spans="1:24" x14ac:dyDescent="0.3">
      <c r="A48470">
        <v>36597</v>
      </c>
      <c r="B48470" t="s">
        <v>5412</v>
      </c>
      <c r="C48470" s="1">
        <v>41425</v>
      </c>
      <c r="D48470" s="1">
        <v>41429</v>
      </c>
      <c r="E48470" t="s">
        <v>43</v>
      </c>
      <c r="F48470" t="s">
        <v>799</v>
      </c>
      <c r="G48470" t="s">
        <v>800</v>
      </c>
      <c r="H48470" t="s">
        <v>276</v>
      </c>
      <c r="I48470" t="s">
        <v>5395</v>
      </c>
      <c r="J48470" t="s">
        <v>5385</v>
      </c>
      <c r="K48470" t="s">
        <v>29</v>
      </c>
      <c r="L48470" t="s">
        <v>30</v>
      </c>
      <c r="M48470" t="s">
        <v>4896</v>
      </c>
      <c r="N48470" t="s">
        <v>1006</v>
      </c>
      <c r="O48470" t="s">
        <v>3895</v>
      </c>
      <c r="P48470" t="s">
        <v>5413</v>
      </c>
      <c r="Q48470" s="2">
        <v>2275.5</v>
      </c>
      <c r="R48470">
        <v>10</v>
      </c>
      <c r="S48470">
        <v>0</v>
      </c>
      <c r="T48470" s="2">
        <v>386.83499999999998</v>
      </c>
      <c r="U48470" s="2">
        <v>123.34</v>
      </c>
      <c r="V48470" t="s">
        <v>41</v>
      </c>
      <c r="W48470" t="s">
        <v>35743</v>
      </c>
      <c r="X48470">
        <f>Global_Superstore_Dataset__2[[#This Row],[ship date format]]-Global_Superstore_Dataset__2[[#This Row],[order date format]]</f>
        <v>4</v>
      </c>
    </row>
    <row r="48471" spans="1:24" x14ac:dyDescent="0.3">
      <c r="A48471">
        <v>36598</v>
      </c>
      <c r="B48471" t="s">
        <v>5412</v>
      </c>
      <c r="C48471" s="1">
        <v>41425</v>
      </c>
      <c r="D48471" s="1">
        <v>41429</v>
      </c>
      <c r="E48471" t="s">
        <v>43</v>
      </c>
      <c r="F48471" t="s">
        <v>799</v>
      </c>
      <c r="G48471" t="s">
        <v>800</v>
      </c>
      <c r="H48471" t="s">
        <v>276</v>
      </c>
      <c r="I48471" t="s">
        <v>5395</v>
      </c>
      <c r="J48471" t="s">
        <v>5385</v>
      </c>
      <c r="K48471" t="s">
        <v>29</v>
      </c>
      <c r="L48471" t="s">
        <v>30</v>
      </c>
      <c r="M48471" t="s">
        <v>4896</v>
      </c>
      <c r="N48471" t="s">
        <v>982</v>
      </c>
      <c r="O48471" t="s">
        <v>983</v>
      </c>
      <c r="P48471" t="s">
        <v>1017</v>
      </c>
      <c r="Q48471" s="2">
        <v>1979.7</v>
      </c>
      <c r="R48471">
        <v>6</v>
      </c>
      <c r="S48471">
        <v>0</v>
      </c>
      <c r="T48471" s="2">
        <v>653.30100000000004</v>
      </c>
      <c r="U48471" s="2">
        <v>80.790000000000006</v>
      </c>
      <c r="V48471" t="s">
        <v>41</v>
      </c>
      <c r="W48471" t="s">
        <v>35743</v>
      </c>
      <c r="X48471">
        <f>Global_Superstore_Dataset__2[[#This Row],[ship date format]]-Global_Superstore_Dataset__2[[#This Row],[order date format]]</f>
        <v>4</v>
      </c>
    </row>
    <row r="48472" spans="1:24" x14ac:dyDescent="0.3">
      <c r="A48472">
        <v>36599</v>
      </c>
      <c r="B48472" t="s">
        <v>5412</v>
      </c>
      <c r="C48472" s="1">
        <v>41425</v>
      </c>
      <c r="D48472" s="1">
        <v>41429</v>
      </c>
      <c r="E48472" t="s">
        <v>43</v>
      </c>
      <c r="F48472" t="s">
        <v>799</v>
      </c>
      <c r="G48472" t="s">
        <v>800</v>
      </c>
      <c r="H48472" t="s">
        <v>276</v>
      </c>
      <c r="I48472" t="s">
        <v>5395</v>
      </c>
      <c r="J48472" t="s">
        <v>5385</v>
      </c>
      <c r="K48472" t="s">
        <v>29</v>
      </c>
      <c r="L48472" t="s">
        <v>30</v>
      </c>
      <c r="M48472" t="s">
        <v>4896</v>
      </c>
      <c r="N48472" t="s">
        <v>32</v>
      </c>
      <c r="O48472" t="s">
        <v>768</v>
      </c>
      <c r="P48472" t="s">
        <v>948</v>
      </c>
      <c r="Q48472" s="2">
        <v>62.1</v>
      </c>
      <c r="R48472">
        <v>6</v>
      </c>
      <c r="S48472">
        <v>0</v>
      </c>
      <c r="T48472" s="2">
        <v>29.808</v>
      </c>
      <c r="U48472" s="2">
        <v>5.3</v>
      </c>
      <c r="V48472" t="s">
        <v>41</v>
      </c>
      <c r="W48472" t="s">
        <v>35743</v>
      </c>
      <c r="X48472">
        <f>Global_Superstore_Dataset__2[[#This Row],[ship date format]]-Global_Superstore_Dataset__2[[#This Row],[order date format]]</f>
        <v>4</v>
      </c>
    </row>
    <row r="48473" spans="1:24" x14ac:dyDescent="0.3">
      <c r="A48473">
        <v>36940</v>
      </c>
      <c r="B48473" t="s">
        <v>4964</v>
      </c>
      <c r="C48473" s="1">
        <v>41044</v>
      </c>
      <c r="D48473" s="1">
        <v>41049</v>
      </c>
      <c r="E48473" t="s">
        <v>61</v>
      </c>
      <c r="F48473" t="s">
        <v>799</v>
      </c>
      <c r="G48473" t="s">
        <v>800</v>
      </c>
      <c r="H48473" t="s">
        <v>276</v>
      </c>
      <c r="I48473" t="s">
        <v>4902</v>
      </c>
      <c r="J48473" t="s">
        <v>4895</v>
      </c>
      <c r="K48473" t="s">
        <v>29</v>
      </c>
      <c r="L48473" t="s">
        <v>30</v>
      </c>
      <c r="M48473" t="s">
        <v>4896</v>
      </c>
      <c r="N48473" t="s">
        <v>32</v>
      </c>
      <c r="O48473" t="s">
        <v>697</v>
      </c>
      <c r="P48473" t="s">
        <v>3507</v>
      </c>
      <c r="Q48473" s="2">
        <v>17.940000000000001</v>
      </c>
      <c r="R48473">
        <v>3</v>
      </c>
      <c r="S48473">
        <v>0</v>
      </c>
      <c r="T48473" s="2">
        <v>8.7905999999999995</v>
      </c>
      <c r="U48473" s="2">
        <v>2.4300000000000002</v>
      </c>
      <c r="V48473" t="s">
        <v>69</v>
      </c>
      <c r="W48473" t="s">
        <v>35743</v>
      </c>
      <c r="X48473">
        <f>Global_Superstore_Dataset__2[[#This Row],[ship date format]]-Global_Superstore_Dataset__2[[#This Row],[order date format]]</f>
        <v>5</v>
      </c>
    </row>
    <row r="48474" spans="1:24" x14ac:dyDescent="0.3">
      <c r="A48474">
        <v>37023</v>
      </c>
      <c r="B48474" t="s">
        <v>35369</v>
      </c>
      <c r="C48474" s="1">
        <v>41033</v>
      </c>
      <c r="D48474" s="1">
        <v>41037</v>
      </c>
      <c r="E48474" t="s">
        <v>43</v>
      </c>
      <c r="F48474" t="s">
        <v>799</v>
      </c>
      <c r="G48474" t="s">
        <v>800</v>
      </c>
      <c r="H48474" t="s">
        <v>276</v>
      </c>
      <c r="I48474" t="s">
        <v>32979</v>
      </c>
      <c r="J48474" t="s">
        <v>32980</v>
      </c>
      <c r="K48474" t="s">
        <v>29</v>
      </c>
      <c r="L48474" t="s">
        <v>30</v>
      </c>
      <c r="M48474" t="s">
        <v>5569</v>
      </c>
      <c r="N48474" t="s">
        <v>982</v>
      </c>
      <c r="O48474" t="s">
        <v>2701</v>
      </c>
      <c r="P48474" t="s">
        <v>3270</v>
      </c>
      <c r="Q48474" s="2">
        <v>946.34400000000005</v>
      </c>
      <c r="R48474">
        <v>7</v>
      </c>
      <c r="S48474">
        <v>0.2</v>
      </c>
      <c r="T48474" s="2">
        <v>118.29300000000001</v>
      </c>
      <c r="U48474" s="2">
        <v>52.9</v>
      </c>
      <c r="V48474" t="s">
        <v>41</v>
      </c>
      <c r="W48474" t="s">
        <v>35743</v>
      </c>
      <c r="X48474">
        <f>Global_Superstore_Dataset__2[[#This Row],[ship date format]]-Global_Superstore_Dataset__2[[#This Row],[order date format]]</f>
        <v>4</v>
      </c>
    </row>
    <row r="48475" spans="1:24" x14ac:dyDescent="0.3">
      <c r="A48475">
        <v>37151</v>
      </c>
      <c r="B48475" t="s">
        <v>33302</v>
      </c>
      <c r="C48475" s="1">
        <v>41126</v>
      </c>
      <c r="D48475" s="1">
        <v>41132</v>
      </c>
      <c r="E48475" t="s">
        <v>43</v>
      </c>
      <c r="F48475" t="s">
        <v>799</v>
      </c>
      <c r="G48475" t="s">
        <v>800</v>
      </c>
      <c r="H48475" t="s">
        <v>276</v>
      </c>
      <c r="I48475" t="s">
        <v>33133</v>
      </c>
      <c r="J48475" t="s">
        <v>32980</v>
      </c>
      <c r="K48475" t="s">
        <v>29</v>
      </c>
      <c r="L48475" t="s">
        <v>30</v>
      </c>
      <c r="M48475" t="s">
        <v>5569</v>
      </c>
      <c r="N48475" t="s">
        <v>32</v>
      </c>
      <c r="O48475" t="s">
        <v>610</v>
      </c>
      <c r="P48475" t="s">
        <v>874</v>
      </c>
      <c r="Q48475" s="2">
        <v>33.488</v>
      </c>
      <c r="R48475">
        <v>7</v>
      </c>
      <c r="S48475">
        <v>0.2</v>
      </c>
      <c r="T48475" s="2">
        <v>-1.2558</v>
      </c>
      <c r="U48475" s="2">
        <v>1.48</v>
      </c>
      <c r="V48475" t="s">
        <v>41</v>
      </c>
      <c r="W48475" t="s">
        <v>35743</v>
      </c>
      <c r="X48475">
        <f>Global_Superstore_Dataset__2[[#This Row],[ship date format]]-Global_Superstore_Dataset__2[[#This Row],[order date format]]</f>
        <v>6</v>
      </c>
    </row>
    <row r="48476" spans="1:24" x14ac:dyDescent="0.3">
      <c r="A48476">
        <v>37152</v>
      </c>
      <c r="B48476" t="s">
        <v>33302</v>
      </c>
      <c r="C48476" s="1">
        <v>41126</v>
      </c>
      <c r="D48476" s="1">
        <v>41132</v>
      </c>
      <c r="E48476" t="s">
        <v>43</v>
      </c>
      <c r="F48476" t="s">
        <v>799</v>
      </c>
      <c r="G48476" t="s">
        <v>800</v>
      </c>
      <c r="H48476" t="s">
        <v>276</v>
      </c>
      <c r="I48476" t="s">
        <v>33133</v>
      </c>
      <c r="J48476" t="s">
        <v>32980</v>
      </c>
      <c r="K48476" t="s">
        <v>29</v>
      </c>
      <c r="L48476" t="s">
        <v>30</v>
      </c>
      <c r="M48476" t="s">
        <v>5569</v>
      </c>
      <c r="N48476" t="s">
        <v>32</v>
      </c>
      <c r="O48476" t="s">
        <v>657</v>
      </c>
      <c r="P48476" t="s">
        <v>3752</v>
      </c>
      <c r="Q48476" s="2">
        <v>23.04</v>
      </c>
      <c r="R48476">
        <v>3</v>
      </c>
      <c r="S48476">
        <v>0.2</v>
      </c>
      <c r="T48476" s="2">
        <v>-4.8959999999999999</v>
      </c>
      <c r="U48476" s="2">
        <v>1.63</v>
      </c>
      <c r="V48476" t="s">
        <v>41</v>
      </c>
      <c r="W48476" t="s">
        <v>35743</v>
      </c>
      <c r="X48476">
        <f>Global_Superstore_Dataset__2[[#This Row],[ship date format]]-Global_Superstore_Dataset__2[[#This Row],[order date format]]</f>
        <v>6</v>
      </c>
    </row>
    <row r="48477" spans="1:24" x14ac:dyDescent="0.3">
      <c r="A48477">
        <v>37153</v>
      </c>
      <c r="B48477" t="s">
        <v>33302</v>
      </c>
      <c r="C48477" s="1">
        <v>41126</v>
      </c>
      <c r="D48477" s="1">
        <v>41132</v>
      </c>
      <c r="E48477" t="s">
        <v>43</v>
      </c>
      <c r="F48477" t="s">
        <v>799</v>
      </c>
      <c r="G48477" t="s">
        <v>800</v>
      </c>
      <c r="H48477" t="s">
        <v>276</v>
      </c>
      <c r="I48477" t="s">
        <v>33133</v>
      </c>
      <c r="J48477" t="s">
        <v>32980</v>
      </c>
      <c r="K48477" t="s">
        <v>29</v>
      </c>
      <c r="L48477" t="s">
        <v>30</v>
      </c>
      <c r="M48477" t="s">
        <v>5569</v>
      </c>
      <c r="N48477" t="s">
        <v>32</v>
      </c>
      <c r="O48477" t="s">
        <v>4275</v>
      </c>
      <c r="P48477" t="s">
        <v>33041</v>
      </c>
      <c r="Q48477" s="2">
        <v>1.3620000000000001</v>
      </c>
      <c r="R48477">
        <v>1</v>
      </c>
      <c r="S48477">
        <v>0.8</v>
      </c>
      <c r="T48477" s="2">
        <v>-2.1791999999999998</v>
      </c>
      <c r="U48477" s="2">
        <v>0.1</v>
      </c>
      <c r="V48477" t="s">
        <v>41</v>
      </c>
      <c r="W48477" t="s">
        <v>35743</v>
      </c>
      <c r="X48477">
        <f>Global_Superstore_Dataset__2[[#This Row],[ship date format]]-Global_Superstore_Dataset__2[[#This Row],[order date format]]</f>
        <v>6</v>
      </c>
    </row>
    <row r="48478" spans="1:24" x14ac:dyDescent="0.3">
      <c r="A48478">
        <v>37154</v>
      </c>
      <c r="B48478" t="s">
        <v>33302</v>
      </c>
      <c r="C48478" s="1">
        <v>41126</v>
      </c>
      <c r="D48478" s="1">
        <v>41132</v>
      </c>
      <c r="E48478" t="s">
        <v>43</v>
      </c>
      <c r="F48478" t="s">
        <v>799</v>
      </c>
      <c r="G48478" t="s">
        <v>800</v>
      </c>
      <c r="H48478" t="s">
        <v>276</v>
      </c>
      <c r="I48478" t="s">
        <v>33133</v>
      </c>
      <c r="J48478" t="s">
        <v>32980</v>
      </c>
      <c r="K48478" t="s">
        <v>29</v>
      </c>
      <c r="L48478" t="s">
        <v>30</v>
      </c>
      <c r="M48478" t="s">
        <v>5569</v>
      </c>
      <c r="N48478" t="s">
        <v>1006</v>
      </c>
      <c r="O48478" t="s">
        <v>1007</v>
      </c>
      <c r="P48478" t="s">
        <v>1191</v>
      </c>
      <c r="Q48478" s="2">
        <v>14.76</v>
      </c>
      <c r="R48478">
        <v>5</v>
      </c>
      <c r="S48478">
        <v>0.6</v>
      </c>
      <c r="T48478" s="2">
        <v>-11.439</v>
      </c>
      <c r="U48478" s="2">
        <v>1.26</v>
      </c>
      <c r="V48478" t="s">
        <v>41</v>
      </c>
      <c r="W48478" t="s">
        <v>35743</v>
      </c>
      <c r="X48478">
        <f>Global_Superstore_Dataset__2[[#This Row],[ship date format]]-Global_Superstore_Dataset__2[[#This Row],[order date format]]</f>
        <v>6</v>
      </c>
    </row>
    <row r="48479" spans="1:24" x14ac:dyDescent="0.3">
      <c r="A48479">
        <v>38652</v>
      </c>
      <c r="B48479" t="s">
        <v>6178</v>
      </c>
      <c r="C48479" s="1">
        <v>41274</v>
      </c>
      <c r="D48479" s="1">
        <v>41276</v>
      </c>
      <c r="E48479" t="s">
        <v>61</v>
      </c>
      <c r="F48479" t="s">
        <v>799</v>
      </c>
      <c r="G48479" t="s">
        <v>800</v>
      </c>
      <c r="H48479" t="s">
        <v>276</v>
      </c>
      <c r="I48479" t="s">
        <v>6134</v>
      </c>
      <c r="J48479" t="s">
        <v>6036</v>
      </c>
      <c r="K48479" t="s">
        <v>29</v>
      </c>
      <c r="L48479" t="s">
        <v>30</v>
      </c>
      <c r="M48479" t="s">
        <v>5569</v>
      </c>
      <c r="N48479" t="s">
        <v>32</v>
      </c>
      <c r="O48479" t="s">
        <v>4275</v>
      </c>
      <c r="P48479" t="s">
        <v>6179</v>
      </c>
      <c r="Q48479" s="2">
        <v>116.4</v>
      </c>
      <c r="R48479">
        <v>8</v>
      </c>
      <c r="S48479">
        <v>0</v>
      </c>
      <c r="T48479" s="2">
        <v>52.38</v>
      </c>
      <c r="U48479" s="2">
        <v>12.75</v>
      </c>
      <c r="V48479" t="s">
        <v>41</v>
      </c>
      <c r="W48479" t="s">
        <v>35743</v>
      </c>
      <c r="X48479">
        <f>Global_Superstore_Dataset__2[[#This Row],[ship date format]]-Global_Superstore_Dataset__2[[#This Row],[order date format]]</f>
        <v>2</v>
      </c>
    </row>
    <row r="48480" spans="1:24" x14ac:dyDescent="0.3">
      <c r="A48480">
        <v>38763</v>
      </c>
      <c r="B48480" t="s">
        <v>798</v>
      </c>
      <c r="C48480" s="1">
        <v>41414</v>
      </c>
      <c r="D48480" s="1">
        <v>41418</v>
      </c>
      <c r="E48480" t="s">
        <v>43</v>
      </c>
      <c r="F48480" t="s">
        <v>799</v>
      </c>
      <c r="G48480" t="s">
        <v>800</v>
      </c>
      <c r="H48480" t="s">
        <v>276</v>
      </c>
      <c r="I48480" t="s">
        <v>27</v>
      </c>
      <c r="J48480" t="s">
        <v>28</v>
      </c>
      <c r="K48480" t="s">
        <v>29</v>
      </c>
      <c r="L48480" t="s">
        <v>30</v>
      </c>
      <c r="M48480" t="s">
        <v>31</v>
      </c>
      <c r="N48480" t="s">
        <v>32</v>
      </c>
      <c r="O48480" t="s">
        <v>615</v>
      </c>
      <c r="P48480" t="s">
        <v>217</v>
      </c>
      <c r="Q48480" s="2">
        <v>87.84</v>
      </c>
      <c r="R48480">
        <v>8</v>
      </c>
      <c r="S48480">
        <v>0</v>
      </c>
      <c r="T48480" s="2">
        <v>23.716799999999999</v>
      </c>
      <c r="U48480" s="2">
        <v>7.92</v>
      </c>
      <c r="V48480" t="s">
        <v>69</v>
      </c>
      <c r="W48480" t="s">
        <v>35743</v>
      </c>
      <c r="X48480">
        <f>Global_Superstore_Dataset__2[[#This Row],[ship date format]]-Global_Superstore_Dataset__2[[#This Row],[order date format]]</f>
        <v>4</v>
      </c>
    </row>
    <row r="48481" spans="1:24" x14ac:dyDescent="0.3">
      <c r="A48481">
        <v>39464</v>
      </c>
      <c r="B48481" t="s">
        <v>35619</v>
      </c>
      <c r="C48481" s="1">
        <v>41487</v>
      </c>
      <c r="D48481" s="1">
        <v>41492</v>
      </c>
      <c r="E48481" t="s">
        <v>43</v>
      </c>
      <c r="F48481" t="s">
        <v>799</v>
      </c>
      <c r="G48481" t="s">
        <v>800</v>
      </c>
      <c r="H48481" t="s">
        <v>276</v>
      </c>
      <c r="I48481" t="s">
        <v>1223</v>
      </c>
      <c r="J48481" t="s">
        <v>28</v>
      </c>
      <c r="K48481" t="s">
        <v>29</v>
      </c>
      <c r="L48481" t="s">
        <v>30</v>
      </c>
      <c r="M48481" t="s">
        <v>31</v>
      </c>
      <c r="N48481" t="s">
        <v>1006</v>
      </c>
      <c r="O48481" t="s">
        <v>3895</v>
      </c>
      <c r="P48481" t="s">
        <v>33067</v>
      </c>
      <c r="Q48481" s="2">
        <v>863.12800000000004</v>
      </c>
      <c r="R48481">
        <v>7</v>
      </c>
      <c r="S48481">
        <v>0.2</v>
      </c>
      <c r="T48481" s="2">
        <v>-32.3673</v>
      </c>
      <c r="U48481" s="2">
        <v>69.23</v>
      </c>
      <c r="V48481" t="s">
        <v>41</v>
      </c>
      <c r="W48481" t="s">
        <v>35743</v>
      </c>
      <c r="X48481">
        <f>Global_Superstore_Dataset__2[[#This Row],[ship date format]]-Global_Superstore_Dataset__2[[#This Row],[order date format]]</f>
        <v>5</v>
      </c>
    </row>
    <row r="48482" spans="1:24" x14ac:dyDescent="0.3">
      <c r="A48482">
        <v>40216</v>
      </c>
      <c r="B48482" t="s">
        <v>5493</v>
      </c>
      <c r="C48482" s="1">
        <v>40635</v>
      </c>
      <c r="D48482" s="1">
        <v>40641</v>
      </c>
      <c r="E48482" t="s">
        <v>43</v>
      </c>
      <c r="F48482" t="s">
        <v>799</v>
      </c>
      <c r="G48482" t="s">
        <v>800</v>
      </c>
      <c r="H48482" t="s">
        <v>276</v>
      </c>
      <c r="I48482" t="s">
        <v>5393</v>
      </c>
      <c r="J48482" t="s">
        <v>5385</v>
      </c>
      <c r="K48482" t="s">
        <v>29</v>
      </c>
      <c r="L48482" t="s">
        <v>30</v>
      </c>
      <c r="M48482" t="s">
        <v>4896</v>
      </c>
      <c r="N48482" t="s">
        <v>1006</v>
      </c>
      <c r="O48482" t="s">
        <v>1007</v>
      </c>
      <c r="P48482" t="s">
        <v>3061</v>
      </c>
      <c r="Q48482" s="2">
        <v>177.68</v>
      </c>
      <c r="R48482">
        <v>2</v>
      </c>
      <c r="S48482">
        <v>0</v>
      </c>
      <c r="T48482" s="2">
        <v>46.196800000000003</v>
      </c>
      <c r="U48482" s="2">
        <v>10.84</v>
      </c>
      <c r="V48482" t="s">
        <v>41</v>
      </c>
      <c r="W48482" t="s">
        <v>35743</v>
      </c>
      <c r="X48482">
        <f>Global_Superstore_Dataset__2[[#This Row],[ship date format]]-Global_Superstore_Dataset__2[[#This Row],[order date format]]</f>
        <v>6</v>
      </c>
    </row>
    <row r="48483" spans="1:24" x14ac:dyDescent="0.3">
      <c r="A48483">
        <v>40218</v>
      </c>
      <c r="B48483" t="s">
        <v>35112</v>
      </c>
      <c r="C48483" s="1">
        <v>41552</v>
      </c>
      <c r="D48483" s="1">
        <v>41556</v>
      </c>
      <c r="E48483" t="s">
        <v>43</v>
      </c>
      <c r="F48483" t="s">
        <v>799</v>
      </c>
      <c r="G48483" t="s">
        <v>800</v>
      </c>
      <c r="H48483" t="s">
        <v>276</v>
      </c>
      <c r="I48483" t="s">
        <v>35113</v>
      </c>
      <c r="J48483" t="s">
        <v>33971</v>
      </c>
      <c r="K48483" t="s">
        <v>29</v>
      </c>
      <c r="L48483" t="s">
        <v>30</v>
      </c>
      <c r="M48483" t="s">
        <v>4896</v>
      </c>
      <c r="N48483" t="s">
        <v>982</v>
      </c>
      <c r="O48483" t="s">
        <v>2701</v>
      </c>
      <c r="P48483" t="s">
        <v>3306</v>
      </c>
      <c r="Q48483" s="2">
        <v>52.68</v>
      </c>
      <c r="R48483">
        <v>3</v>
      </c>
      <c r="S48483">
        <v>0.2</v>
      </c>
      <c r="T48483" s="2">
        <v>19.754999999999999</v>
      </c>
      <c r="U48483" s="2">
        <v>6.26</v>
      </c>
      <c r="V48483" t="s">
        <v>41</v>
      </c>
      <c r="W48483" t="s">
        <v>35743</v>
      </c>
      <c r="X48483">
        <f>Global_Superstore_Dataset__2[[#This Row],[ship date format]]-Global_Superstore_Dataset__2[[#This Row],[order date format]]</f>
        <v>4</v>
      </c>
    </row>
    <row r="48484" spans="1:24" x14ac:dyDescent="0.3">
      <c r="A48484">
        <v>40219</v>
      </c>
      <c r="B48484" t="s">
        <v>35112</v>
      </c>
      <c r="C48484" s="1">
        <v>41552</v>
      </c>
      <c r="D48484" s="1">
        <v>41556</v>
      </c>
      <c r="E48484" t="s">
        <v>43</v>
      </c>
      <c r="F48484" t="s">
        <v>799</v>
      </c>
      <c r="G48484" t="s">
        <v>800</v>
      </c>
      <c r="H48484" t="s">
        <v>276</v>
      </c>
      <c r="I48484" t="s">
        <v>35113</v>
      </c>
      <c r="J48484" t="s">
        <v>33971</v>
      </c>
      <c r="K48484" t="s">
        <v>29</v>
      </c>
      <c r="L48484" t="s">
        <v>30</v>
      </c>
      <c r="M48484" t="s">
        <v>4896</v>
      </c>
      <c r="N48484" t="s">
        <v>1006</v>
      </c>
      <c r="O48484" t="s">
        <v>1007</v>
      </c>
      <c r="P48484" t="s">
        <v>4077</v>
      </c>
      <c r="Q48484" s="2">
        <v>11.568</v>
      </c>
      <c r="R48484">
        <v>3</v>
      </c>
      <c r="S48484">
        <v>0.2</v>
      </c>
      <c r="T48484" s="2">
        <v>2.6027999999999998</v>
      </c>
      <c r="U48484" s="2">
        <v>0.92</v>
      </c>
      <c r="V48484" t="s">
        <v>41</v>
      </c>
      <c r="W48484" t="s">
        <v>35743</v>
      </c>
      <c r="X48484">
        <f>Global_Superstore_Dataset__2[[#This Row],[ship date format]]-Global_Superstore_Dataset__2[[#This Row],[order date format]]</f>
        <v>4</v>
      </c>
    </row>
    <row r="48485" spans="1:24" x14ac:dyDescent="0.3">
      <c r="A48485">
        <v>41726</v>
      </c>
      <c r="B48485" t="s">
        <v>11906</v>
      </c>
      <c r="C48485" s="1">
        <v>41218</v>
      </c>
      <c r="D48485" s="1">
        <v>41225</v>
      </c>
      <c r="E48485" t="s">
        <v>43</v>
      </c>
      <c r="F48485" t="s">
        <v>11907</v>
      </c>
      <c r="G48485" t="s">
        <v>800</v>
      </c>
      <c r="H48485" t="s">
        <v>276</v>
      </c>
      <c r="I48485" t="s">
        <v>6360</v>
      </c>
      <c r="J48485" t="s">
        <v>6361</v>
      </c>
      <c r="K48485" t="s">
        <v>6362</v>
      </c>
      <c r="L48485" t="s">
        <v>6264</v>
      </c>
      <c r="M48485" t="s">
        <v>6264</v>
      </c>
      <c r="N48485" t="s">
        <v>982</v>
      </c>
      <c r="O48485" t="s">
        <v>983</v>
      </c>
      <c r="P48485" t="s">
        <v>10945</v>
      </c>
      <c r="Q48485" s="2">
        <v>45.21</v>
      </c>
      <c r="R48485">
        <v>1</v>
      </c>
      <c r="S48485">
        <v>0</v>
      </c>
      <c r="T48485" s="2">
        <v>13.56</v>
      </c>
      <c r="U48485" s="2">
        <v>1.72</v>
      </c>
      <c r="V48485" t="s">
        <v>51</v>
      </c>
      <c r="W48485" t="s">
        <v>35742</v>
      </c>
      <c r="X48485">
        <f>Global_Superstore_Dataset__2[[#This Row],[ship date format]]-Global_Superstore_Dataset__2[[#This Row],[order date format]]</f>
        <v>7</v>
      </c>
    </row>
    <row r="48486" spans="1:24" x14ac:dyDescent="0.3">
      <c r="A48486">
        <v>41727</v>
      </c>
      <c r="B48486" t="s">
        <v>11906</v>
      </c>
      <c r="C48486" s="1">
        <v>41218</v>
      </c>
      <c r="D48486" s="1">
        <v>41225</v>
      </c>
      <c r="E48486" t="s">
        <v>43</v>
      </c>
      <c r="F48486" t="s">
        <v>11907</v>
      </c>
      <c r="G48486" t="s">
        <v>800</v>
      </c>
      <c r="H48486" t="s">
        <v>276</v>
      </c>
      <c r="I48486" t="s">
        <v>6360</v>
      </c>
      <c r="J48486" t="s">
        <v>6361</v>
      </c>
      <c r="K48486" t="s">
        <v>6362</v>
      </c>
      <c r="L48486" t="s">
        <v>6264</v>
      </c>
      <c r="M48486" t="s">
        <v>6264</v>
      </c>
      <c r="N48486" t="s">
        <v>982</v>
      </c>
      <c r="O48486" t="s">
        <v>3974</v>
      </c>
      <c r="P48486" t="s">
        <v>10410</v>
      </c>
      <c r="Q48486" s="2">
        <v>282.18</v>
      </c>
      <c r="R48486">
        <v>2</v>
      </c>
      <c r="S48486">
        <v>0</v>
      </c>
      <c r="T48486" s="2">
        <v>62.04</v>
      </c>
      <c r="U48486" s="2">
        <v>48.86</v>
      </c>
      <c r="V48486" t="s">
        <v>51</v>
      </c>
      <c r="W48486" t="s">
        <v>35742</v>
      </c>
      <c r="X48486">
        <f>Global_Superstore_Dataset__2[[#This Row],[ship date format]]-Global_Superstore_Dataset__2[[#This Row],[order date format]]</f>
        <v>7</v>
      </c>
    </row>
    <row r="48487" spans="1:24" x14ac:dyDescent="0.3">
      <c r="A48487">
        <v>43091</v>
      </c>
      <c r="B48487" t="s">
        <v>25678</v>
      </c>
      <c r="C48487" s="1">
        <v>41404</v>
      </c>
      <c r="D48487" s="1">
        <v>41409</v>
      </c>
      <c r="E48487" t="s">
        <v>43</v>
      </c>
      <c r="F48487" t="s">
        <v>11907</v>
      </c>
      <c r="G48487" t="s">
        <v>800</v>
      </c>
      <c r="H48487" t="s">
        <v>276</v>
      </c>
      <c r="I48487" t="s">
        <v>27341</v>
      </c>
      <c r="J48487" t="s">
        <v>25684</v>
      </c>
      <c r="K48487" t="s">
        <v>25533</v>
      </c>
      <c r="L48487" t="s">
        <v>6217</v>
      </c>
      <c r="M48487" t="s">
        <v>6217</v>
      </c>
      <c r="N48487" t="s">
        <v>32</v>
      </c>
      <c r="O48487" t="s">
        <v>610</v>
      </c>
      <c r="P48487" t="s">
        <v>16705</v>
      </c>
      <c r="Q48487" s="2">
        <v>13.2</v>
      </c>
      <c r="R48487">
        <v>2</v>
      </c>
      <c r="S48487">
        <v>0.6</v>
      </c>
      <c r="T48487" s="2">
        <v>-11.58</v>
      </c>
      <c r="U48487" s="2">
        <v>0.42</v>
      </c>
      <c r="V48487" t="s">
        <v>41</v>
      </c>
      <c r="W48487" t="s">
        <v>35742</v>
      </c>
      <c r="X48487">
        <f>Global_Superstore_Dataset__2[[#This Row],[ship date format]]-Global_Superstore_Dataset__2[[#This Row],[order date format]]</f>
        <v>5</v>
      </c>
    </row>
    <row r="48488" spans="1:24" x14ac:dyDescent="0.3">
      <c r="A48488">
        <v>45171</v>
      </c>
      <c r="B48488" t="s">
        <v>27943</v>
      </c>
      <c r="C48488" s="1">
        <v>40585</v>
      </c>
      <c r="D48488" s="1">
        <v>40589</v>
      </c>
      <c r="E48488" t="s">
        <v>43</v>
      </c>
      <c r="F48488" t="s">
        <v>11907</v>
      </c>
      <c r="G48488" t="s">
        <v>800</v>
      </c>
      <c r="H48488" t="s">
        <v>276</v>
      </c>
      <c r="I48488" t="s">
        <v>24957</v>
      </c>
      <c r="J48488" t="s">
        <v>24957</v>
      </c>
      <c r="K48488" t="s">
        <v>24934</v>
      </c>
      <c r="L48488" t="s">
        <v>6264</v>
      </c>
      <c r="M48488" t="s">
        <v>6264</v>
      </c>
      <c r="N48488" t="s">
        <v>982</v>
      </c>
      <c r="O48488" t="s">
        <v>3974</v>
      </c>
      <c r="P48488" t="s">
        <v>10332</v>
      </c>
      <c r="Q48488" s="2">
        <v>444.96</v>
      </c>
      <c r="R48488">
        <v>10</v>
      </c>
      <c r="S48488">
        <v>0.7</v>
      </c>
      <c r="T48488" s="2">
        <v>-371.04</v>
      </c>
      <c r="U48488" s="2">
        <v>16.579999999999998</v>
      </c>
      <c r="V48488" t="s">
        <v>69</v>
      </c>
      <c r="W48488" t="s">
        <v>35742</v>
      </c>
      <c r="X48488">
        <f>Global_Superstore_Dataset__2[[#This Row],[ship date format]]-Global_Superstore_Dataset__2[[#This Row],[order date format]]</f>
        <v>4</v>
      </c>
    </row>
    <row r="48489" spans="1:24" x14ac:dyDescent="0.3">
      <c r="A48489">
        <v>45172</v>
      </c>
      <c r="B48489" t="s">
        <v>27943</v>
      </c>
      <c r="C48489" s="1">
        <v>40585</v>
      </c>
      <c r="D48489" s="1">
        <v>40589</v>
      </c>
      <c r="E48489" t="s">
        <v>43</v>
      </c>
      <c r="F48489" t="s">
        <v>11907</v>
      </c>
      <c r="G48489" t="s">
        <v>800</v>
      </c>
      <c r="H48489" t="s">
        <v>276</v>
      </c>
      <c r="I48489" t="s">
        <v>24957</v>
      </c>
      <c r="J48489" t="s">
        <v>24957</v>
      </c>
      <c r="K48489" t="s">
        <v>24934</v>
      </c>
      <c r="L48489" t="s">
        <v>6264</v>
      </c>
      <c r="M48489" t="s">
        <v>6264</v>
      </c>
      <c r="N48489" t="s">
        <v>32</v>
      </c>
      <c r="O48489" t="s">
        <v>657</v>
      </c>
      <c r="P48489" t="s">
        <v>19186</v>
      </c>
      <c r="Q48489" s="2">
        <v>66.852000000000004</v>
      </c>
      <c r="R48489">
        <v>6</v>
      </c>
      <c r="S48489">
        <v>0.7</v>
      </c>
      <c r="T48489" s="2">
        <v>-55.728000000000002</v>
      </c>
      <c r="U48489" s="2">
        <v>5.99</v>
      </c>
      <c r="V48489" t="s">
        <v>69</v>
      </c>
      <c r="W48489" t="s">
        <v>35742</v>
      </c>
      <c r="X48489">
        <f>Global_Superstore_Dataset__2[[#This Row],[ship date format]]-Global_Superstore_Dataset__2[[#This Row],[order date format]]</f>
        <v>4</v>
      </c>
    </row>
    <row r="48490" spans="1:24" x14ac:dyDescent="0.3">
      <c r="A48490">
        <v>45173</v>
      </c>
      <c r="B48490" t="s">
        <v>27943</v>
      </c>
      <c r="C48490" s="1">
        <v>40585</v>
      </c>
      <c r="D48490" s="1">
        <v>40589</v>
      </c>
      <c r="E48490" t="s">
        <v>43</v>
      </c>
      <c r="F48490" t="s">
        <v>11907</v>
      </c>
      <c r="G48490" t="s">
        <v>800</v>
      </c>
      <c r="H48490" t="s">
        <v>276</v>
      </c>
      <c r="I48490" t="s">
        <v>24957</v>
      </c>
      <c r="J48490" t="s">
        <v>24957</v>
      </c>
      <c r="K48490" t="s">
        <v>24934</v>
      </c>
      <c r="L48490" t="s">
        <v>6264</v>
      </c>
      <c r="M48490" t="s">
        <v>6264</v>
      </c>
      <c r="N48490" t="s">
        <v>32</v>
      </c>
      <c r="O48490" t="s">
        <v>610</v>
      </c>
      <c r="P48490" t="s">
        <v>16371</v>
      </c>
      <c r="Q48490" s="2">
        <v>84.977999999999994</v>
      </c>
      <c r="R48490">
        <v>2</v>
      </c>
      <c r="S48490">
        <v>0.7</v>
      </c>
      <c r="T48490" s="2">
        <v>-124.66200000000001</v>
      </c>
      <c r="U48490" s="2">
        <v>5.61</v>
      </c>
      <c r="V48490" t="s">
        <v>69</v>
      </c>
      <c r="W48490" t="s">
        <v>35742</v>
      </c>
      <c r="X48490">
        <f>Global_Superstore_Dataset__2[[#This Row],[ship date format]]-Global_Superstore_Dataset__2[[#This Row],[order date format]]</f>
        <v>4</v>
      </c>
    </row>
    <row r="48491" spans="1:24" x14ac:dyDescent="0.3">
      <c r="A48491">
        <v>45174</v>
      </c>
      <c r="B48491" t="s">
        <v>27943</v>
      </c>
      <c r="C48491" s="1">
        <v>40585</v>
      </c>
      <c r="D48491" s="1">
        <v>40589</v>
      </c>
      <c r="E48491" t="s">
        <v>43</v>
      </c>
      <c r="F48491" t="s">
        <v>11907</v>
      </c>
      <c r="G48491" t="s">
        <v>800</v>
      </c>
      <c r="H48491" t="s">
        <v>276</v>
      </c>
      <c r="I48491" t="s">
        <v>24957</v>
      </c>
      <c r="J48491" t="s">
        <v>24957</v>
      </c>
      <c r="K48491" t="s">
        <v>24934</v>
      </c>
      <c r="L48491" t="s">
        <v>6264</v>
      </c>
      <c r="M48491" t="s">
        <v>6264</v>
      </c>
      <c r="N48491" t="s">
        <v>1006</v>
      </c>
      <c r="O48491" t="s">
        <v>1007</v>
      </c>
      <c r="P48491" t="s">
        <v>7707</v>
      </c>
      <c r="Q48491" s="2">
        <v>12.077999999999999</v>
      </c>
      <c r="R48491">
        <v>2</v>
      </c>
      <c r="S48491">
        <v>0.7</v>
      </c>
      <c r="T48491" s="2">
        <v>-20.141999999999999</v>
      </c>
      <c r="U48491" s="2">
        <v>1.39</v>
      </c>
      <c r="V48491" t="s">
        <v>69</v>
      </c>
      <c r="W48491" t="s">
        <v>35742</v>
      </c>
      <c r="X48491">
        <f>Global_Superstore_Dataset__2[[#This Row],[ship date format]]-Global_Superstore_Dataset__2[[#This Row],[order date format]]</f>
        <v>4</v>
      </c>
    </row>
    <row r="48492" spans="1:24" x14ac:dyDescent="0.3">
      <c r="A48492">
        <v>46138</v>
      </c>
      <c r="B48492" t="s">
        <v>16216</v>
      </c>
      <c r="C48492" s="1">
        <v>41001</v>
      </c>
      <c r="D48492" s="1">
        <v>41006</v>
      </c>
      <c r="E48492" t="s">
        <v>43</v>
      </c>
      <c r="F48492" t="s">
        <v>11907</v>
      </c>
      <c r="G48492" t="s">
        <v>800</v>
      </c>
      <c r="H48492" t="s">
        <v>276</v>
      </c>
      <c r="I48492" t="s">
        <v>7209</v>
      </c>
      <c r="J48492" t="s">
        <v>7210</v>
      </c>
      <c r="K48492" t="s">
        <v>6416</v>
      </c>
      <c r="L48492" t="s">
        <v>6217</v>
      </c>
      <c r="M48492" t="s">
        <v>6217</v>
      </c>
      <c r="N48492" t="s">
        <v>982</v>
      </c>
      <c r="O48492" t="s">
        <v>983</v>
      </c>
      <c r="P48492" t="s">
        <v>10977</v>
      </c>
      <c r="Q48492" s="2">
        <v>38.1</v>
      </c>
      <c r="R48492">
        <v>1</v>
      </c>
      <c r="S48492">
        <v>0</v>
      </c>
      <c r="T48492" s="2">
        <v>2.64</v>
      </c>
      <c r="U48492" s="2">
        <v>2.97</v>
      </c>
      <c r="V48492" t="s">
        <v>41</v>
      </c>
      <c r="W48492" t="s">
        <v>35742</v>
      </c>
      <c r="X48492">
        <f>Global_Superstore_Dataset__2[[#This Row],[ship date format]]-Global_Superstore_Dataset__2[[#This Row],[order date format]]</f>
        <v>5</v>
      </c>
    </row>
    <row r="48493" spans="1:24" x14ac:dyDescent="0.3">
      <c r="A48493">
        <v>46139</v>
      </c>
      <c r="B48493" t="s">
        <v>16216</v>
      </c>
      <c r="C48493" s="1">
        <v>41001</v>
      </c>
      <c r="D48493" s="1">
        <v>41006</v>
      </c>
      <c r="E48493" t="s">
        <v>43</v>
      </c>
      <c r="F48493" t="s">
        <v>11907</v>
      </c>
      <c r="G48493" t="s">
        <v>800</v>
      </c>
      <c r="H48493" t="s">
        <v>276</v>
      </c>
      <c r="I48493" t="s">
        <v>7209</v>
      </c>
      <c r="J48493" t="s">
        <v>7210</v>
      </c>
      <c r="K48493" t="s">
        <v>6416</v>
      </c>
      <c r="L48493" t="s">
        <v>6217</v>
      </c>
      <c r="M48493" t="s">
        <v>6217</v>
      </c>
      <c r="N48493" t="s">
        <v>32</v>
      </c>
      <c r="O48493" t="s">
        <v>610</v>
      </c>
      <c r="P48493" t="s">
        <v>16423</v>
      </c>
      <c r="Q48493" s="2">
        <v>818.28</v>
      </c>
      <c r="R48493">
        <v>6</v>
      </c>
      <c r="S48493">
        <v>0</v>
      </c>
      <c r="T48493" s="2">
        <v>171.72</v>
      </c>
      <c r="U48493" s="2">
        <v>40.11</v>
      </c>
      <c r="V48493" t="s">
        <v>41</v>
      </c>
      <c r="W48493" t="s">
        <v>35742</v>
      </c>
      <c r="X48493">
        <f>Global_Superstore_Dataset__2[[#This Row],[ship date format]]-Global_Superstore_Dataset__2[[#This Row],[order date format]]</f>
        <v>5</v>
      </c>
    </row>
    <row r="48494" spans="1:24" x14ac:dyDescent="0.3">
      <c r="A48494">
        <v>49568</v>
      </c>
      <c r="B48494" t="s">
        <v>22692</v>
      </c>
      <c r="C48494" s="1">
        <v>41946</v>
      </c>
      <c r="D48494" s="1">
        <v>41950</v>
      </c>
      <c r="E48494" t="s">
        <v>43</v>
      </c>
      <c r="F48494" t="s">
        <v>11907</v>
      </c>
      <c r="G48494" t="s">
        <v>800</v>
      </c>
      <c r="H48494" t="s">
        <v>276</v>
      </c>
      <c r="I48494" t="s">
        <v>6360</v>
      </c>
      <c r="J48494" t="s">
        <v>6361</v>
      </c>
      <c r="K48494" t="s">
        <v>6362</v>
      </c>
      <c r="L48494" t="s">
        <v>6264</v>
      </c>
      <c r="M48494" t="s">
        <v>6264</v>
      </c>
      <c r="N48494" t="s">
        <v>32</v>
      </c>
      <c r="O48494" t="s">
        <v>697</v>
      </c>
      <c r="P48494" t="s">
        <v>16781</v>
      </c>
      <c r="Q48494" s="2">
        <v>12.06</v>
      </c>
      <c r="R48494">
        <v>1</v>
      </c>
      <c r="S48494">
        <v>0</v>
      </c>
      <c r="T48494" s="2">
        <v>3.36</v>
      </c>
      <c r="U48494" s="2">
        <v>0.68</v>
      </c>
      <c r="V48494" t="s">
        <v>41</v>
      </c>
      <c r="W48494" t="s">
        <v>35742</v>
      </c>
      <c r="X48494">
        <f>Global_Superstore_Dataset__2[[#This Row],[ship date format]]-Global_Superstore_Dataset__2[[#This Row],[order date format]]</f>
        <v>4</v>
      </c>
    </row>
    <row r="48495" spans="1:24" x14ac:dyDescent="0.3">
      <c r="A48495">
        <v>4514</v>
      </c>
      <c r="B48495" t="s">
        <v>14116</v>
      </c>
      <c r="C48495" s="1">
        <v>41604</v>
      </c>
      <c r="D48495" s="1">
        <v>41609</v>
      </c>
      <c r="E48495" t="s">
        <v>43</v>
      </c>
      <c r="F48495" t="s">
        <v>5023</v>
      </c>
      <c r="G48495" t="s">
        <v>5024</v>
      </c>
      <c r="H48495" t="s">
        <v>26</v>
      </c>
      <c r="I48495" t="s">
        <v>14117</v>
      </c>
      <c r="J48495" t="s">
        <v>6586</v>
      </c>
      <c r="K48495" t="s">
        <v>6587</v>
      </c>
      <c r="L48495" t="s">
        <v>6275</v>
      </c>
      <c r="M48495" t="s">
        <v>4896</v>
      </c>
      <c r="N48495" t="s">
        <v>1006</v>
      </c>
      <c r="O48495" t="s">
        <v>4237</v>
      </c>
      <c r="P48495" t="s">
        <v>8909</v>
      </c>
      <c r="Q48495" s="2">
        <v>64.28</v>
      </c>
      <c r="R48495">
        <v>2</v>
      </c>
      <c r="S48495">
        <v>0</v>
      </c>
      <c r="T48495" s="2">
        <v>8.32</v>
      </c>
      <c r="U48495" s="2">
        <v>2.2400000000000002</v>
      </c>
      <c r="V48495" t="s">
        <v>41</v>
      </c>
      <c r="W48495" t="s">
        <v>35743</v>
      </c>
      <c r="X48495">
        <f>Global_Superstore_Dataset__2[[#This Row],[ship date format]]-Global_Superstore_Dataset__2[[#This Row],[order date format]]</f>
        <v>5</v>
      </c>
    </row>
    <row r="48496" spans="1:24" x14ac:dyDescent="0.3">
      <c r="A48496">
        <v>4515</v>
      </c>
      <c r="B48496" t="s">
        <v>14116</v>
      </c>
      <c r="C48496" s="1">
        <v>41604</v>
      </c>
      <c r="D48496" s="1">
        <v>41609</v>
      </c>
      <c r="E48496" t="s">
        <v>43</v>
      </c>
      <c r="F48496" t="s">
        <v>5023</v>
      </c>
      <c r="G48496" t="s">
        <v>5024</v>
      </c>
      <c r="H48496" t="s">
        <v>26</v>
      </c>
      <c r="I48496" t="s">
        <v>14117</v>
      </c>
      <c r="J48496" t="s">
        <v>6586</v>
      </c>
      <c r="K48496" t="s">
        <v>6587</v>
      </c>
      <c r="L48496" t="s">
        <v>6275</v>
      </c>
      <c r="M48496" t="s">
        <v>4896</v>
      </c>
      <c r="N48496" t="s">
        <v>982</v>
      </c>
      <c r="O48496" t="s">
        <v>2701</v>
      </c>
      <c r="P48496" t="s">
        <v>9382</v>
      </c>
      <c r="Q48496" s="2">
        <v>304.3</v>
      </c>
      <c r="R48496">
        <v>5</v>
      </c>
      <c r="S48496">
        <v>0</v>
      </c>
      <c r="T48496" s="2">
        <v>36.5</v>
      </c>
      <c r="U48496" s="2">
        <v>24.15</v>
      </c>
      <c r="V48496" t="s">
        <v>41</v>
      </c>
      <c r="W48496" t="s">
        <v>35743</v>
      </c>
      <c r="X48496">
        <f>Global_Superstore_Dataset__2[[#This Row],[ship date format]]-Global_Superstore_Dataset__2[[#This Row],[order date format]]</f>
        <v>5</v>
      </c>
    </row>
    <row r="48497" spans="1:24" x14ac:dyDescent="0.3">
      <c r="A48497">
        <v>4516</v>
      </c>
      <c r="B48497" t="s">
        <v>14116</v>
      </c>
      <c r="C48497" s="1">
        <v>41604</v>
      </c>
      <c r="D48497" s="1">
        <v>41609</v>
      </c>
      <c r="E48497" t="s">
        <v>43</v>
      </c>
      <c r="F48497" t="s">
        <v>5023</v>
      </c>
      <c r="G48497" t="s">
        <v>5024</v>
      </c>
      <c r="H48497" t="s">
        <v>26</v>
      </c>
      <c r="I48497" t="s">
        <v>14117</v>
      </c>
      <c r="J48497" t="s">
        <v>6586</v>
      </c>
      <c r="K48497" t="s">
        <v>6587</v>
      </c>
      <c r="L48497" t="s">
        <v>6275</v>
      </c>
      <c r="M48497" t="s">
        <v>4896</v>
      </c>
      <c r="N48497" t="s">
        <v>32</v>
      </c>
      <c r="O48497" t="s">
        <v>4275</v>
      </c>
      <c r="P48497" t="s">
        <v>16744</v>
      </c>
      <c r="Q48497" s="2">
        <v>45.5</v>
      </c>
      <c r="R48497">
        <v>5</v>
      </c>
      <c r="S48497">
        <v>0</v>
      </c>
      <c r="T48497" s="2">
        <v>19.100000000000001</v>
      </c>
      <c r="U48497" s="2">
        <v>3.15</v>
      </c>
      <c r="V48497" t="s">
        <v>41</v>
      </c>
      <c r="W48497" t="s">
        <v>35743</v>
      </c>
      <c r="X48497">
        <f>Global_Superstore_Dataset__2[[#This Row],[ship date format]]-Global_Superstore_Dataset__2[[#This Row],[order date format]]</f>
        <v>5</v>
      </c>
    </row>
    <row r="48498" spans="1:24" x14ac:dyDescent="0.3">
      <c r="A48498">
        <v>4517</v>
      </c>
      <c r="B48498" t="s">
        <v>14116</v>
      </c>
      <c r="C48498" s="1">
        <v>41604</v>
      </c>
      <c r="D48498" s="1">
        <v>41609</v>
      </c>
      <c r="E48498" t="s">
        <v>43</v>
      </c>
      <c r="F48498" t="s">
        <v>5023</v>
      </c>
      <c r="G48498" t="s">
        <v>5024</v>
      </c>
      <c r="H48498" t="s">
        <v>26</v>
      </c>
      <c r="I48498" t="s">
        <v>14117</v>
      </c>
      <c r="J48498" t="s">
        <v>6586</v>
      </c>
      <c r="K48498" t="s">
        <v>6587</v>
      </c>
      <c r="L48498" t="s">
        <v>6275</v>
      </c>
      <c r="M48498" t="s">
        <v>4896</v>
      </c>
      <c r="N48498" t="s">
        <v>32</v>
      </c>
      <c r="O48498" t="s">
        <v>657</v>
      </c>
      <c r="P48498" t="s">
        <v>16501</v>
      </c>
      <c r="Q48498" s="2">
        <v>76.48</v>
      </c>
      <c r="R48498">
        <v>4</v>
      </c>
      <c r="S48498">
        <v>0</v>
      </c>
      <c r="T48498" s="2">
        <v>19.84</v>
      </c>
      <c r="U48498" s="2">
        <v>5.41</v>
      </c>
      <c r="V48498" t="s">
        <v>41</v>
      </c>
      <c r="W48498" t="s">
        <v>35743</v>
      </c>
      <c r="X48498">
        <f>Global_Superstore_Dataset__2[[#This Row],[ship date format]]-Global_Superstore_Dataset__2[[#This Row],[order date format]]</f>
        <v>5</v>
      </c>
    </row>
    <row r="48499" spans="1:24" x14ac:dyDescent="0.3">
      <c r="A48499">
        <v>5154</v>
      </c>
      <c r="B48499" t="s">
        <v>28991</v>
      </c>
      <c r="C48499" s="1">
        <v>41027</v>
      </c>
      <c r="D48499" s="1">
        <v>41034</v>
      </c>
      <c r="E48499" t="s">
        <v>43</v>
      </c>
      <c r="F48499" t="s">
        <v>5023</v>
      </c>
      <c r="G48499" t="s">
        <v>5024</v>
      </c>
      <c r="H48499" t="s">
        <v>26</v>
      </c>
      <c r="I48499" t="s">
        <v>26310</v>
      </c>
      <c r="J48499" t="s">
        <v>26311</v>
      </c>
      <c r="K48499" t="s">
        <v>26266</v>
      </c>
      <c r="L48499" t="s">
        <v>6275</v>
      </c>
      <c r="M48499" t="s">
        <v>5569</v>
      </c>
      <c r="N48499" t="s">
        <v>982</v>
      </c>
      <c r="O48499" t="s">
        <v>3974</v>
      </c>
      <c r="P48499" t="s">
        <v>10029</v>
      </c>
      <c r="Q48499" s="2">
        <v>1207.6729600000001</v>
      </c>
      <c r="R48499">
        <v>8</v>
      </c>
      <c r="S48499">
        <v>0.40200000000000002</v>
      </c>
      <c r="T48499" s="2">
        <v>-286.88704000000001</v>
      </c>
      <c r="U48499" s="2">
        <v>187.69</v>
      </c>
      <c r="V48499" t="s">
        <v>51</v>
      </c>
      <c r="W48499" t="s">
        <v>35743</v>
      </c>
      <c r="X48499">
        <f>Global_Superstore_Dataset__2[[#This Row],[ship date format]]-Global_Superstore_Dataset__2[[#This Row],[order date format]]</f>
        <v>7</v>
      </c>
    </row>
    <row r="48500" spans="1:24" x14ac:dyDescent="0.3">
      <c r="A48500">
        <v>5155</v>
      </c>
      <c r="B48500" t="s">
        <v>28991</v>
      </c>
      <c r="C48500" s="1">
        <v>41027</v>
      </c>
      <c r="D48500" s="1">
        <v>41034</v>
      </c>
      <c r="E48500" t="s">
        <v>43</v>
      </c>
      <c r="F48500" t="s">
        <v>5023</v>
      </c>
      <c r="G48500" t="s">
        <v>5024</v>
      </c>
      <c r="H48500" t="s">
        <v>26</v>
      </c>
      <c r="I48500" t="s">
        <v>26310</v>
      </c>
      <c r="J48500" t="s">
        <v>26311</v>
      </c>
      <c r="K48500" t="s">
        <v>26266</v>
      </c>
      <c r="L48500" t="s">
        <v>6275</v>
      </c>
      <c r="M48500" t="s">
        <v>5569</v>
      </c>
      <c r="N48500" t="s">
        <v>32</v>
      </c>
      <c r="O48500" t="s">
        <v>697</v>
      </c>
      <c r="P48500" t="s">
        <v>16618</v>
      </c>
      <c r="Q48500" s="2">
        <v>49.62</v>
      </c>
      <c r="R48500">
        <v>5</v>
      </c>
      <c r="S48500">
        <v>0.4</v>
      </c>
      <c r="T48500" s="2">
        <v>-31.48</v>
      </c>
      <c r="U48500" s="2">
        <v>6.28</v>
      </c>
      <c r="V48500" t="s">
        <v>51</v>
      </c>
      <c r="W48500" t="s">
        <v>35743</v>
      </c>
      <c r="X48500">
        <f>Global_Superstore_Dataset__2[[#This Row],[ship date format]]-Global_Superstore_Dataset__2[[#This Row],[order date format]]</f>
        <v>7</v>
      </c>
    </row>
    <row r="48501" spans="1:24" x14ac:dyDescent="0.3">
      <c r="A48501">
        <v>5855</v>
      </c>
      <c r="B48501" t="s">
        <v>14031</v>
      </c>
      <c r="C48501" s="1">
        <v>41384</v>
      </c>
      <c r="D48501" s="1">
        <v>41389</v>
      </c>
      <c r="E48501" t="s">
        <v>43</v>
      </c>
      <c r="F48501" t="s">
        <v>5023</v>
      </c>
      <c r="G48501" t="s">
        <v>5024</v>
      </c>
      <c r="H48501" t="s">
        <v>26</v>
      </c>
      <c r="I48501" t="s">
        <v>14032</v>
      </c>
      <c r="J48501" t="s">
        <v>8166</v>
      </c>
      <c r="K48501" t="s">
        <v>6587</v>
      </c>
      <c r="L48501" t="s">
        <v>6275</v>
      </c>
      <c r="M48501" t="s">
        <v>4896</v>
      </c>
      <c r="N48501" t="s">
        <v>1006</v>
      </c>
      <c r="O48501" t="s">
        <v>4237</v>
      </c>
      <c r="P48501" t="s">
        <v>8487</v>
      </c>
      <c r="Q48501" s="2">
        <v>930</v>
      </c>
      <c r="R48501">
        <v>3</v>
      </c>
      <c r="S48501">
        <v>0</v>
      </c>
      <c r="T48501" s="2">
        <v>455.7</v>
      </c>
      <c r="U48501" s="2">
        <v>21</v>
      </c>
      <c r="V48501" t="s">
        <v>41</v>
      </c>
      <c r="W48501" t="s">
        <v>35743</v>
      </c>
      <c r="X48501">
        <f>Global_Superstore_Dataset__2[[#This Row],[ship date format]]-Global_Superstore_Dataset__2[[#This Row],[order date format]]</f>
        <v>5</v>
      </c>
    </row>
    <row r="48502" spans="1:24" x14ac:dyDescent="0.3">
      <c r="A48502">
        <v>5856</v>
      </c>
      <c r="B48502" t="s">
        <v>14031</v>
      </c>
      <c r="C48502" s="1">
        <v>41384</v>
      </c>
      <c r="D48502" s="1">
        <v>41389</v>
      </c>
      <c r="E48502" t="s">
        <v>43</v>
      </c>
      <c r="F48502" t="s">
        <v>5023</v>
      </c>
      <c r="G48502" t="s">
        <v>5024</v>
      </c>
      <c r="H48502" t="s">
        <v>26</v>
      </c>
      <c r="I48502" t="s">
        <v>14032</v>
      </c>
      <c r="J48502" t="s">
        <v>8166</v>
      </c>
      <c r="K48502" t="s">
        <v>6587</v>
      </c>
      <c r="L48502" t="s">
        <v>6275</v>
      </c>
      <c r="M48502" t="s">
        <v>4896</v>
      </c>
      <c r="N48502" t="s">
        <v>982</v>
      </c>
      <c r="O48502" t="s">
        <v>3974</v>
      </c>
      <c r="P48502" t="s">
        <v>10171</v>
      </c>
      <c r="Q48502" s="2">
        <v>595.08744000000002</v>
      </c>
      <c r="R48502">
        <v>3</v>
      </c>
      <c r="S48502">
        <v>2E-3</v>
      </c>
      <c r="T48502" s="2">
        <v>106.08744</v>
      </c>
      <c r="U48502" s="2">
        <v>43.38</v>
      </c>
      <c r="V48502" t="s">
        <v>41</v>
      </c>
      <c r="W48502" t="s">
        <v>35743</v>
      </c>
      <c r="X48502">
        <f>Global_Superstore_Dataset__2[[#This Row],[ship date format]]-Global_Superstore_Dataset__2[[#This Row],[order date format]]</f>
        <v>5</v>
      </c>
    </row>
    <row r="48503" spans="1:24" x14ac:dyDescent="0.3">
      <c r="A48503">
        <v>5857</v>
      </c>
      <c r="B48503" t="s">
        <v>14031</v>
      </c>
      <c r="C48503" s="1">
        <v>41384</v>
      </c>
      <c r="D48503" s="1">
        <v>41389</v>
      </c>
      <c r="E48503" t="s">
        <v>43</v>
      </c>
      <c r="F48503" t="s">
        <v>5023</v>
      </c>
      <c r="G48503" t="s">
        <v>5024</v>
      </c>
      <c r="H48503" t="s">
        <v>26</v>
      </c>
      <c r="I48503" t="s">
        <v>14032</v>
      </c>
      <c r="J48503" t="s">
        <v>8166</v>
      </c>
      <c r="K48503" t="s">
        <v>6587</v>
      </c>
      <c r="L48503" t="s">
        <v>6275</v>
      </c>
      <c r="M48503" t="s">
        <v>4896</v>
      </c>
      <c r="N48503" t="s">
        <v>32</v>
      </c>
      <c r="O48503" t="s">
        <v>610</v>
      </c>
      <c r="P48503" t="s">
        <v>16685</v>
      </c>
      <c r="Q48503" s="2">
        <v>13.12</v>
      </c>
      <c r="R48503">
        <v>2</v>
      </c>
      <c r="S48503">
        <v>0</v>
      </c>
      <c r="T48503" s="2">
        <v>4.04</v>
      </c>
      <c r="U48503" s="2">
        <v>1.5</v>
      </c>
      <c r="V48503" t="s">
        <v>41</v>
      </c>
      <c r="W48503" t="s">
        <v>35743</v>
      </c>
      <c r="X48503">
        <f>Global_Superstore_Dataset__2[[#This Row],[ship date format]]-Global_Superstore_Dataset__2[[#This Row],[order date format]]</f>
        <v>5</v>
      </c>
    </row>
    <row r="48504" spans="1:24" x14ac:dyDescent="0.3">
      <c r="A48504">
        <v>5858</v>
      </c>
      <c r="B48504" t="s">
        <v>14031</v>
      </c>
      <c r="C48504" s="1">
        <v>41384</v>
      </c>
      <c r="D48504" s="1">
        <v>41389</v>
      </c>
      <c r="E48504" t="s">
        <v>43</v>
      </c>
      <c r="F48504" t="s">
        <v>5023</v>
      </c>
      <c r="G48504" t="s">
        <v>5024</v>
      </c>
      <c r="H48504" t="s">
        <v>26</v>
      </c>
      <c r="I48504" t="s">
        <v>14032</v>
      </c>
      <c r="J48504" t="s">
        <v>8166</v>
      </c>
      <c r="K48504" t="s">
        <v>6587</v>
      </c>
      <c r="L48504" t="s">
        <v>6275</v>
      </c>
      <c r="M48504" t="s">
        <v>4896</v>
      </c>
      <c r="N48504" t="s">
        <v>32</v>
      </c>
      <c r="O48504" t="s">
        <v>697</v>
      </c>
      <c r="P48504" t="s">
        <v>17122</v>
      </c>
      <c r="Q48504" s="2">
        <v>78.78</v>
      </c>
      <c r="R48504">
        <v>3</v>
      </c>
      <c r="S48504">
        <v>0</v>
      </c>
      <c r="T48504" s="2">
        <v>13.38</v>
      </c>
      <c r="U48504" s="2">
        <v>6.94</v>
      </c>
      <c r="V48504" t="s">
        <v>41</v>
      </c>
      <c r="W48504" t="s">
        <v>35743</v>
      </c>
      <c r="X48504">
        <f>Global_Superstore_Dataset__2[[#This Row],[ship date format]]-Global_Superstore_Dataset__2[[#This Row],[order date format]]</f>
        <v>5</v>
      </c>
    </row>
    <row r="48505" spans="1:24" x14ac:dyDescent="0.3">
      <c r="A48505">
        <v>5859</v>
      </c>
      <c r="B48505" t="s">
        <v>14031</v>
      </c>
      <c r="C48505" s="1">
        <v>41384</v>
      </c>
      <c r="D48505" s="1">
        <v>41389</v>
      </c>
      <c r="E48505" t="s">
        <v>43</v>
      </c>
      <c r="F48505" t="s">
        <v>5023</v>
      </c>
      <c r="G48505" t="s">
        <v>5024</v>
      </c>
      <c r="H48505" t="s">
        <v>26</v>
      </c>
      <c r="I48505" t="s">
        <v>14032</v>
      </c>
      <c r="J48505" t="s">
        <v>8166</v>
      </c>
      <c r="K48505" t="s">
        <v>6587</v>
      </c>
      <c r="L48505" t="s">
        <v>6275</v>
      </c>
      <c r="M48505" t="s">
        <v>4896</v>
      </c>
      <c r="N48505" t="s">
        <v>32</v>
      </c>
      <c r="O48505" t="s">
        <v>657</v>
      </c>
      <c r="P48505" t="s">
        <v>16919</v>
      </c>
      <c r="Q48505" s="2">
        <v>75.180000000000007</v>
      </c>
      <c r="R48505">
        <v>7</v>
      </c>
      <c r="S48505">
        <v>0</v>
      </c>
      <c r="T48505" s="2">
        <v>18.760000000000002</v>
      </c>
      <c r="U48505" s="2">
        <v>5.24</v>
      </c>
      <c r="V48505" t="s">
        <v>41</v>
      </c>
      <c r="W48505" t="s">
        <v>35743</v>
      </c>
      <c r="X48505">
        <f>Global_Superstore_Dataset__2[[#This Row],[ship date format]]-Global_Superstore_Dataset__2[[#This Row],[order date format]]</f>
        <v>5</v>
      </c>
    </row>
    <row r="48506" spans="1:24" x14ac:dyDescent="0.3">
      <c r="A48506">
        <v>9059</v>
      </c>
      <c r="B48506" t="s">
        <v>28362</v>
      </c>
      <c r="C48506" s="1">
        <v>41386</v>
      </c>
      <c r="D48506" s="1">
        <v>41391</v>
      </c>
      <c r="E48506" t="s">
        <v>43</v>
      </c>
      <c r="F48506" t="s">
        <v>5023</v>
      </c>
      <c r="G48506" t="s">
        <v>5024</v>
      </c>
      <c r="H48506" t="s">
        <v>26</v>
      </c>
      <c r="I48506" t="s">
        <v>26110</v>
      </c>
      <c r="J48506" t="s">
        <v>26111</v>
      </c>
      <c r="K48506" t="s">
        <v>26111</v>
      </c>
      <c r="L48506" t="s">
        <v>6275</v>
      </c>
      <c r="M48506" t="s">
        <v>5569</v>
      </c>
      <c r="N48506" t="s">
        <v>982</v>
      </c>
      <c r="O48506" t="s">
        <v>2701</v>
      </c>
      <c r="P48506" t="s">
        <v>9338</v>
      </c>
      <c r="Q48506" s="2">
        <v>166.17599999999999</v>
      </c>
      <c r="R48506">
        <v>3</v>
      </c>
      <c r="S48506">
        <v>0.4</v>
      </c>
      <c r="T48506" s="2">
        <v>-2.7839999999999998</v>
      </c>
      <c r="U48506" s="2">
        <v>6.66</v>
      </c>
      <c r="V48506" t="s">
        <v>69</v>
      </c>
      <c r="W48506" t="s">
        <v>35743</v>
      </c>
      <c r="X48506">
        <f>Global_Superstore_Dataset__2[[#This Row],[ship date format]]-Global_Superstore_Dataset__2[[#This Row],[order date format]]</f>
        <v>5</v>
      </c>
    </row>
    <row r="48507" spans="1:24" x14ac:dyDescent="0.3">
      <c r="A48507">
        <v>12192</v>
      </c>
      <c r="B48507" t="s">
        <v>24476</v>
      </c>
      <c r="C48507" s="1">
        <v>41366</v>
      </c>
      <c r="D48507" s="1">
        <v>41371</v>
      </c>
      <c r="E48507" t="s">
        <v>43</v>
      </c>
      <c r="F48507" t="s">
        <v>5023</v>
      </c>
      <c r="G48507" t="s">
        <v>5024</v>
      </c>
      <c r="H48507" t="s">
        <v>26</v>
      </c>
      <c r="I48507" t="s">
        <v>6726</v>
      </c>
      <c r="J48507" t="s">
        <v>6727</v>
      </c>
      <c r="K48507" t="s">
        <v>6448</v>
      </c>
      <c r="L48507" t="s">
        <v>6249</v>
      </c>
      <c r="M48507" t="s">
        <v>4896</v>
      </c>
      <c r="N48507" t="s">
        <v>32</v>
      </c>
      <c r="O48507" t="s">
        <v>4275</v>
      </c>
      <c r="P48507" t="s">
        <v>16776</v>
      </c>
      <c r="Q48507" s="2">
        <v>23.64</v>
      </c>
      <c r="R48507">
        <v>4</v>
      </c>
      <c r="S48507">
        <v>0</v>
      </c>
      <c r="T48507" s="2">
        <v>8.4</v>
      </c>
      <c r="U48507" s="2">
        <v>1.51</v>
      </c>
      <c r="V48507" t="s">
        <v>41</v>
      </c>
      <c r="W48507" t="s">
        <v>35743</v>
      </c>
      <c r="X48507">
        <f>Global_Superstore_Dataset__2[[#This Row],[ship date format]]-Global_Superstore_Dataset__2[[#This Row],[order date format]]</f>
        <v>5</v>
      </c>
    </row>
    <row r="48508" spans="1:24" x14ac:dyDescent="0.3">
      <c r="A48508">
        <v>14956</v>
      </c>
      <c r="B48508" t="s">
        <v>27966</v>
      </c>
      <c r="C48508" s="1">
        <v>40612</v>
      </c>
      <c r="D48508" s="1">
        <v>40616</v>
      </c>
      <c r="E48508" t="s">
        <v>43</v>
      </c>
      <c r="F48508" t="s">
        <v>5023</v>
      </c>
      <c r="G48508" t="s">
        <v>5024</v>
      </c>
      <c r="H48508" t="s">
        <v>26</v>
      </c>
      <c r="I48508" t="s">
        <v>24677</v>
      </c>
      <c r="J48508" t="s">
        <v>6247</v>
      </c>
      <c r="K48508" t="s">
        <v>6248</v>
      </c>
      <c r="L48508" t="s">
        <v>6249</v>
      </c>
      <c r="M48508" t="s">
        <v>6250</v>
      </c>
      <c r="N48508" t="s">
        <v>1006</v>
      </c>
      <c r="O48508" t="s">
        <v>4237</v>
      </c>
      <c r="P48508" t="s">
        <v>8644</v>
      </c>
      <c r="Q48508" s="2">
        <v>74.489999999999995</v>
      </c>
      <c r="R48508">
        <v>2</v>
      </c>
      <c r="S48508">
        <v>0.5</v>
      </c>
      <c r="T48508" s="2">
        <v>-17.91</v>
      </c>
      <c r="U48508" s="2">
        <v>9.1199999999999992</v>
      </c>
      <c r="V48508" t="s">
        <v>69</v>
      </c>
      <c r="W48508" t="s">
        <v>35743</v>
      </c>
      <c r="X48508">
        <f>Global_Superstore_Dataset__2[[#This Row],[ship date format]]-Global_Superstore_Dataset__2[[#This Row],[order date format]]</f>
        <v>4</v>
      </c>
    </row>
    <row r="48509" spans="1:24" x14ac:dyDescent="0.3">
      <c r="A48509">
        <v>15089</v>
      </c>
      <c r="B48509" t="s">
        <v>12536</v>
      </c>
      <c r="C48509" s="1">
        <v>41898</v>
      </c>
      <c r="D48509" s="1">
        <v>41902</v>
      </c>
      <c r="E48509" t="s">
        <v>43</v>
      </c>
      <c r="F48509" t="s">
        <v>5023</v>
      </c>
      <c r="G48509" t="s">
        <v>5024</v>
      </c>
      <c r="H48509" t="s">
        <v>26</v>
      </c>
      <c r="I48509" t="s">
        <v>12537</v>
      </c>
      <c r="J48509" t="s">
        <v>8276</v>
      </c>
      <c r="K48509" t="s">
        <v>8260</v>
      </c>
      <c r="L48509" t="s">
        <v>6249</v>
      </c>
      <c r="M48509" t="s">
        <v>5569</v>
      </c>
      <c r="N48509" t="s">
        <v>32</v>
      </c>
      <c r="O48509" t="s">
        <v>4275</v>
      </c>
      <c r="P48509" t="s">
        <v>16690</v>
      </c>
      <c r="Q48509" s="2">
        <v>27.96</v>
      </c>
      <c r="R48509">
        <v>4</v>
      </c>
      <c r="S48509">
        <v>0</v>
      </c>
      <c r="T48509" s="2">
        <v>13.68</v>
      </c>
      <c r="U48509" s="2">
        <v>5.37</v>
      </c>
      <c r="V48509" t="s">
        <v>69</v>
      </c>
      <c r="W48509" t="s">
        <v>35743</v>
      </c>
      <c r="X48509">
        <f>Global_Superstore_Dataset__2[[#This Row],[ship date format]]-Global_Superstore_Dataset__2[[#This Row],[order date format]]</f>
        <v>4</v>
      </c>
    </row>
    <row r="48510" spans="1:24" x14ac:dyDescent="0.3">
      <c r="A48510">
        <v>15090</v>
      </c>
      <c r="B48510" t="s">
        <v>12536</v>
      </c>
      <c r="C48510" s="1">
        <v>41898</v>
      </c>
      <c r="D48510" s="1">
        <v>41902</v>
      </c>
      <c r="E48510" t="s">
        <v>43</v>
      </c>
      <c r="F48510" t="s">
        <v>5023</v>
      </c>
      <c r="G48510" t="s">
        <v>5024</v>
      </c>
      <c r="H48510" t="s">
        <v>26</v>
      </c>
      <c r="I48510" t="s">
        <v>12537</v>
      </c>
      <c r="J48510" t="s">
        <v>8276</v>
      </c>
      <c r="K48510" t="s">
        <v>8260</v>
      </c>
      <c r="L48510" t="s">
        <v>6249</v>
      </c>
      <c r="M48510" t="s">
        <v>5569</v>
      </c>
      <c r="N48510" t="s">
        <v>982</v>
      </c>
      <c r="O48510" t="s">
        <v>2738</v>
      </c>
      <c r="P48510" t="s">
        <v>12884</v>
      </c>
      <c r="Q48510" s="2">
        <v>417.23099999999999</v>
      </c>
      <c r="R48510">
        <v>3</v>
      </c>
      <c r="S48510">
        <v>0.15</v>
      </c>
      <c r="T48510" s="2">
        <v>49.040999999999997</v>
      </c>
      <c r="U48510" s="2">
        <v>28.35</v>
      </c>
      <c r="V48510" t="s">
        <v>69</v>
      </c>
      <c r="W48510" t="s">
        <v>35743</v>
      </c>
      <c r="X48510">
        <f>Global_Superstore_Dataset__2[[#This Row],[ship date format]]-Global_Superstore_Dataset__2[[#This Row],[order date format]]</f>
        <v>4</v>
      </c>
    </row>
    <row r="48511" spans="1:24" x14ac:dyDescent="0.3">
      <c r="A48511">
        <v>15091</v>
      </c>
      <c r="B48511" t="s">
        <v>12536</v>
      </c>
      <c r="C48511" s="1">
        <v>41898</v>
      </c>
      <c r="D48511" s="1">
        <v>41902</v>
      </c>
      <c r="E48511" t="s">
        <v>43</v>
      </c>
      <c r="F48511" t="s">
        <v>5023</v>
      </c>
      <c r="G48511" t="s">
        <v>5024</v>
      </c>
      <c r="H48511" t="s">
        <v>26</v>
      </c>
      <c r="I48511" t="s">
        <v>12537</v>
      </c>
      <c r="J48511" t="s">
        <v>8276</v>
      </c>
      <c r="K48511" t="s">
        <v>8260</v>
      </c>
      <c r="L48511" t="s">
        <v>6249</v>
      </c>
      <c r="M48511" t="s">
        <v>5569</v>
      </c>
      <c r="N48511" t="s">
        <v>1006</v>
      </c>
      <c r="O48511" t="s">
        <v>1007</v>
      </c>
      <c r="P48511" t="s">
        <v>7841</v>
      </c>
      <c r="Q48511" s="2">
        <v>94.38</v>
      </c>
      <c r="R48511">
        <v>2</v>
      </c>
      <c r="S48511">
        <v>0</v>
      </c>
      <c r="T48511" s="2">
        <v>19.8</v>
      </c>
      <c r="U48511" s="2">
        <v>10.86</v>
      </c>
      <c r="V48511" t="s">
        <v>69</v>
      </c>
      <c r="W48511" t="s">
        <v>35743</v>
      </c>
      <c r="X48511">
        <f>Global_Superstore_Dataset__2[[#This Row],[ship date format]]-Global_Superstore_Dataset__2[[#This Row],[order date format]]</f>
        <v>4</v>
      </c>
    </row>
    <row r="48512" spans="1:24" x14ac:dyDescent="0.3">
      <c r="A48512">
        <v>15319</v>
      </c>
      <c r="B48512" t="s">
        <v>26221</v>
      </c>
      <c r="C48512" s="1">
        <v>40792</v>
      </c>
      <c r="D48512" s="1">
        <v>40796</v>
      </c>
      <c r="E48512" t="s">
        <v>43</v>
      </c>
      <c r="F48512" t="s">
        <v>5023</v>
      </c>
      <c r="G48512" t="s">
        <v>5024</v>
      </c>
      <c r="H48512" t="s">
        <v>26</v>
      </c>
      <c r="I48512" t="s">
        <v>26196</v>
      </c>
      <c r="J48512" t="s">
        <v>26183</v>
      </c>
      <c r="K48512" t="s">
        <v>26184</v>
      </c>
      <c r="L48512" t="s">
        <v>6249</v>
      </c>
      <c r="M48512" t="s">
        <v>5569</v>
      </c>
      <c r="N48512" t="s">
        <v>982</v>
      </c>
      <c r="O48512" t="s">
        <v>983</v>
      </c>
      <c r="P48512" t="s">
        <v>11177</v>
      </c>
      <c r="Q48512" s="2">
        <v>39.33</v>
      </c>
      <c r="R48512">
        <v>2</v>
      </c>
      <c r="S48512">
        <v>0.5</v>
      </c>
      <c r="T48512" s="2">
        <v>-4.7699999999999996</v>
      </c>
      <c r="U48512" s="2">
        <v>2.97</v>
      </c>
      <c r="V48512" t="s">
        <v>41</v>
      </c>
      <c r="W48512" t="s">
        <v>35743</v>
      </c>
      <c r="X48512">
        <f>Global_Superstore_Dataset__2[[#This Row],[ship date format]]-Global_Superstore_Dataset__2[[#This Row],[order date format]]</f>
        <v>4</v>
      </c>
    </row>
    <row r="48513" spans="1:24" x14ac:dyDescent="0.3">
      <c r="A48513">
        <v>15320</v>
      </c>
      <c r="B48513" t="s">
        <v>26221</v>
      </c>
      <c r="C48513" s="1">
        <v>40792</v>
      </c>
      <c r="D48513" s="1">
        <v>40796</v>
      </c>
      <c r="E48513" t="s">
        <v>43</v>
      </c>
      <c r="F48513" t="s">
        <v>5023</v>
      </c>
      <c r="G48513" t="s">
        <v>5024</v>
      </c>
      <c r="H48513" t="s">
        <v>26</v>
      </c>
      <c r="I48513" t="s">
        <v>26196</v>
      </c>
      <c r="J48513" t="s">
        <v>26183</v>
      </c>
      <c r="K48513" t="s">
        <v>26184</v>
      </c>
      <c r="L48513" t="s">
        <v>6249</v>
      </c>
      <c r="M48513" t="s">
        <v>5569</v>
      </c>
      <c r="N48513" t="s">
        <v>982</v>
      </c>
      <c r="O48513" t="s">
        <v>983</v>
      </c>
      <c r="P48513" t="s">
        <v>10929</v>
      </c>
      <c r="Q48513" s="2">
        <v>331.92</v>
      </c>
      <c r="R48513">
        <v>8</v>
      </c>
      <c r="S48513">
        <v>0.5</v>
      </c>
      <c r="T48513" s="2">
        <v>-225.84</v>
      </c>
      <c r="U48513" s="2">
        <v>30.59</v>
      </c>
      <c r="V48513" t="s">
        <v>41</v>
      </c>
      <c r="W48513" t="s">
        <v>35743</v>
      </c>
      <c r="X48513">
        <f>Global_Superstore_Dataset__2[[#This Row],[ship date format]]-Global_Superstore_Dataset__2[[#This Row],[order date format]]</f>
        <v>4</v>
      </c>
    </row>
    <row r="48514" spans="1:24" x14ac:dyDescent="0.3">
      <c r="A48514">
        <v>16391</v>
      </c>
      <c r="B48514" t="s">
        <v>20265</v>
      </c>
      <c r="C48514" s="1">
        <v>41957</v>
      </c>
      <c r="D48514" s="1">
        <v>41959</v>
      </c>
      <c r="E48514" t="s">
        <v>23</v>
      </c>
      <c r="F48514" t="s">
        <v>5023</v>
      </c>
      <c r="G48514" t="s">
        <v>5024</v>
      </c>
      <c r="H48514" t="s">
        <v>26</v>
      </c>
      <c r="I48514" t="s">
        <v>15373</v>
      </c>
      <c r="J48514" t="s">
        <v>6880</v>
      </c>
      <c r="K48514" t="s">
        <v>6517</v>
      </c>
      <c r="L48514" t="s">
        <v>6249</v>
      </c>
      <c r="M48514" t="s">
        <v>4896</v>
      </c>
      <c r="N48514" t="s">
        <v>32</v>
      </c>
      <c r="O48514" t="s">
        <v>4275</v>
      </c>
      <c r="P48514" t="s">
        <v>16927</v>
      </c>
      <c r="Q48514" s="2">
        <v>145.80000000000001</v>
      </c>
      <c r="R48514">
        <v>5</v>
      </c>
      <c r="S48514">
        <v>0</v>
      </c>
      <c r="T48514" s="2">
        <v>42.15</v>
      </c>
      <c r="U48514" s="2">
        <v>44.51</v>
      </c>
      <c r="V48514" t="s">
        <v>69</v>
      </c>
      <c r="W48514" t="s">
        <v>35743</v>
      </c>
      <c r="X48514">
        <f>Global_Superstore_Dataset__2[[#This Row],[ship date format]]-Global_Superstore_Dataset__2[[#This Row],[order date format]]</f>
        <v>2</v>
      </c>
    </row>
    <row r="48515" spans="1:24" x14ac:dyDescent="0.3">
      <c r="A48515">
        <v>16392</v>
      </c>
      <c r="B48515" t="s">
        <v>20265</v>
      </c>
      <c r="C48515" s="1">
        <v>41957</v>
      </c>
      <c r="D48515" s="1">
        <v>41959</v>
      </c>
      <c r="E48515" t="s">
        <v>23</v>
      </c>
      <c r="F48515" t="s">
        <v>5023</v>
      </c>
      <c r="G48515" t="s">
        <v>5024</v>
      </c>
      <c r="H48515" t="s">
        <v>26</v>
      </c>
      <c r="I48515" t="s">
        <v>15373</v>
      </c>
      <c r="J48515" t="s">
        <v>6880</v>
      </c>
      <c r="K48515" t="s">
        <v>6517</v>
      </c>
      <c r="L48515" t="s">
        <v>6249</v>
      </c>
      <c r="M48515" t="s">
        <v>4896</v>
      </c>
      <c r="N48515" t="s">
        <v>32</v>
      </c>
      <c r="O48515" t="s">
        <v>610</v>
      </c>
      <c r="P48515" t="s">
        <v>18464</v>
      </c>
      <c r="Q48515" s="2">
        <v>96.713999999999999</v>
      </c>
      <c r="R48515">
        <v>3</v>
      </c>
      <c r="S48515">
        <v>0.4</v>
      </c>
      <c r="T48515" s="2">
        <v>-45.216000000000001</v>
      </c>
      <c r="U48515" s="2">
        <v>12.74</v>
      </c>
      <c r="V48515" t="s">
        <v>69</v>
      </c>
      <c r="W48515" t="s">
        <v>35743</v>
      </c>
      <c r="X48515">
        <f>Global_Superstore_Dataset__2[[#This Row],[ship date format]]-Global_Superstore_Dataset__2[[#This Row],[order date format]]</f>
        <v>2</v>
      </c>
    </row>
    <row r="48516" spans="1:24" x14ac:dyDescent="0.3">
      <c r="A48516">
        <v>19342</v>
      </c>
      <c r="B48516" t="s">
        <v>20244</v>
      </c>
      <c r="C48516" s="1">
        <v>41565</v>
      </c>
      <c r="D48516" s="1">
        <v>41568</v>
      </c>
      <c r="E48516" t="s">
        <v>61</v>
      </c>
      <c r="F48516" t="s">
        <v>5023</v>
      </c>
      <c r="G48516" t="s">
        <v>5024</v>
      </c>
      <c r="H48516" t="s">
        <v>26</v>
      </c>
      <c r="I48516" t="s">
        <v>16026</v>
      </c>
      <c r="J48516" t="s">
        <v>10890</v>
      </c>
      <c r="K48516" t="s">
        <v>8260</v>
      </c>
      <c r="L48516" t="s">
        <v>6249</v>
      </c>
      <c r="M48516" t="s">
        <v>5569</v>
      </c>
      <c r="N48516" t="s">
        <v>32</v>
      </c>
      <c r="O48516" t="s">
        <v>438</v>
      </c>
      <c r="P48516" t="s">
        <v>16394</v>
      </c>
      <c r="Q48516" s="2">
        <v>49.47</v>
      </c>
      <c r="R48516">
        <v>1</v>
      </c>
      <c r="S48516">
        <v>0</v>
      </c>
      <c r="T48516" s="2">
        <v>7.89</v>
      </c>
      <c r="U48516" s="2">
        <v>5.96</v>
      </c>
      <c r="V48516" t="s">
        <v>69</v>
      </c>
      <c r="W48516" t="s">
        <v>35743</v>
      </c>
      <c r="X48516">
        <f>Global_Superstore_Dataset__2[[#This Row],[ship date format]]-Global_Superstore_Dataset__2[[#This Row],[order date format]]</f>
        <v>3</v>
      </c>
    </row>
    <row r="48517" spans="1:24" x14ac:dyDescent="0.3">
      <c r="A48517">
        <v>19848</v>
      </c>
      <c r="B48517" t="s">
        <v>27882</v>
      </c>
      <c r="C48517" s="1">
        <v>41285</v>
      </c>
      <c r="D48517" s="1">
        <v>41289</v>
      </c>
      <c r="E48517" t="s">
        <v>43</v>
      </c>
      <c r="F48517" t="s">
        <v>5023</v>
      </c>
      <c r="G48517" t="s">
        <v>5024</v>
      </c>
      <c r="H48517" t="s">
        <v>26</v>
      </c>
      <c r="I48517" t="s">
        <v>6833</v>
      </c>
      <c r="J48517" t="s">
        <v>6247</v>
      </c>
      <c r="K48517" t="s">
        <v>6248</v>
      </c>
      <c r="L48517" t="s">
        <v>6249</v>
      </c>
      <c r="M48517" t="s">
        <v>6250</v>
      </c>
      <c r="N48517" t="s">
        <v>32</v>
      </c>
      <c r="O48517" t="s">
        <v>610</v>
      </c>
      <c r="P48517" t="s">
        <v>17286</v>
      </c>
      <c r="Q48517" s="2">
        <v>167.83199999999999</v>
      </c>
      <c r="R48517">
        <v>3</v>
      </c>
      <c r="S48517">
        <v>0.1</v>
      </c>
      <c r="T48517" s="2">
        <v>-3.798</v>
      </c>
      <c r="U48517" s="2">
        <v>15.91</v>
      </c>
      <c r="V48517" t="s">
        <v>69</v>
      </c>
      <c r="W48517" t="s">
        <v>35743</v>
      </c>
      <c r="X48517">
        <f>Global_Superstore_Dataset__2[[#This Row],[ship date format]]-Global_Superstore_Dataset__2[[#This Row],[order date format]]</f>
        <v>4</v>
      </c>
    </row>
    <row r="48518" spans="1:24" x14ac:dyDescent="0.3">
      <c r="A48518">
        <v>19849</v>
      </c>
      <c r="B48518" t="s">
        <v>27882</v>
      </c>
      <c r="C48518" s="1">
        <v>41285</v>
      </c>
      <c r="D48518" s="1">
        <v>41289</v>
      </c>
      <c r="E48518" t="s">
        <v>43</v>
      </c>
      <c r="F48518" t="s">
        <v>5023</v>
      </c>
      <c r="G48518" t="s">
        <v>5024</v>
      </c>
      <c r="H48518" t="s">
        <v>26</v>
      </c>
      <c r="I48518" t="s">
        <v>6833</v>
      </c>
      <c r="J48518" t="s">
        <v>6247</v>
      </c>
      <c r="K48518" t="s">
        <v>6248</v>
      </c>
      <c r="L48518" t="s">
        <v>6249</v>
      </c>
      <c r="M48518" t="s">
        <v>6250</v>
      </c>
      <c r="N48518" t="s">
        <v>1006</v>
      </c>
      <c r="O48518" t="s">
        <v>3895</v>
      </c>
      <c r="P48518" t="s">
        <v>26075</v>
      </c>
      <c r="Q48518" s="2">
        <v>816.26400000000001</v>
      </c>
      <c r="R48518">
        <v>2</v>
      </c>
      <c r="S48518">
        <v>0.1</v>
      </c>
      <c r="T48518" s="2">
        <v>362.78399999999999</v>
      </c>
      <c r="U48518" s="2">
        <v>111.46</v>
      </c>
      <c r="V48518" t="s">
        <v>69</v>
      </c>
      <c r="W48518" t="s">
        <v>35743</v>
      </c>
      <c r="X48518">
        <f>Global_Superstore_Dataset__2[[#This Row],[ship date format]]-Global_Superstore_Dataset__2[[#This Row],[order date format]]</f>
        <v>4</v>
      </c>
    </row>
    <row r="48519" spans="1:24" x14ac:dyDescent="0.3">
      <c r="A48519">
        <v>20732</v>
      </c>
      <c r="B48519" t="s">
        <v>31710</v>
      </c>
      <c r="C48519" s="1">
        <v>41073</v>
      </c>
      <c r="D48519" s="1">
        <v>41075</v>
      </c>
      <c r="E48519" t="s">
        <v>23</v>
      </c>
      <c r="F48519" t="s">
        <v>5023</v>
      </c>
      <c r="G48519" t="s">
        <v>5024</v>
      </c>
      <c r="H48519" t="s">
        <v>26</v>
      </c>
      <c r="I48519" t="s">
        <v>6253</v>
      </c>
      <c r="J48519" t="s">
        <v>6254</v>
      </c>
      <c r="K48519" t="s">
        <v>6241</v>
      </c>
      <c r="L48519" t="s">
        <v>6209</v>
      </c>
      <c r="M48519" t="s">
        <v>6242</v>
      </c>
      <c r="N48519" t="s">
        <v>32</v>
      </c>
      <c r="O48519" t="s">
        <v>657</v>
      </c>
      <c r="P48519" t="s">
        <v>17026</v>
      </c>
      <c r="Q48519" s="2">
        <v>44.64</v>
      </c>
      <c r="R48519">
        <v>5</v>
      </c>
      <c r="S48519">
        <v>0.4</v>
      </c>
      <c r="T48519" s="2">
        <v>-11.91</v>
      </c>
      <c r="U48519" s="2">
        <v>13.18</v>
      </c>
      <c r="V48519" t="s">
        <v>35</v>
      </c>
      <c r="W48519" t="s">
        <v>35743</v>
      </c>
      <c r="X48519">
        <f>Global_Superstore_Dataset__2[[#This Row],[ship date format]]-Global_Superstore_Dataset__2[[#This Row],[order date format]]</f>
        <v>2</v>
      </c>
    </row>
    <row r="48520" spans="1:24" x14ac:dyDescent="0.3">
      <c r="A48520">
        <v>20733</v>
      </c>
      <c r="B48520" t="s">
        <v>31710</v>
      </c>
      <c r="C48520" s="1">
        <v>41073</v>
      </c>
      <c r="D48520" s="1">
        <v>41075</v>
      </c>
      <c r="E48520" t="s">
        <v>23</v>
      </c>
      <c r="F48520" t="s">
        <v>5023</v>
      </c>
      <c r="G48520" t="s">
        <v>5024</v>
      </c>
      <c r="H48520" t="s">
        <v>26</v>
      </c>
      <c r="I48520" t="s">
        <v>6253</v>
      </c>
      <c r="J48520" t="s">
        <v>6254</v>
      </c>
      <c r="K48520" t="s">
        <v>6241</v>
      </c>
      <c r="L48520" t="s">
        <v>6209</v>
      </c>
      <c r="M48520" t="s">
        <v>6242</v>
      </c>
      <c r="N48520" t="s">
        <v>32</v>
      </c>
      <c r="O48520" t="s">
        <v>768</v>
      </c>
      <c r="P48520" t="s">
        <v>18818</v>
      </c>
      <c r="Q48520" s="2">
        <v>24.84</v>
      </c>
      <c r="R48520">
        <v>4</v>
      </c>
      <c r="S48520">
        <v>0.4</v>
      </c>
      <c r="T48520" s="2">
        <v>-4.2</v>
      </c>
      <c r="U48520" s="2">
        <v>3.17</v>
      </c>
      <c r="V48520" t="s">
        <v>35</v>
      </c>
      <c r="W48520" t="s">
        <v>35743</v>
      </c>
      <c r="X48520">
        <f>Global_Superstore_Dataset__2[[#This Row],[ship date format]]-Global_Superstore_Dataset__2[[#This Row],[order date format]]</f>
        <v>2</v>
      </c>
    </row>
    <row r="48521" spans="1:24" x14ac:dyDescent="0.3">
      <c r="A48521">
        <v>23773</v>
      </c>
      <c r="B48521" t="s">
        <v>32194</v>
      </c>
      <c r="C48521" s="1">
        <v>41235</v>
      </c>
      <c r="D48521" s="1">
        <v>41242</v>
      </c>
      <c r="E48521" t="s">
        <v>43</v>
      </c>
      <c r="F48521" t="s">
        <v>5023</v>
      </c>
      <c r="G48521" t="s">
        <v>5024</v>
      </c>
      <c r="H48521" t="s">
        <v>26</v>
      </c>
      <c r="I48521" t="s">
        <v>31613</v>
      </c>
      <c r="J48521" t="s">
        <v>9340</v>
      </c>
      <c r="K48521" t="s">
        <v>6241</v>
      </c>
      <c r="L48521" t="s">
        <v>6209</v>
      </c>
      <c r="M48521" t="s">
        <v>6242</v>
      </c>
      <c r="N48521" t="s">
        <v>1006</v>
      </c>
      <c r="O48521" t="s">
        <v>4237</v>
      </c>
      <c r="P48521" t="s">
        <v>8877</v>
      </c>
      <c r="Q48521" s="2">
        <v>334.125</v>
      </c>
      <c r="R48521">
        <v>5</v>
      </c>
      <c r="S48521">
        <v>0.1</v>
      </c>
      <c r="T48521" s="2">
        <v>-33.524999999999999</v>
      </c>
      <c r="U48521" s="2">
        <v>23.3</v>
      </c>
      <c r="V48521" t="s">
        <v>41</v>
      </c>
      <c r="W48521" t="s">
        <v>35743</v>
      </c>
      <c r="X48521">
        <f>Global_Superstore_Dataset__2[[#This Row],[ship date format]]-Global_Superstore_Dataset__2[[#This Row],[order date format]]</f>
        <v>7</v>
      </c>
    </row>
    <row r="48522" spans="1:24" x14ac:dyDescent="0.3">
      <c r="A48522">
        <v>23774</v>
      </c>
      <c r="B48522" t="s">
        <v>32194</v>
      </c>
      <c r="C48522" s="1">
        <v>41235</v>
      </c>
      <c r="D48522" s="1">
        <v>41242</v>
      </c>
      <c r="E48522" t="s">
        <v>43</v>
      </c>
      <c r="F48522" t="s">
        <v>5023</v>
      </c>
      <c r="G48522" t="s">
        <v>5024</v>
      </c>
      <c r="H48522" t="s">
        <v>26</v>
      </c>
      <c r="I48522" t="s">
        <v>31613</v>
      </c>
      <c r="J48522" t="s">
        <v>9340</v>
      </c>
      <c r="K48522" t="s">
        <v>6241</v>
      </c>
      <c r="L48522" t="s">
        <v>6209</v>
      </c>
      <c r="M48522" t="s">
        <v>6242</v>
      </c>
      <c r="N48522" t="s">
        <v>1006</v>
      </c>
      <c r="O48522" t="s">
        <v>4237</v>
      </c>
      <c r="P48522" t="s">
        <v>8944</v>
      </c>
      <c r="Q48522" s="2">
        <v>149.93100000000001</v>
      </c>
      <c r="R48522">
        <v>3</v>
      </c>
      <c r="S48522">
        <v>0.1</v>
      </c>
      <c r="T48522" s="2">
        <v>24.920999999999999</v>
      </c>
      <c r="U48522" s="2">
        <v>15.76</v>
      </c>
      <c r="V48522" t="s">
        <v>41</v>
      </c>
      <c r="W48522" t="s">
        <v>35743</v>
      </c>
      <c r="X48522">
        <f>Global_Superstore_Dataset__2[[#This Row],[ship date format]]-Global_Superstore_Dataset__2[[#This Row],[order date format]]</f>
        <v>7</v>
      </c>
    </row>
    <row r="48523" spans="1:24" x14ac:dyDescent="0.3">
      <c r="A48523">
        <v>23775</v>
      </c>
      <c r="B48523" t="s">
        <v>32194</v>
      </c>
      <c r="C48523" s="1">
        <v>41235</v>
      </c>
      <c r="D48523" s="1">
        <v>41242</v>
      </c>
      <c r="E48523" t="s">
        <v>43</v>
      </c>
      <c r="F48523" t="s">
        <v>5023</v>
      </c>
      <c r="G48523" t="s">
        <v>5024</v>
      </c>
      <c r="H48523" t="s">
        <v>26</v>
      </c>
      <c r="I48523" t="s">
        <v>31613</v>
      </c>
      <c r="J48523" t="s">
        <v>9340</v>
      </c>
      <c r="K48523" t="s">
        <v>6241</v>
      </c>
      <c r="L48523" t="s">
        <v>6209</v>
      </c>
      <c r="M48523" t="s">
        <v>6242</v>
      </c>
      <c r="N48523" t="s">
        <v>1006</v>
      </c>
      <c r="O48523" t="s">
        <v>3906</v>
      </c>
      <c r="P48523" t="s">
        <v>6777</v>
      </c>
      <c r="Q48523" s="2">
        <v>891.40499999999997</v>
      </c>
      <c r="R48523">
        <v>5</v>
      </c>
      <c r="S48523">
        <v>0.1</v>
      </c>
      <c r="T48523" s="2">
        <v>158.35499999999999</v>
      </c>
      <c r="U48523" s="2">
        <v>62.21</v>
      </c>
      <c r="V48523" t="s">
        <v>41</v>
      </c>
      <c r="W48523" t="s">
        <v>35743</v>
      </c>
      <c r="X48523">
        <f>Global_Superstore_Dataset__2[[#This Row],[ship date format]]-Global_Superstore_Dataset__2[[#This Row],[order date format]]</f>
        <v>7</v>
      </c>
    </row>
    <row r="48524" spans="1:24" x14ac:dyDescent="0.3">
      <c r="A48524">
        <v>23776</v>
      </c>
      <c r="B48524" t="s">
        <v>32194</v>
      </c>
      <c r="C48524" s="1">
        <v>41235</v>
      </c>
      <c r="D48524" s="1">
        <v>41242</v>
      </c>
      <c r="E48524" t="s">
        <v>43</v>
      </c>
      <c r="F48524" t="s">
        <v>5023</v>
      </c>
      <c r="G48524" t="s">
        <v>5024</v>
      </c>
      <c r="H48524" t="s">
        <v>26</v>
      </c>
      <c r="I48524" t="s">
        <v>31613</v>
      </c>
      <c r="J48524" t="s">
        <v>9340</v>
      </c>
      <c r="K48524" t="s">
        <v>6241</v>
      </c>
      <c r="L48524" t="s">
        <v>6209</v>
      </c>
      <c r="M48524" t="s">
        <v>6242</v>
      </c>
      <c r="N48524" t="s">
        <v>32</v>
      </c>
      <c r="O48524" t="s">
        <v>610</v>
      </c>
      <c r="P48524" t="s">
        <v>16423</v>
      </c>
      <c r="Q48524" s="2">
        <v>613.71</v>
      </c>
      <c r="R48524">
        <v>5</v>
      </c>
      <c r="S48524">
        <v>0.1</v>
      </c>
      <c r="T48524" s="2">
        <v>211.26</v>
      </c>
      <c r="U48524" s="2">
        <v>62.88</v>
      </c>
      <c r="V48524" t="s">
        <v>41</v>
      </c>
      <c r="W48524" t="s">
        <v>35743</v>
      </c>
      <c r="X48524">
        <f>Global_Superstore_Dataset__2[[#This Row],[ship date format]]-Global_Superstore_Dataset__2[[#This Row],[order date format]]</f>
        <v>7</v>
      </c>
    </row>
    <row r="48525" spans="1:24" x14ac:dyDescent="0.3">
      <c r="A48525">
        <v>27144</v>
      </c>
      <c r="B48525" t="s">
        <v>25968</v>
      </c>
      <c r="C48525" s="1">
        <v>40872</v>
      </c>
      <c r="D48525" s="1">
        <v>40877</v>
      </c>
      <c r="E48525" t="s">
        <v>43</v>
      </c>
      <c r="F48525" t="s">
        <v>5023</v>
      </c>
      <c r="G48525" t="s">
        <v>5024</v>
      </c>
      <c r="H48525" t="s">
        <v>26</v>
      </c>
      <c r="I48525" t="s">
        <v>25969</v>
      </c>
      <c r="J48525" t="s">
        <v>25962</v>
      </c>
      <c r="K48525" t="s">
        <v>25959</v>
      </c>
      <c r="L48525" t="s">
        <v>6209</v>
      </c>
      <c r="M48525" t="s">
        <v>6530</v>
      </c>
      <c r="N48525" t="s">
        <v>1006</v>
      </c>
      <c r="O48525" t="s">
        <v>3906</v>
      </c>
      <c r="P48525" t="s">
        <v>7362</v>
      </c>
      <c r="Q48525" s="2">
        <v>546.97500000000002</v>
      </c>
      <c r="R48525">
        <v>5</v>
      </c>
      <c r="S48525">
        <v>0.35</v>
      </c>
      <c r="T48525" s="2">
        <v>100.875</v>
      </c>
      <c r="U48525" s="2">
        <v>49.2</v>
      </c>
      <c r="V48525" t="s">
        <v>41</v>
      </c>
      <c r="W48525" t="s">
        <v>35743</v>
      </c>
      <c r="X48525">
        <f>Global_Superstore_Dataset__2[[#This Row],[ship date format]]-Global_Superstore_Dataset__2[[#This Row],[order date format]]</f>
        <v>5</v>
      </c>
    </row>
    <row r="48526" spans="1:24" x14ac:dyDescent="0.3">
      <c r="A48526">
        <v>27145</v>
      </c>
      <c r="B48526" t="s">
        <v>25968</v>
      </c>
      <c r="C48526" s="1">
        <v>40872</v>
      </c>
      <c r="D48526" s="1">
        <v>40877</v>
      </c>
      <c r="E48526" t="s">
        <v>43</v>
      </c>
      <c r="F48526" t="s">
        <v>5023</v>
      </c>
      <c r="G48526" t="s">
        <v>5024</v>
      </c>
      <c r="H48526" t="s">
        <v>26</v>
      </c>
      <c r="I48526" t="s">
        <v>25969</v>
      </c>
      <c r="J48526" t="s">
        <v>25962</v>
      </c>
      <c r="K48526" t="s">
        <v>25959</v>
      </c>
      <c r="L48526" t="s">
        <v>6209</v>
      </c>
      <c r="M48526" t="s">
        <v>6530</v>
      </c>
      <c r="N48526" t="s">
        <v>1006</v>
      </c>
      <c r="O48526" t="s">
        <v>4237</v>
      </c>
      <c r="P48526" t="s">
        <v>8966</v>
      </c>
      <c r="Q48526" s="2">
        <v>213.3</v>
      </c>
      <c r="R48526">
        <v>6</v>
      </c>
      <c r="S48526">
        <v>0.25</v>
      </c>
      <c r="T48526" s="2">
        <v>-2.88</v>
      </c>
      <c r="U48526" s="2">
        <v>12.23</v>
      </c>
      <c r="V48526" t="s">
        <v>41</v>
      </c>
      <c r="W48526" t="s">
        <v>35743</v>
      </c>
      <c r="X48526">
        <f>Global_Superstore_Dataset__2[[#This Row],[ship date format]]-Global_Superstore_Dataset__2[[#This Row],[order date format]]</f>
        <v>5</v>
      </c>
    </row>
    <row r="48527" spans="1:24" x14ac:dyDescent="0.3">
      <c r="A48527">
        <v>27146</v>
      </c>
      <c r="B48527" t="s">
        <v>25968</v>
      </c>
      <c r="C48527" s="1">
        <v>40872</v>
      </c>
      <c r="D48527" s="1">
        <v>40877</v>
      </c>
      <c r="E48527" t="s">
        <v>43</v>
      </c>
      <c r="F48527" t="s">
        <v>5023</v>
      </c>
      <c r="G48527" t="s">
        <v>5024</v>
      </c>
      <c r="H48527" t="s">
        <v>26</v>
      </c>
      <c r="I48527" t="s">
        <v>25969</v>
      </c>
      <c r="J48527" t="s">
        <v>25962</v>
      </c>
      <c r="K48527" t="s">
        <v>25959</v>
      </c>
      <c r="L48527" t="s">
        <v>6209</v>
      </c>
      <c r="M48527" t="s">
        <v>6530</v>
      </c>
      <c r="N48527" t="s">
        <v>32</v>
      </c>
      <c r="O48527" t="s">
        <v>4275</v>
      </c>
      <c r="P48527" t="s">
        <v>16670</v>
      </c>
      <c r="Q48527" s="2">
        <v>209.1</v>
      </c>
      <c r="R48527">
        <v>5</v>
      </c>
      <c r="S48527">
        <v>0.15</v>
      </c>
      <c r="T48527" s="2">
        <v>44.25</v>
      </c>
      <c r="U48527" s="2">
        <v>16.89</v>
      </c>
      <c r="V48527" t="s">
        <v>41</v>
      </c>
      <c r="W48527" t="s">
        <v>35743</v>
      </c>
      <c r="X48527">
        <f>Global_Superstore_Dataset__2[[#This Row],[ship date format]]-Global_Superstore_Dataset__2[[#This Row],[order date format]]</f>
        <v>5</v>
      </c>
    </row>
    <row r="48528" spans="1:24" x14ac:dyDescent="0.3">
      <c r="A48528">
        <v>27147</v>
      </c>
      <c r="B48528" t="s">
        <v>25968</v>
      </c>
      <c r="C48528" s="1">
        <v>40872</v>
      </c>
      <c r="D48528" s="1">
        <v>40877</v>
      </c>
      <c r="E48528" t="s">
        <v>43</v>
      </c>
      <c r="F48528" t="s">
        <v>5023</v>
      </c>
      <c r="G48528" t="s">
        <v>5024</v>
      </c>
      <c r="H48528" t="s">
        <v>26</v>
      </c>
      <c r="I48528" t="s">
        <v>25969</v>
      </c>
      <c r="J48528" t="s">
        <v>25962</v>
      </c>
      <c r="K48528" t="s">
        <v>25959</v>
      </c>
      <c r="L48528" t="s">
        <v>6209</v>
      </c>
      <c r="M48528" t="s">
        <v>6530</v>
      </c>
      <c r="N48528" t="s">
        <v>32</v>
      </c>
      <c r="O48528" t="s">
        <v>657</v>
      </c>
      <c r="P48528" t="s">
        <v>16934</v>
      </c>
      <c r="Q48528" s="2">
        <v>160.64400000000001</v>
      </c>
      <c r="R48528">
        <v>8</v>
      </c>
      <c r="S48528">
        <v>0.45</v>
      </c>
      <c r="T48528" s="2">
        <v>-93.516000000000005</v>
      </c>
      <c r="U48528" s="2">
        <v>1.18</v>
      </c>
      <c r="V48528" t="s">
        <v>41</v>
      </c>
      <c r="W48528" t="s">
        <v>35743</v>
      </c>
      <c r="X48528">
        <f>Global_Superstore_Dataset__2[[#This Row],[ship date format]]-Global_Superstore_Dataset__2[[#This Row],[order date format]]</f>
        <v>5</v>
      </c>
    </row>
    <row r="48529" spans="1:24" x14ac:dyDescent="0.3">
      <c r="A48529">
        <v>27148</v>
      </c>
      <c r="B48529" t="s">
        <v>25968</v>
      </c>
      <c r="C48529" s="1">
        <v>40872</v>
      </c>
      <c r="D48529" s="1">
        <v>40877</v>
      </c>
      <c r="E48529" t="s">
        <v>43</v>
      </c>
      <c r="F48529" t="s">
        <v>5023</v>
      </c>
      <c r="G48529" t="s">
        <v>5024</v>
      </c>
      <c r="H48529" t="s">
        <v>26</v>
      </c>
      <c r="I48529" t="s">
        <v>25969</v>
      </c>
      <c r="J48529" t="s">
        <v>25962</v>
      </c>
      <c r="K48529" t="s">
        <v>25959</v>
      </c>
      <c r="L48529" t="s">
        <v>6209</v>
      </c>
      <c r="M48529" t="s">
        <v>6530</v>
      </c>
      <c r="N48529" t="s">
        <v>32</v>
      </c>
      <c r="O48529" t="s">
        <v>4275</v>
      </c>
      <c r="P48529" t="s">
        <v>16507</v>
      </c>
      <c r="Q48529" s="2">
        <v>20.399999999999999</v>
      </c>
      <c r="R48529">
        <v>2</v>
      </c>
      <c r="S48529">
        <v>0.15</v>
      </c>
      <c r="T48529" s="2">
        <v>-1.2</v>
      </c>
      <c r="U48529" s="2">
        <v>0.44</v>
      </c>
      <c r="V48529" t="s">
        <v>41</v>
      </c>
      <c r="W48529" t="s">
        <v>35743</v>
      </c>
      <c r="X48529">
        <f>Global_Superstore_Dataset__2[[#This Row],[ship date format]]-Global_Superstore_Dataset__2[[#This Row],[order date format]]</f>
        <v>5</v>
      </c>
    </row>
    <row r="48530" spans="1:24" x14ac:dyDescent="0.3">
      <c r="A48530">
        <v>27149</v>
      </c>
      <c r="B48530" t="s">
        <v>25968</v>
      </c>
      <c r="C48530" s="1">
        <v>40872</v>
      </c>
      <c r="D48530" s="1">
        <v>40877</v>
      </c>
      <c r="E48530" t="s">
        <v>43</v>
      </c>
      <c r="F48530" t="s">
        <v>5023</v>
      </c>
      <c r="G48530" t="s">
        <v>5024</v>
      </c>
      <c r="H48530" t="s">
        <v>26</v>
      </c>
      <c r="I48530" t="s">
        <v>25969</v>
      </c>
      <c r="J48530" t="s">
        <v>25962</v>
      </c>
      <c r="K48530" t="s">
        <v>25959</v>
      </c>
      <c r="L48530" t="s">
        <v>6209</v>
      </c>
      <c r="M48530" t="s">
        <v>6530</v>
      </c>
      <c r="N48530" t="s">
        <v>982</v>
      </c>
      <c r="O48530" t="s">
        <v>3974</v>
      </c>
      <c r="P48530" t="s">
        <v>10225</v>
      </c>
      <c r="Q48530" s="2">
        <v>250.614</v>
      </c>
      <c r="R48530">
        <v>2</v>
      </c>
      <c r="S48530">
        <v>0.35</v>
      </c>
      <c r="T48530" s="2">
        <v>50.094000000000001</v>
      </c>
      <c r="U48530" s="2">
        <v>14.6</v>
      </c>
      <c r="V48530" t="s">
        <v>41</v>
      </c>
      <c r="W48530" t="s">
        <v>35743</v>
      </c>
      <c r="X48530">
        <f>Global_Superstore_Dataset__2[[#This Row],[ship date format]]-Global_Superstore_Dataset__2[[#This Row],[order date format]]</f>
        <v>5</v>
      </c>
    </row>
    <row r="48531" spans="1:24" x14ac:dyDescent="0.3">
      <c r="A48531">
        <v>27150</v>
      </c>
      <c r="B48531" t="s">
        <v>25968</v>
      </c>
      <c r="C48531" s="1">
        <v>40872</v>
      </c>
      <c r="D48531" s="1">
        <v>40877</v>
      </c>
      <c r="E48531" t="s">
        <v>43</v>
      </c>
      <c r="F48531" t="s">
        <v>5023</v>
      </c>
      <c r="G48531" t="s">
        <v>5024</v>
      </c>
      <c r="H48531" t="s">
        <v>26</v>
      </c>
      <c r="I48531" t="s">
        <v>25969</v>
      </c>
      <c r="J48531" t="s">
        <v>25962</v>
      </c>
      <c r="K48531" t="s">
        <v>25959</v>
      </c>
      <c r="L48531" t="s">
        <v>6209</v>
      </c>
      <c r="M48531" t="s">
        <v>6530</v>
      </c>
      <c r="N48531" t="s">
        <v>1006</v>
      </c>
      <c r="O48531" t="s">
        <v>3906</v>
      </c>
      <c r="P48531" t="s">
        <v>6910</v>
      </c>
      <c r="Q48531" s="2">
        <v>183.88499999999999</v>
      </c>
      <c r="R48531">
        <v>2</v>
      </c>
      <c r="S48531">
        <v>0.35</v>
      </c>
      <c r="T48531" s="2">
        <v>-82.094999999999999</v>
      </c>
      <c r="U48531" s="2">
        <v>11.54</v>
      </c>
      <c r="V48531" t="s">
        <v>41</v>
      </c>
      <c r="W48531" t="s">
        <v>35743</v>
      </c>
      <c r="X48531">
        <f>Global_Superstore_Dataset__2[[#This Row],[ship date format]]-Global_Superstore_Dataset__2[[#This Row],[order date format]]</f>
        <v>5</v>
      </c>
    </row>
    <row r="48532" spans="1:24" x14ac:dyDescent="0.3">
      <c r="A48532">
        <v>31695</v>
      </c>
      <c r="B48532" t="s">
        <v>33052</v>
      </c>
      <c r="C48532" s="1">
        <v>41526</v>
      </c>
      <c r="D48532" s="1">
        <v>41528</v>
      </c>
      <c r="E48532" t="s">
        <v>61</v>
      </c>
      <c r="F48532" t="s">
        <v>5023</v>
      </c>
      <c r="G48532" t="s">
        <v>5024</v>
      </c>
      <c r="H48532" t="s">
        <v>26</v>
      </c>
      <c r="I48532" t="s">
        <v>32979</v>
      </c>
      <c r="J48532" t="s">
        <v>32980</v>
      </c>
      <c r="K48532" t="s">
        <v>29</v>
      </c>
      <c r="L48532" t="s">
        <v>30</v>
      </c>
      <c r="M48532" t="s">
        <v>5569</v>
      </c>
      <c r="N48532" t="s">
        <v>32</v>
      </c>
      <c r="O48532" t="s">
        <v>610</v>
      </c>
      <c r="P48532" t="s">
        <v>1707</v>
      </c>
      <c r="Q48532" s="2">
        <v>35.951999999999998</v>
      </c>
      <c r="R48532">
        <v>3</v>
      </c>
      <c r="S48532">
        <v>0.2</v>
      </c>
      <c r="T48532" s="2">
        <v>3.5952000000000002</v>
      </c>
      <c r="U48532" s="2">
        <v>12.02</v>
      </c>
      <c r="V48532" t="s">
        <v>35</v>
      </c>
      <c r="W48532" t="s">
        <v>35743</v>
      </c>
      <c r="X48532">
        <f>Global_Superstore_Dataset__2[[#This Row],[ship date format]]-Global_Superstore_Dataset__2[[#This Row],[order date format]]</f>
        <v>2</v>
      </c>
    </row>
    <row r="48533" spans="1:24" x14ac:dyDescent="0.3">
      <c r="A48533">
        <v>31696</v>
      </c>
      <c r="B48533" t="s">
        <v>33052</v>
      </c>
      <c r="C48533" s="1">
        <v>41526</v>
      </c>
      <c r="D48533" s="1">
        <v>41528</v>
      </c>
      <c r="E48533" t="s">
        <v>61</v>
      </c>
      <c r="F48533" t="s">
        <v>5023</v>
      </c>
      <c r="G48533" t="s">
        <v>5024</v>
      </c>
      <c r="H48533" t="s">
        <v>26</v>
      </c>
      <c r="I48533" t="s">
        <v>32979</v>
      </c>
      <c r="J48533" t="s">
        <v>32980</v>
      </c>
      <c r="K48533" t="s">
        <v>29</v>
      </c>
      <c r="L48533" t="s">
        <v>30</v>
      </c>
      <c r="M48533" t="s">
        <v>5569</v>
      </c>
      <c r="N48533" t="s">
        <v>1006</v>
      </c>
      <c r="O48533" t="s">
        <v>3906</v>
      </c>
      <c r="P48533" t="s">
        <v>4260</v>
      </c>
      <c r="Q48533" s="2">
        <v>2396.2656000000002</v>
      </c>
      <c r="R48533">
        <v>4</v>
      </c>
      <c r="S48533">
        <v>0.32</v>
      </c>
      <c r="T48533" s="2">
        <v>-317.15280000000001</v>
      </c>
      <c r="U48533" s="2">
        <v>469.16</v>
      </c>
      <c r="V48533" t="s">
        <v>35</v>
      </c>
      <c r="W48533" t="s">
        <v>35743</v>
      </c>
      <c r="X48533">
        <f>Global_Superstore_Dataset__2[[#This Row],[ship date format]]-Global_Superstore_Dataset__2[[#This Row],[order date format]]</f>
        <v>2</v>
      </c>
    </row>
    <row r="48534" spans="1:24" x14ac:dyDescent="0.3">
      <c r="A48534">
        <v>31697</v>
      </c>
      <c r="B48534" t="s">
        <v>33052</v>
      </c>
      <c r="C48534" s="1">
        <v>41526</v>
      </c>
      <c r="D48534" s="1">
        <v>41528</v>
      </c>
      <c r="E48534" t="s">
        <v>61</v>
      </c>
      <c r="F48534" t="s">
        <v>5023</v>
      </c>
      <c r="G48534" t="s">
        <v>5024</v>
      </c>
      <c r="H48534" t="s">
        <v>26</v>
      </c>
      <c r="I48534" t="s">
        <v>32979</v>
      </c>
      <c r="J48534" t="s">
        <v>32980</v>
      </c>
      <c r="K48534" t="s">
        <v>29</v>
      </c>
      <c r="L48534" t="s">
        <v>30</v>
      </c>
      <c r="M48534" t="s">
        <v>5569</v>
      </c>
      <c r="N48534" t="s">
        <v>32</v>
      </c>
      <c r="O48534" t="s">
        <v>610</v>
      </c>
      <c r="P48534" t="s">
        <v>3827</v>
      </c>
      <c r="Q48534" s="2">
        <v>131.136</v>
      </c>
      <c r="R48534">
        <v>4</v>
      </c>
      <c r="S48534">
        <v>0.2</v>
      </c>
      <c r="T48534" s="2">
        <v>-32.783999999999999</v>
      </c>
      <c r="U48534" s="2">
        <v>21.46</v>
      </c>
      <c r="V48534" t="s">
        <v>35</v>
      </c>
      <c r="W48534" t="s">
        <v>35743</v>
      </c>
      <c r="X48534">
        <f>Global_Superstore_Dataset__2[[#This Row],[ship date format]]-Global_Superstore_Dataset__2[[#This Row],[order date format]]</f>
        <v>2</v>
      </c>
    </row>
    <row r="48535" spans="1:24" x14ac:dyDescent="0.3">
      <c r="A48535">
        <v>31698</v>
      </c>
      <c r="B48535" t="s">
        <v>33052</v>
      </c>
      <c r="C48535" s="1">
        <v>41526</v>
      </c>
      <c r="D48535" s="1">
        <v>41528</v>
      </c>
      <c r="E48535" t="s">
        <v>61</v>
      </c>
      <c r="F48535" t="s">
        <v>5023</v>
      </c>
      <c r="G48535" t="s">
        <v>5024</v>
      </c>
      <c r="H48535" t="s">
        <v>26</v>
      </c>
      <c r="I48535" t="s">
        <v>32979</v>
      </c>
      <c r="J48535" t="s">
        <v>32980</v>
      </c>
      <c r="K48535" t="s">
        <v>29</v>
      </c>
      <c r="L48535" t="s">
        <v>30</v>
      </c>
      <c r="M48535" t="s">
        <v>5569</v>
      </c>
      <c r="N48535" t="s">
        <v>982</v>
      </c>
      <c r="O48535" t="s">
        <v>983</v>
      </c>
      <c r="P48535" t="s">
        <v>1128</v>
      </c>
      <c r="Q48535" s="2">
        <v>57.584000000000003</v>
      </c>
      <c r="R48535">
        <v>2</v>
      </c>
      <c r="S48535">
        <v>0.2</v>
      </c>
      <c r="T48535" s="2">
        <v>0.7198</v>
      </c>
      <c r="U48535" s="2">
        <v>16.53</v>
      </c>
      <c r="V48535" t="s">
        <v>35</v>
      </c>
      <c r="W48535" t="s">
        <v>35743</v>
      </c>
      <c r="X48535">
        <f>Global_Superstore_Dataset__2[[#This Row],[ship date format]]-Global_Superstore_Dataset__2[[#This Row],[order date format]]</f>
        <v>2</v>
      </c>
    </row>
    <row r="48536" spans="1:24" x14ac:dyDescent="0.3">
      <c r="A48536">
        <v>33031</v>
      </c>
      <c r="B48536" t="s">
        <v>34413</v>
      </c>
      <c r="C48536" s="1">
        <v>41850</v>
      </c>
      <c r="D48536" s="1">
        <v>41853</v>
      </c>
      <c r="E48536" t="s">
        <v>61</v>
      </c>
      <c r="F48536" t="s">
        <v>5023</v>
      </c>
      <c r="G48536" t="s">
        <v>5024</v>
      </c>
      <c r="H48536" t="s">
        <v>26</v>
      </c>
      <c r="I48536" t="s">
        <v>33981</v>
      </c>
      <c r="J48536" t="s">
        <v>33963</v>
      </c>
      <c r="K48536" t="s">
        <v>29</v>
      </c>
      <c r="L48536" t="s">
        <v>30</v>
      </c>
      <c r="M48536" t="s">
        <v>4896</v>
      </c>
      <c r="N48536" t="s">
        <v>32</v>
      </c>
      <c r="O48536" t="s">
        <v>615</v>
      </c>
      <c r="P48536" t="s">
        <v>1512</v>
      </c>
      <c r="Q48536" s="2">
        <v>34.847999999999999</v>
      </c>
      <c r="R48536">
        <v>2</v>
      </c>
      <c r="S48536">
        <v>0.2</v>
      </c>
      <c r="T48536" s="2">
        <v>6.5339999999999998</v>
      </c>
      <c r="U48536" s="2">
        <v>5.09</v>
      </c>
      <c r="V48536" t="s">
        <v>69</v>
      </c>
      <c r="W48536" t="s">
        <v>35743</v>
      </c>
      <c r="X48536">
        <f>Global_Superstore_Dataset__2[[#This Row],[ship date format]]-Global_Superstore_Dataset__2[[#This Row],[order date format]]</f>
        <v>3</v>
      </c>
    </row>
    <row r="48537" spans="1:24" x14ac:dyDescent="0.3">
      <c r="A48537">
        <v>33032</v>
      </c>
      <c r="B48537" t="s">
        <v>34413</v>
      </c>
      <c r="C48537" s="1">
        <v>41850</v>
      </c>
      <c r="D48537" s="1">
        <v>41853</v>
      </c>
      <c r="E48537" t="s">
        <v>61</v>
      </c>
      <c r="F48537" t="s">
        <v>5023</v>
      </c>
      <c r="G48537" t="s">
        <v>5024</v>
      </c>
      <c r="H48537" t="s">
        <v>26</v>
      </c>
      <c r="I48537" t="s">
        <v>33981</v>
      </c>
      <c r="J48537" t="s">
        <v>33963</v>
      </c>
      <c r="K48537" t="s">
        <v>29</v>
      </c>
      <c r="L48537" t="s">
        <v>30</v>
      </c>
      <c r="M48537" t="s">
        <v>4896</v>
      </c>
      <c r="N48537" t="s">
        <v>982</v>
      </c>
      <c r="O48537" t="s">
        <v>2701</v>
      </c>
      <c r="P48537" t="s">
        <v>3318</v>
      </c>
      <c r="Q48537" s="2">
        <v>22</v>
      </c>
      <c r="R48537">
        <v>5</v>
      </c>
      <c r="S48537">
        <v>0.2</v>
      </c>
      <c r="T48537" s="2">
        <v>1.375</v>
      </c>
      <c r="U48537" s="2">
        <v>4.17</v>
      </c>
      <c r="V48537" t="s">
        <v>69</v>
      </c>
      <c r="W48537" t="s">
        <v>35743</v>
      </c>
      <c r="X48537">
        <f>Global_Superstore_Dataset__2[[#This Row],[ship date format]]-Global_Superstore_Dataset__2[[#This Row],[order date format]]</f>
        <v>3</v>
      </c>
    </row>
    <row r="48538" spans="1:24" x14ac:dyDescent="0.3">
      <c r="A48538">
        <v>33033</v>
      </c>
      <c r="B48538" t="s">
        <v>34413</v>
      </c>
      <c r="C48538" s="1">
        <v>41850</v>
      </c>
      <c r="D48538" s="1">
        <v>41853</v>
      </c>
      <c r="E48538" t="s">
        <v>61</v>
      </c>
      <c r="F48538" t="s">
        <v>5023</v>
      </c>
      <c r="G48538" t="s">
        <v>5024</v>
      </c>
      <c r="H48538" t="s">
        <v>26</v>
      </c>
      <c r="I48538" t="s">
        <v>33981</v>
      </c>
      <c r="J48538" t="s">
        <v>33963</v>
      </c>
      <c r="K48538" t="s">
        <v>29</v>
      </c>
      <c r="L48538" t="s">
        <v>30</v>
      </c>
      <c r="M48538" t="s">
        <v>4896</v>
      </c>
      <c r="N48538" t="s">
        <v>32</v>
      </c>
      <c r="O48538" t="s">
        <v>438</v>
      </c>
      <c r="P48538" t="s">
        <v>585</v>
      </c>
      <c r="Q48538" s="2">
        <v>4.3680000000000003</v>
      </c>
      <c r="R48538">
        <v>3</v>
      </c>
      <c r="S48538">
        <v>0.2</v>
      </c>
      <c r="T48538" s="2">
        <v>0.38219999999999998</v>
      </c>
      <c r="U48538" s="2">
        <v>0.55000000000000004</v>
      </c>
      <c r="V48538" t="s">
        <v>69</v>
      </c>
      <c r="W48538" t="s">
        <v>35743</v>
      </c>
      <c r="X48538">
        <f>Global_Superstore_Dataset__2[[#This Row],[ship date format]]-Global_Superstore_Dataset__2[[#This Row],[order date format]]</f>
        <v>3</v>
      </c>
    </row>
    <row r="48539" spans="1:24" x14ac:dyDescent="0.3">
      <c r="A48539">
        <v>34271</v>
      </c>
      <c r="B48539" t="s">
        <v>33214</v>
      </c>
      <c r="C48539" s="1">
        <v>41036</v>
      </c>
      <c r="D48539" s="1">
        <v>41041</v>
      </c>
      <c r="E48539" t="s">
        <v>43</v>
      </c>
      <c r="F48539" t="s">
        <v>5023</v>
      </c>
      <c r="G48539" t="s">
        <v>5024</v>
      </c>
      <c r="H48539" t="s">
        <v>26</v>
      </c>
      <c r="I48539" t="s">
        <v>33215</v>
      </c>
      <c r="J48539" t="s">
        <v>32980</v>
      </c>
      <c r="K48539" t="s">
        <v>29</v>
      </c>
      <c r="L48539" t="s">
        <v>30</v>
      </c>
      <c r="M48539" t="s">
        <v>5569</v>
      </c>
      <c r="N48539" t="s">
        <v>1006</v>
      </c>
      <c r="O48539" t="s">
        <v>3895</v>
      </c>
      <c r="P48539" t="s">
        <v>5845</v>
      </c>
      <c r="Q48539" s="2">
        <v>244.006</v>
      </c>
      <c r="R48539">
        <v>2</v>
      </c>
      <c r="S48539">
        <v>0.3</v>
      </c>
      <c r="T48539" s="2">
        <v>-31.372199999999999</v>
      </c>
      <c r="U48539" s="2">
        <v>14.86</v>
      </c>
      <c r="V48539" t="s">
        <v>41</v>
      </c>
      <c r="W48539" t="s">
        <v>35743</v>
      </c>
      <c r="X48539">
        <f>Global_Superstore_Dataset__2[[#This Row],[ship date format]]-Global_Superstore_Dataset__2[[#This Row],[order date format]]</f>
        <v>5</v>
      </c>
    </row>
    <row r="48540" spans="1:24" x14ac:dyDescent="0.3">
      <c r="A48540">
        <v>34272</v>
      </c>
      <c r="B48540" t="s">
        <v>33214</v>
      </c>
      <c r="C48540" s="1">
        <v>41036</v>
      </c>
      <c r="D48540" s="1">
        <v>41041</v>
      </c>
      <c r="E48540" t="s">
        <v>43</v>
      </c>
      <c r="F48540" t="s">
        <v>5023</v>
      </c>
      <c r="G48540" t="s">
        <v>5024</v>
      </c>
      <c r="H48540" t="s">
        <v>26</v>
      </c>
      <c r="I48540" t="s">
        <v>33215</v>
      </c>
      <c r="J48540" t="s">
        <v>32980</v>
      </c>
      <c r="K48540" t="s">
        <v>29</v>
      </c>
      <c r="L48540" t="s">
        <v>30</v>
      </c>
      <c r="M48540" t="s">
        <v>5569</v>
      </c>
      <c r="N48540" t="s">
        <v>32</v>
      </c>
      <c r="O48540" t="s">
        <v>33</v>
      </c>
      <c r="P48540" t="s">
        <v>3627</v>
      </c>
      <c r="Q48540" s="2">
        <v>15.936</v>
      </c>
      <c r="R48540">
        <v>4</v>
      </c>
      <c r="S48540">
        <v>0.2</v>
      </c>
      <c r="T48540" s="2">
        <v>5.3784000000000001</v>
      </c>
      <c r="U48540" s="2">
        <v>0.82</v>
      </c>
      <c r="V48540" t="s">
        <v>41</v>
      </c>
      <c r="W48540" t="s">
        <v>35743</v>
      </c>
      <c r="X48540">
        <f>Global_Superstore_Dataset__2[[#This Row],[ship date format]]-Global_Superstore_Dataset__2[[#This Row],[order date format]]</f>
        <v>5</v>
      </c>
    </row>
    <row r="48541" spans="1:24" x14ac:dyDescent="0.3">
      <c r="A48541">
        <v>36480</v>
      </c>
      <c r="B48541" t="s">
        <v>5022</v>
      </c>
      <c r="C48541" s="1">
        <v>41907</v>
      </c>
      <c r="D48541" s="1">
        <v>41910</v>
      </c>
      <c r="E48541" t="s">
        <v>23</v>
      </c>
      <c r="F48541" t="s">
        <v>5023</v>
      </c>
      <c r="G48541" t="s">
        <v>5024</v>
      </c>
      <c r="H48541" t="s">
        <v>26</v>
      </c>
      <c r="I48541" t="s">
        <v>4985</v>
      </c>
      <c r="J48541" t="s">
        <v>4895</v>
      </c>
      <c r="K48541" t="s">
        <v>29</v>
      </c>
      <c r="L48541" t="s">
        <v>30</v>
      </c>
      <c r="M48541" t="s">
        <v>4896</v>
      </c>
      <c r="N48541" t="s">
        <v>32</v>
      </c>
      <c r="O48541" t="s">
        <v>610</v>
      </c>
      <c r="P48541" t="s">
        <v>3567</v>
      </c>
      <c r="Q48541" s="2">
        <v>40.29</v>
      </c>
      <c r="R48541">
        <v>3</v>
      </c>
      <c r="S48541">
        <v>0</v>
      </c>
      <c r="T48541" s="2">
        <v>10.0725</v>
      </c>
      <c r="U48541" s="2">
        <v>5.87</v>
      </c>
      <c r="V48541" t="s">
        <v>69</v>
      </c>
      <c r="W48541" t="s">
        <v>35743</v>
      </c>
      <c r="X48541">
        <f>Global_Superstore_Dataset__2[[#This Row],[ship date format]]-Global_Superstore_Dataset__2[[#This Row],[order date format]]</f>
        <v>3</v>
      </c>
    </row>
    <row r="48542" spans="1:24" x14ac:dyDescent="0.3">
      <c r="A48542">
        <v>36481</v>
      </c>
      <c r="B48542" t="s">
        <v>5022</v>
      </c>
      <c r="C48542" s="1">
        <v>41907</v>
      </c>
      <c r="D48542" s="1">
        <v>41910</v>
      </c>
      <c r="E48542" t="s">
        <v>23</v>
      </c>
      <c r="F48542" t="s">
        <v>5023</v>
      </c>
      <c r="G48542" t="s">
        <v>5024</v>
      </c>
      <c r="H48542" t="s">
        <v>26</v>
      </c>
      <c r="I48542" t="s">
        <v>4985</v>
      </c>
      <c r="J48542" t="s">
        <v>4895</v>
      </c>
      <c r="K48542" t="s">
        <v>29</v>
      </c>
      <c r="L48542" t="s">
        <v>30</v>
      </c>
      <c r="M48542" t="s">
        <v>4896</v>
      </c>
      <c r="N48542" t="s">
        <v>32</v>
      </c>
      <c r="O48542" t="s">
        <v>4275</v>
      </c>
      <c r="P48542" t="s">
        <v>5029</v>
      </c>
      <c r="Q48542" s="2">
        <v>38.71</v>
      </c>
      <c r="R48542">
        <v>7</v>
      </c>
      <c r="S48542">
        <v>0</v>
      </c>
      <c r="T48542" s="2">
        <v>17.8066</v>
      </c>
      <c r="U48542" s="2">
        <v>3.57</v>
      </c>
      <c r="V48542" t="s">
        <v>69</v>
      </c>
      <c r="W48542" t="s">
        <v>35743</v>
      </c>
      <c r="X48542">
        <f>Global_Superstore_Dataset__2[[#This Row],[ship date format]]-Global_Superstore_Dataset__2[[#This Row],[order date format]]</f>
        <v>3</v>
      </c>
    </row>
    <row r="48543" spans="1:24" x14ac:dyDescent="0.3">
      <c r="A48543">
        <v>36576</v>
      </c>
      <c r="B48543" t="s">
        <v>5760</v>
      </c>
      <c r="C48543" s="1">
        <v>41890</v>
      </c>
      <c r="D48543" s="1">
        <v>41894</v>
      </c>
      <c r="E48543" t="s">
        <v>43</v>
      </c>
      <c r="F48543" t="s">
        <v>5023</v>
      </c>
      <c r="G48543" t="s">
        <v>5024</v>
      </c>
      <c r="H48543" t="s">
        <v>26</v>
      </c>
      <c r="I48543" t="s">
        <v>5683</v>
      </c>
      <c r="J48543" t="s">
        <v>5681</v>
      </c>
      <c r="K48543" t="s">
        <v>29</v>
      </c>
      <c r="L48543" t="s">
        <v>30</v>
      </c>
      <c r="M48543" t="s">
        <v>5569</v>
      </c>
      <c r="N48543" t="s">
        <v>982</v>
      </c>
      <c r="O48543" t="s">
        <v>983</v>
      </c>
      <c r="P48543" t="s">
        <v>2177</v>
      </c>
      <c r="Q48543" s="2">
        <v>13.48</v>
      </c>
      <c r="R48543">
        <v>1</v>
      </c>
      <c r="S48543">
        <v>0</v>
      </c>
      <c r="T48543" s="2">
        <v>1.8872</v>
      </c>
      <c r="U48543" s="2">
        <v>0.9</v>
      </c>
      <c r="V48543" t="s">
        <v>69</v>
      </c>
      <c r="W48543" t="s">
        <v>35743</v>
      </c>
      <c r="X48543">
        <f>Global_Superstore_Dataset__2[[#This Row],[ship date format]]-Global_Superstore_Dataset__2[[#This Row],[order date format]]</f>
        <v>4</v>
      </c>
    </row>
    <row r="48544" spans="1:24" x14ac:dyDescent="0.3">
      <c r="A48544">
        <v>38565</v>
      </c>
      <c r="B48544" t="s">
        <v>34435</v>
      </c>
      <c r="C48544" s="1">
        <v>41288</v>
      </c>
      <c r="D48544" s="1">
        <v>41294</v>
      </c>
      <c r="E48544" t="s">
        <v>43</v>
      </c>
      <c r="F48544" t="s">
        <v>5023</v>
      </c>
      <c r="G48544" t="s">
        <v>5024</v>
      </c>
      <c r="H48544" t="s">
        <v>26</v>
      </c>
      <c r="I48544" t="s">
        <v>2110</v>
      </c>
      <c r="J48544" t="s">
        <v>33963</v>
      </c>
      <c r="K48544" t="s">
        <v>29</v>
      </c>
      <c r="L48544" t="s">
        <v>30</v>
      </c>
      <c r="M48544" t="s">
        <v>4896</v>
      </c>
      <c r="N48544" t="s">
        <v>32</v>
      </c>
      <c r="O48544" t="s">
        <v>33</v>
      </c>
      <c r="P48544" t="s">
        <v>2707</v>
      </c>
      <c r="Q48544" s="2">
        <v>89.567999999999998</v>
      </c>
      <c r="R48544">
        <v>2</v>
      </c>
      <c r="S48544">
        <v>0.2</v>
      </c>
      <c r="T48544" s="2">
        <v>32.468400000000003</v>
      </c>
      <c r="U48544" s="2">
        <v>9.64</v>
      </c>
      <c r="V48544" t="s">
        <v>51</v>
      </c>
      <c r="W48544" t="s">
        <v>35743</v>
      </c>
      <c r="X48544">
        <f>Global_Superstore_Dataset__2[[#This Row],[ship date format]]-Global_Superstore_Dataset__2[[#This Row],[order date format]]</f>
        <v>6</v>
      </c>
    </row>
    <row r="48545" spans="1:24" x14ac:dyDescent="0.3">
      <c r="A48545">
        <v>38566</v>
      </c>
      <c r="B48545" t="s">
        <v>34435</v>
      </c>
      <c r="C48545" s="1">
        <v>41288</v>
      </c>
      <c r="D48545" s="1">
        <v>41294</v>
      </c>
      <c r="E48545" t="s">
        <v>43</v>
      </c>
      <c r="F48545" t="s">
        <v>5023</v>
      </c>
      <c r="G48545" t="s">
        <v>5024</v>
      </c>
      <c r="H48545" t="s">
        <v>26</v>
      </c>
      <c r="I48545" t="s">
        <v>2110</v>
      </c>
      <c r="J48545" t="s">
        <v>33963</v>
      </c>
      <c r="K48545" t="s">
        <v>29</v>
      </c>
      <c r="L48545" t="s">
        <v>30</v>
      </c>
      <c r="M48545" t="s">
        <v>4896</v>
      </c>
      <c r="N48545" t="s">
        <v>1006</v>
      </c>
      <c r="O48545" t="s">
        <v>1007</v>
      </c>
      <c r="P48545" t="s">
        <v>1064</v>
      </c>
      <c r="Q48545" s="2">
        <v>315.77600000000001</v>
      </c>
      <c r="R48545">
        <v>8</v>
      </c>
      <c r="S48545">
        <v>0.2</v>
      </c>
      <c r="T48545" s="2">
        <v>31.5776</v>
      </c>
      <c r="U48545" s="2">
        <v>58.12</v>
      </c>
      <c r="V48545" t="s">
        <v>51</v>
      </c>
      <c r="W48545" t="s">
        <v>35743</v>
      </c>
      <c r="X48545">
        <f>Global_Superstore_Dataset__2[[#This Row],[ship date format]]-Global_Superstore_Dataset__2[[#This Row],[order date format]]</f>
        <v>6</v>
      </c>
    </row>
    <row r="48546" spans="1:24" x14ac:dyDescent="0.3">
      <c r="A48546">
        <v>39444</v>
      </c>
      <c r="B48546" t="s">
        <v>5539</v>
      </c>
      <c r="C48546" s="1">
        <v>41800</v>
      </c>
      <c r="D48546" s="1">
        <v>41805</v>
      </c>
      <c r="E48546" t="s">
        <v>43</v>
      </c>
      <c r="F48546" t="s">
        <v>5023</v>
      </c>
      <c r="G48546" t="s">
        <v>5024</v>
      </c>
      <c r="H48546" t="s">
        <v>26</v>
      </c>
      <c r="I48546" t="s">
        <v>5459</v>
      </c>
      <c r="J48546" t="s">
        <v>5385</v>
      </c>
      <c r="K48546" t="s">
        <v>29</v>
      </c>
      <c r="L48546" t="s">
        <v>30</v>
      </c>
      <c r="M48546" t="s">
        <v>4896</v>
      </c>
      <c r="N48546" t="s">
        <v>32</v>
      </c>
      <c r="O48546" t="s">
        <v>33</v>
      </c>
      <c r="P48546" t="s">
        <v>217</v>
      </c>
      <c r="Q48546" s="2">
        <v>49.12</v>
      </c>
      <c r="R48546">
        <v>4</v>
      </c>
      <c r="S48546">
        <v>0</v>
      </c>
      <c r="T48546" s="2">
        <v>23.086400000000001</v>
      </c>
      <c r="U48546" s="2">
        <v>2.57</v>
      </c>
      <c r="V48546" t="s">
        <v>41</v>
      </c>
      <c r="W48546" t="s">
        <v>35743</v>
      </c>
      <c r="X48546">
        <f>Global_Superstore_Dataset__2[[#This Row],[ship date format]]-Global_Superstore_Dataset__2[[#This Row],[order date format]]</f>
        <v>5</v>
      </c>
    </row>
    <row r="48547" spans="1:24" x14ac:dyDescent="0.3">
      <c r="A48547">
        <v>42837</v>
      </c>
      <c r="B48547" t="s">
        <v>6278</v>
      </c>
      <c r="C48547" s="1">
        <v>40788</v>
      </c>
      <c r="D48547" s="1">
        <v>40788</v>
      </c>
      <c r="E48547" t="s">
        <v>37</v>
      </c>
      <c r="F48547" t="s">
        <v>6279</v>
      </c>
      <c r="G48547" t="s">
        <v>5024</v>
      </c>
      <c r="H48547" t="s">
        <v>26</v>
      </c>
      <c r="I48547" t="s">
        <v>6280</v>
      </c>
      <c r="J48547" t="s">
        <v>6280</v>
      </c>
      <c r="K48547" t="s">
        <v>6281</v>
      </c>
      <c r="L48547" t="s">
        <v>6217</v>
      </c>
      <c r="M48547" t="s">
        <v>6217</v>
      </c>
      <c r="N48547" t="s">
        <v>1006</v>
      </c>
      <c r="O48547" t="s">
        <v>3895</v>
      </c>
      <c r="P48547" t="s">
        <v>6282</v>
      </c>
      <c r="Q48547" s="2">
        <v>922.95</v>
      </c>
      <c r="R48547">
        <v>1</v>
      </c>
      <c r="S48547">
        <v>0</v>
      </c>
      <c r="T48547" s="2">
        <v>341.49</v>
      </c>
      <c r="U48547" s="2">
        <v>282.08999999999997</v>
      </c>
      <c r="V48547" t="s">
        <v>35</v>
      </c>
      <c r="W48547" t="s">
        <v>35741</v>
      </c>
      <c r="X48547">
        <f>Global_Superstore_Dataset__2[[#This Row],[ship date format]]-Global_Superstore_Dataset__2[[#This Row],[order date format]]</f>
        <v>0</v>
      </c>
    </row>
    <row r="48548" spans="1:24" x14ac:dyDescent="0.3">
      <c r="A48548">
        <v>42876</v>
      </c>
      <c r="B48548" t="s">
        <v>19749</v>
      </c>
      <c r="C48548" s="1">
        <v>41711</v>
      </c>
      <c r="D48548" s="1">
        <v>41713</v>
      </c>
      <c r="E48548" t="s">
        <v>61</v>
      </c>
      <c r="F48548" t="s">
        <v>6279</v>
      </c>
      <c r="G48548" t="s">
        <v>5024</v>
      </c>
      <c r="H48548" t="s">
        <v>26</v>
      </c>
      <c r="I48548" t="s">
        <v>10252</v>
      </c>
      <c r="J48548" t="s">
        <v>10252</v>
      </c>
      <c r="K48548" t="s">
        <v>6286</v>
      </c>
      <c r="L48548" t="s">
        <v>6217</v>
      </c>
      <c r="M48548" t="s">
        <v>6217</v>
      </c>
      <c r="N48548" t="s">
        <v>32</v>
      </c>
      <c r="O48548" t="s">
        <v>697</v>
      </c>
      <c r="P48548" t="s">
        <v>17824</v>
      </c>
      <c r="Q48548" s="2">
        <v>44.82</v>
      </c>
      <c r="R48548">
        <v>2</v>
      </c>
      <c r="S48548">
        <v>0</v>
      </c>
      <c r="T48548" s="2">
        <v>4.92</v>
      </c>
      <c r="U48548" s="2">
        <v>3.58</v>
      </c>
      <c r="V48548" t="s">
        <v>69</v>
      </c>
      <c r="W48548" t="s">
        <v>35741</v>
      </c>
      <c r="X48548">
        <f>Global_Superstore_Dataset__2[[#This Row],[ship date format]]-Global_Superstore_Dataset__2[[#This Row],[order date format]]</f>
        <v>2</v>
      </c>
    </row>
    <row r="48549" spans="1:24" x14ac:dyDescent="0.3">
      <c r="A48549">
        <v>42877</v>
      </c>
      <c r="B48549" t="s">
        <v>19749</v>
      </c>
      <c r="C48549" s="1">
        <v>41711</v>
      </c>
      <c r="D48549" s="1">
        <v>41713</v>
      </c>
      <c r="E48549" t="s">
        <v>61</v>
      </c>
      <c r="F48549" t="s">
        <v>6279</v>
      </c>
      <c r="G48549" t="s">
        <v>5024</v>
      </c>
      <c r="H48549" t="s">
        <v>26</v>
      </c>
      <c r="I48549" t="s">
        <v>10252</v>
      </c>
      <c r="J48549" t="s">
        <v>10252</v>
      </c>
      <c r="K48549" t="s">
        <v>6286</v>
      </c>
      <c r="L48549" t="s">
        <v>6217</v>
      </c>
      <c r="M48549" t="s">
        <v>6217</v>
      </c>
      <c r="N48549" t="s">
        <v>32</v>
      </c>
      <c r="O48549" t="s">
        <v>438</v>
      </c>
      <c r="P48549" t="s">
        <v>19977</v>
      </c>
      <c r="Q48549" s="2">
        <v>51.78</v>
      </c>
      <c r="R48549">
        <v>1</v>
      </c>
      <c r="S48549">
        <v>0</v>
      </c>
      <c r="T48549" s="2">
        <v>1.53</v>
      </c>
      <c r="U48549" s="2">
        <v>7.04</v>
      </c>
      <c r="V48549" t="s">
        <v>69</v>
      </c>
      <c r="W48549" t="s">
        <v>35741</v>
      </c>
      <c r="X48549">
        <f>Global_Superstore_Dataset__2[[#This Row],[ship date format]]-Global_Superstore_Dataset__2[[#This Row],[order date format]]</f>
        <v>2</v>
      </c>
    </row>
    <row r="48550" spans="1:24" x14ac:dyDescent="0.3">
      <c r="A48550">
        <v>44701</v>
      </c>
      <c r="B48550" t="s">
        <v>11818</v>
      </c>
      <c r="C48550" s="1">
        <v>41131</v>
      </c>
      <c r="D48550" s="1">
        <v>41137</v>
      </c>
      <c r="E48550" t="s">
        <v>43</v>
      </c>
      <c r="F48550" t="s">
        <v>6279</v>
      </c>
      <c r="G48550" t="s">
        <v>5024</v>
      </c>
      <c r="H48550" t="s">
        <v>26</v>
      </c>
      <c r="I48550" t="s">
        <v>8649</v>
      </c>
      <c r="J48550" t="s">
        <v>8649</v>
      </c>
      <c r="K48550" t="s">
        <v>6236</v>
      </c>
      <c r="L48550" t="s">
        <v>6217</v>
      </c>
      <c r="M48550" t="s">
        <v>6217</v>
      </c>
      <c r="N48550" t="s">
        <v>32</v>
      </c>
      <c r="O48550" t="s">
        <v>438</v>
      </c>
      <c r="P48550" t="s">
        <v>17847</v>
      </c>
      <c r="Q48550" s="2">
        <v>85.68</v>
      </c>
      <c r="R48550">
        <v>6</v>
      </c>
      <c r="S48550">
        <v>0</v>
      </c>
      <c r="T48550" s="2">
        <v>39.24</v>
      </c>
      <c r="U48550" s="2">
        <v>7.77</v>
      </c>
      <c r="V48550" t="s">
        <v>51</v>
      </c>
      <c r="W48550" t="s">
        <v>35741</v>
      </c>
      <c r="X48550">
        <f>Global_Superstore_Dataset__2[[#This Row],[ship date format]]-Global_Superstore_Dataset__2[[#This Row],[order date format]]</f>
        <v>6</v>
      </c>
    </row>
    <row r="48551" spans="1:24" x14ac:dyDescent="0.3">
      <c r="A48551">
        <v>44702</v>
      </c>
      <c r="B48551" t="s">
        <v>11818</v>
      </c>
      <c r="C48551" s="1">
        <v>41131</v>
      </c>
      <c r="D48551" s="1">
        <v>41137</v>
      </c>
      <c r="E48551" t="s">
        <v>43</v>
      </c>
      <c r="F48551" t="s">
        <v>6279</v>
      </c>
      <c r="G48551" t="s">
        <v>5024</v>
      </c>
      <c r="H48551" t="s">
        <v>26</v>
      </c>
      <c r="I48551" t="s">
        <v>8649</v>
      </c>
      <c r="J48551" t="s">
        <v>8649</v>
      </c>
      <c r="K48551" t="s">
        <v>6236</v>
      </c>
      <c r="L48551" t="s">
        <v>6217</v>
      </c>
      <c r="M48551" t="s">
        <v>6217</v>
      </c>
      <c r="N48551" t="s">
        <v>1006</v>
      </c>
      <c r="O48551" t="s">
        <v>4237</v>
      </c>
      <c r="P48551" t="s">
        <v>8439</v>
      </c>
      <c r="Q48551" s="2">
        <v>463.68</v>
      </c>
      <c r="R48551">
        <v>1</v>
      </c>
      <c r="S48551">
        <v>0</v>
      </c>
      <c r="T48551" s="2">
        <v>194.73</v>
      </c>
      <c r="U48551" s="2">
        <v>90.16</v>
      </c>
      <c r="V48551" t="s">
        <v>51</v>
      </c>
      <c r="W48551" t="s">
        <v>35741</v>
      </c>
      <c r="X48551">
        <f>Global_Superstore_Dataset__2[[#This Row],[ship date format]]-Global_Superstore_Dataset__2[[#This Row],[order date format]]</f>
        <v>6</v>
      </c>
    </row>
    <row r="48552" spans="1:24" x14ac:dyDescent="0.3">
      <c r="A48552">
        <v>45506</v>
      </c>
      <c r="B48552" t="s">
        <v>29116</v>
      </c>
      <c r="C48552" s="1">
        <v>40680</v>
      </c>
      <c r="D48552" s="1">
        <v>40680</v>
      </c>
      <c r="E48552" t="s">
        <v>37</v>
      </c>
      <c r="F48552" t="s">
        <v>6279</v>
      </c>
      <c r="G48552" t="s">
        <v>5024</v>
      </c>
      <c r="H48552" t="s">
        <v>26</v>
      </c>
      <c r="I48552" t="s">
        <v>27737</v>
      </c>
      <c r="J48552" t="s">
        <v>27738</v>
      </c>
      <c r="K48552" t="s">
        <v>25017</v>
      </c>
      <c r="L48552" t="s">
        <v>6264</v>
      </c>
      <c r="M48552" t="s">
        <v>6264</v>
      </c>
      <c r="N48552" t="s">
        <v>32</v>
      </c>
      <c r="O48552" t="s">
        <v>610</v>
      </c>
      <c r="P48552" t="s">
        <v>17126</v>
      </c>
      <c r="Q48552" s="2">
        <v>14.4</v>
      </c>
      <c r="R48552">
        <v>1</v>
      </c>
      <c r="S48552">
        <v>0.7</v>
      </c>
      <c r="T48552" s="2">
        <v>-17.760000000000002</v>
      </c>
      <c r="U48552" s="2">
        <v>3.45</v>
      </c>
      <c r="V48552" t="s">
        <v>69</v>
      </c>
      <c r="W48552" t="s">
        <v>35741</v>
      </c>
      <c r="X48552">
        <f>Global_Superstore_Dataset__2[[#This Row],[ship date format]]-Global_Superstore_Dataset__2[[#This Row],[order date format]]</f>
        <v>0</v>
      </c>
    </row>
    <row r="48553" spans="1:24" x14ac:dyDescent="0.3">
      <c r="A48553">
        <v>45507</v>
      </c>
      <c r="B48553" t="s">
        <v>29116</v>
      </c>
      <c r="C48553" s="1">
        <v>40680</v>
      </c>
      <c r="D48553" s="1">
        <v>40680</v>
      </c>
      <c r="E48553" t="s">
        <v>37</v>
      </c>
      <c r="F48553" t="s">
        <v>6279</v>
      </c>
      <c r="G48553" t="s">
        <v>5024</v>
      </c>
      <c r="H48553" t="s">
        <v>26</v>
      </c>
      <c r="I48553" t="s">
        <v>27737</v>
      </c>
      <c r="J48553" t="s">
        <v>27738</v>
      </c>
      <c r="K48553" t="s">
        <v>25017</v>
      </c>
      <c r="L48553" t="s">
        <v>6264</v>
      </c>
      <c r="M48553" t="s">
        <v>6264</v>
      </c>
      <c r="N48553" t="s">
        <v>1006</v>
      </c>
      <c r="O48553" t="s">
        <v>1007</v>
      </c>
      <c r="P48553" t="s">
        <v>8190</v>
      </c>
      <c r="Q48553" s="2">
        <v>6.0209999999999999</v>
      </c>
      <c r="R48553">
        <v>1</v>
      </c>
      <c r="S48553">
        <v>0.7</v>
      </c>
      <c r="T48553" s="2">
        <v>-4.6289999999999996</v>
      </c>
      <c r="U48553" s="2">
        <v>0.39</v>
      </c>
      <c r="V48553" t="s">
        <v>69</v>
      </c>
      <c r="W48553" t="s">
        <v>35741</v>
      </c>
      <c r="X48553">
        <f>Global_Superstore_Dataset__2[[#This Row],[ship date format]]-Global_Superstore_Dataset__2[[#This Row],[order date format]]</f>
        <v>0</v>
      </c>
    </row>
    <row r="48554" spans="1:24" x14ac:dyDescent="0.3">
      <c r="A48554">
        <v>45508</v>
      </c>
      <c r="B48554" t="s">
        <v>29116</v>
      </c>
      <c r="C48554" s="1">
        <v>40680</v>
      </c>
      <c r="D48554" s="1">
        <v>40680</v>
      </c>
      <c r="E48554" t="s">
        <v>37</v>
      </c>
      <c r="F48554" t="s">
        <v>6279</v>
      </c>
      <c r="G48554" t="s">
        <v>5024</v>
      </c>
      <c r="H48554" t="s">
        <v>26</v>
      </c>
      <c r="I48554" t="s">
        <v>27737</v>
      </c>
      <c r="J48554" t="s">
        <v>27738</v>
      </c>
      <c r="K48554" t="s">
        <v>25017</v>
      </c>
      <c r="L48554" t="s">
        <v>6264</v>
      </c>
      <c r="M48554" t="s">
        <v>6264</v>
      </c>
      <c r="N48554" t="s">
        <v>982</v>
      </c>
      <c r="O48554" t="s">
        <v>983</v>
      </c>
      <c r="P48554" t="s">
        <v>10895</v>
      </c>
      <c r="Q48554" s="2">
        <v>25.038</v>
      </c>
      <c r="R48554">
        <v>2</v>
      </c>
      <c r="S48554">
        <v>0.7</v>
      </c>
      <c r="T48554" s="2">
        <v>-25.902000000000001</v>
      </c>
      <c r="U48554" s="2">
        <v>2.88</v>
      </c>
      <c r="V48554" t="s">
        <v>69</v>
      </c>
      <c r="W48554" t="s">
        <v>35741</v>
      </c>
      <c r="X48554">
        <f>Global_Superstore_Dataset__2[[#This Row],[ship date format]]-Global_Superstore_Dataset__2[[#This Row],[order date format]]</f>
        <v>0</v>
      </c>
    </row>
    <row r="48555" spans="1:24" x14ac:dyDescent="0.3">
      <c r="A48555">
        <v>45509</v>
      </c>
      <c r="B48555" t="s">
        <v>29116</v>
      </c>
      <c r="C48555" s="1">
        <v>40680</v>
      </c>
      <c r="D48555" s="1">
        <v>40680</v>
      </c>
      <c r="E48555" t="s">
        <v>37</v>
      </c>
      <c r="F48555" t="s">
        <v>6279</v>
      </c>
      <c r="G48555" t="s">
        <v>5024</v>
      </c>
      <c r="H48555" t="s">
        <v>26</v>
      </c>
      <c r="I48555" t="s">
        <v>27737</v>
      </c>
      <c r="J48555" t="s">
        <v>27738</v>
      </c>
      <c r="K48555" t="s">
        <v>25017</v>
      </c>
      <c r="L48555" t="s">
        <v>6264</v>
      </c>
      <c r="M48555" t="s">
        <v>6264</v>
      </c>
      <c r="N48555" t="s">
        <v>32</v>
      </c>
      <c r="O48555" t="s">
        <v>768</v>
      </c>
      <c r="P48555" t="s">
        <v>17176</v>
      </c>
      <c r="Q48555" s="2">
        <v>6.1020000000000003</v>
      </c>
      <c r="R48555">
        <v>2</v>
      </c>
      <c r="S48555">
        <v>0.7</v>
      </c>
      <c r="T48555" s="2">
        <v>-5.1180000000000003</v>
      </c>
      <c r="U48555" s="2">
        <v>0.78</v>
      </c>
      <c r="V48555" t="s">
        <v>69</v>
      </c>
      <c r="W48555" t="s">
        <v>35741</v>
      </c>
      <c r="X48555">
        <f>Global_Superstore_Dataset__2[[#This Row],[ship date format]]-Global_Superstore_Dataset__2[[#This Row],[order date format]]</f>
        <v>0</v>
      </c>
    </row>
    <row r="48556" spans="1:24" x14ac:dyDescent="0.3">
      <c r="A48556">
        <v>45510</v>
      </c>
      <c r="B48556" t="s">
        <v>29116</v>
      </c>
      <c r="C48556" s="1">
        <v>40680</v>
      </c>
      <c r="D48556" s="1">
        <v>40680</v>
      </c>
      <c r="E48556" t="s">
        <v>37</v>
      </c>
      <c r="F48556" t="s">
        <v>6279</v>
      </c>
      <c r="G48556" t="s">
        <v>5024</v>
      </c>
      <c r="H48556" t="s">
        <v>26</v>
      </c>
      <c r="I48556" t="s">
        <v>27737</v>
      </c>
      <c r="J48556" t="s">
        <v>27738</v>
      </c>
      <c r="K48556" t="s">
        <v>25017</v>
      </c>
      <c r="L48556" t="s">
        <v>6264</v>
      </c>
      <c r="M48556" t="s">
        <v>6264</v>
      </c>
      <c r="N48556" t="s">
        <v>32</v>
      </c>
      <c r="O48556" t="s">
        <v>610</v>
      </c>
      <c r="P48556" t="s">
        <v>17121</v>
      </c>
      <c r="Q48556" s="2">
        <v>148.10400000000001</v>
      </c>
      <c r="R48556">
        <v>8</v>
      </c>
      <c r="S48556">
        <v>0.7</v>
      </c>
      <c r="T48556" s="2">
        <v>-311.25599999999997</v>
      </c>
      <c r="U48556" s="2">
        <v>24.03</v>
      </c>
      <c r="V48556" t="s">
        <v>69</v>
      </c>
      <c r="W48556" t="s">
        <v>35741</v>
      </c>
      <c r="X48556">
        <f>Global_Superstore_Dataset__2[[#This Row],[ship date format]]-Global_Superstore_Dataset__2[[#This Row],[order date format]]</f>
        <v>0</v>
      </c>
    </row>
    <row r="48557" spans="1:24" x14ac:dyDescent="0.3">
      <c r="A48557">
        <v>45511</v>
      </c>
      <c r="B48557" t="s">
        <v>29116</v>
      </c>
      <c r="C48557" s="1">
        <v>40680</v>
      </c>
      <c r="D48557" s="1">
        <v>40680</v>
      </c>
      <c r="E48557" t="s">
        <v>37</v>
      </c>
      <c r="F48557" t="s">
        <v>6279</v>
      </c>
      <c r="G48557" t="s">
        <v>5024</v>
      </c>
      <c r="H48557" t="s">
        <v>26</v>
      </c>
      <c r="I48557" t="s">
        <v>27737</v>
      </c>
      <c r="J48557" t="s">
        <v>27738</v>
      </c>
      <c r="K48557" t="s">
        <v>25017</v>
      </c>
      <c r="L48557" t="s">
        <v>6264</v>
      </c>
      <c r="M48557" t="s">
        <v>6264</v>
      </c>
      <c r="N48557" t="s">
        <v>32</v>
      </c>
      <c r="O48557" t="s">
        <v>438</v>
      </c>
      <c r="P48557" t="s">
        <v>16590</v>
      </c>
      <c r="Q48557" s="2">
        <v>7.6050000000000004</v>
      </c>
      <c r="R48557">
        <v>1</v>
      </c>
      <c r="S48557">
        <v>0.7</v>
      </c>
      <c r="T48557" s="2">
        <v>-10.904999999999999</v>
      </c>
      <c r="U48557" s="2">
        <v>2.13</v>
      </c>
      <c r="V48557" t="s">
        <v>69</v>
      </c>
      <c r="W48557" t="s">
        <v>35741</v>
      </c>
      <c r="X48557">
        <f>Global_Superstore_Dataset__2[[#This Row],[ship date format]]-Global_Superstore_Dataset__2[[#This Row],[order date format]]</f>
        <v>0</v>
      </c>
    </row>
    <row r="48558" spans="1:24" x14ac:dyDescent="0.3">
      <c r="A48558">
        <v>45512</v>
      </c>
      <c r="B48558" t="s">
        <v>29116</v>
      </c>
      <c r="C48558" s="1">
        <v>40680</v>
      </c>
      <c r="D48558" s="1">
        <v>40680</v>
      </c>
      <c r="E48558" t="s">
        <v>37</v>
      </c>
      <c r="F48558" t="s">
        <v>6279</v>
      </c>
      <c r="G48558" t="s">
        <v>5024</v>
      </c>
      <c r="H48558" t="s">
        <v>26</v>
      </c>
      <c r="I48558" t="s">
        <v>27737</v>
      </c>
      <c r="J48558" t="s">
        <v>27738</v>
      </c>
      <c r="K48558" t="s">
        <v>25017</v>
      </c>
      <c r="L48558" t="s">
        <v>6264</v>
      </c>
      <c r="M48558" t="s">
        <v>6264</v>
      </c>
      <c r="N48558" t="s">
        <v>982</v>
      </c>
      <c r="O48558" t="s">
        <v>3974</v>
      </c>
      <c r="P48558" t="s">
        <v>10275</v>
      </c>
      <c r="Q48558" s="2">
        <v>43.173000000000002</v>
      </c>
      <c r="R48558">
        <v>1</v>
      </c>
      <c r="S48558">
        <v>0.7</v>
      </c>
      <c r="T48558" s="2">
        <v>-74.846999999999994</v>
      </c>
      <c r="U48558" s="2">
        <v>7.66</v>
      </c>
      <c r="V48558" t="s">
        <v>69</v>
      </c>
      <c r="W48558" t="s">
        <v>35741</v>
      </c>
      <c r="X48558">
        <f>Global_Superstore_Dataset__2[[#This Row],[ship date format]]-Global_Superstore_Dataset__2[[#This Row],[order date format]]</f>
        <v>0</v>
      </c>
    </row>
    <row r="48559" spans="1:24" x14ac:dyDescent="0.3">
      <c r="A48559">
        <v>45573</v>
      </c>
      <c r="B48559" t="s">
        <v>23825</v>
      </c>
      <c r="C48559" s="1">
        <v>40850</v>
      </c>
      <c r="D48559" s="1">
        <v>40855</v>
      </c>
      <c r="E48559" t="s">
        <v>43</v>
      </c>
      <c r="F48559" t="s">
        <v>6279</v>
      </c>
      <c r="G48559" t="s">
        <v>5024</v>
      </c>
      <c r="H48559" t="s">
        <v>26</v>
      </c>
      <c r="I48559" t="s">
        <v>7094</v>
      </c>
      <c r="J48559" t="s">
        <v>7094</v>
      </c>
      <c r="K48559" t="s">
        <v>7095</v>
      </c>
      <c r="L48559" t="s">
        <v>6264</v>
      </c>
      <c r="M48559" t="s">
        <v>6264</v>
      </c>
      <c r="N48559" t="s">
        <v>32</v>
      </c>
      <c r="O48559" t="s">
        <v>657</v>
      </c>
      <c r="P48559" t="s">
        <v>17662</v>
      </c>
      <c r="Q48559" s="2">
        <v>111.72</v>
      </c>
      <c r="R48559">
        <v>4</v>
      </c>
      <c r="S48559">
        <v>0</v>
      </c>
      <c r="T48559" s="2">
        <v>45.72</v>
      </c>
      <c r="U48559" s="2">
        <v>0.81</v>
      </c>
      <c r="V48559" t="s">
        <v>41</v>
      </c>
      <c r="W48559" t="s">
        <v>35741</v>
      </c>
      <c r="X48559">
        <f>Global_Superstore_Dataset__2[[#This Row],[ship date format]]-Global_Superstore_Dataset__2[[#This Row],[order date format]]</f>
        <v>5</v>
      </c>
    </row>
    <row r="48560" spans="1:24" x14ac:dyDescent="0.3">
      <c r="A48560">
        <v>46243</v>
      </c>
      <c r="B48560" t="s">
        <v>13911</v>
      </c>
      <c r="C48560" s="1">
        <v>41465</v>
      </c>
      <c r="D48560" s="1">
        <v>41469</v>
      </c>
      <c r="E48560" t="s">
        <v>43</v>
      </c>
      <c r="F48560" t="s">
        <v>6279</v>
      </c>
      <c r="G48560" t="s">
        <v>5024</v>
      </c>
      <c r="H48560" t="s">
        <v>26</v>
      </c>
      <c r="I48560" t="s">
        <v>7288</v>
      </c>
      <c r="J48560" t="s">
        <v>7289</v>
      </c>
      <c r="K48560" t="s">
        <v>7010</v>
      </c>
      <c r="L48560" t="s">
        <v>6264</v>
      </c>
      <c r="M48560" t="s">
        <v>6264</v>
      </c>
      <c r="N48560" t="s">
        <v>32</v>
      </c>
      <c r="O48560" t="s">
        <v>768</v>
      </c>
      <c r="P48560" t="s">
        <v>17603</v>
      </c>
      <c r="Q48560" s="2">
        <v>9.1199999999999992</v>
      </c>
      <c r="R48560">
        <v>1</v>
      </c>
      <c r="S48560">
        <v>0</v>
      </c>
      <c r="T48560" s="2">
        <v>3.99</v>
      </c>
      <c r="U48560" s="2">
        <v>0.83</v>
      </c>
      <c r="V48560" t="s">
        <v>41</v>
      </c>
      <c r="W48560" t="s">
        <v>35741</v>
      </c>
      <c r="X48560">
        <f>Global_Superstore_Dataset__2[[#This Row],[ship date format]]-Global_Superstore_Dataset__2[[#This Row],[order date format]]</f>
        <v>4</v>
      </c>
    </row>
    <row r="48561" spans="1:24" x14ac:dyDescent="0.3">
      <c r="A48561">
        <v>46244</v>
      </c>
      <c r="B48561" t="s">
        <v>13911</v>
      </c>
      <c r="C48561" s="1">
        <v>41465</v>
      </c>
      <c r="D48561" s="1">
        <v>41469</v>
      </c>
      <c r="E48561" t="s">
        <v>43</v>
      </c>
      <c r="F48561" t="s">
        <v>6279</v>
      </c>
      <c r="G48561" t="s">
        <v>5024</v>
      </c>
      <c r="H48561" t="s">
        <v>26</v>
      </c>
      <c r="I48561" t="s">
        <v>7288</v>
      </c>
      <c r="J48561" t="s">
        <v>7289</v>
      </c>
      <c r="K48561" t="s">
        <v>7010</v>
      </c>
      <c r="L48561" t="s">
        <v>6264</v>
      </c>
      <c r="M48561" t="s">
        <v>6264</v>
      </c>
      <c r="N48561" t="s">
        <v>1006</v>
      </c>
      <c r="O48561" t="s">
        <v>4237</v>
      </c>
      <c r="P48561" t="s">
        <v>8544</v>
      </c>
      <c r="Q48561" s="2">
        <v>180.12</v>
      </c>
      <c r="R48561">
        <v>1</v>
      </c>
      <c r="S48561">
        <v>0</v>
      </c>
      <c r="T48561" s="2">
        <v>63.03</v>
      </c>
      <c r="U48561" s="2">
        <v>14.13</v>
      </c>
      <c r="V48561" t="s">
        <v>41</v>
      </c>
      <c r="W48561" t="s">
        <v>35741</v>
      </c>
      <c r="X48561">
        <f>Global_Superstore_Dataset__2[[#This Row],[ship date format]]-Global_Superstore_Dataset__2[[#This Row],[order date format]]</f>
        <v>4</v>
      </c>
    </row>
    <row r="48562" spans="1:24" x14ac:dyDescent="0.3">
      <c r="A48562">
        <v>46766</v>
      </c>
      <c r="B48562" t="s">
        <v>30931</v>
      </c>
      <c r="C48562" s="1">
        <v>41831</v>
      </c>
      <c r="D48562" s="1">
        <v>41835</v>
      </c>
      <c r="E48562" t="s">
        <v>61</v>
      </c>
      <c r="F48562" t="s">
        <v>6279</v>
      </c>
      <c r="G48562" t="s">
        <v>5024</v>
      </c>
      <c r="H48562" t="s">
        <v>26</v>
      </c>
      <c r="I48562" t="s">
        <v>25121</v>
      </c>
      <c r="J48562" t="s">
        <v>25121</v>
      </c>
      <c r="K48562" t="s">
        <v>25017</v>
      </c>
      <c r="L48562" t="s">
        <v>6264</v>
      </c>
      <c r="M48562" t="s">
        <v>6264</v>
      </c>
      <c r="N48562" t="s">
        <v>32</v>
      </c>
      <c r="O48562" t="s">
        <v>438</v>
      </c>
      <c r="P48562" t="s">
        <v>16789</v>
      </c>
      <c r="Q48562" s="2">
        <v>15.228</v>
      </c>
      <c r="R48562">
        <v>2</v>
      </c>
      <c r="S48562">
        <v>0.7</v>
      </c>
      <c r="T48562" s="2">
        <v>-18.792000000000002</v>
      </c>
      <c r="U48562" s="2">
        <v>0.86</v>
      </c>
      <c r="V48562" t="s">
        <v>69</v>
      </c>
      <c r="W48562" t="s">
        <v>35741</v>
      </c>
      <c r="X48562">
        <f>Global_Superstore_Dataset__2[[#This Row],[ship date format]]-Global_Superstore_Dataset__2[[#This Row],[order date format]]</f>
        <v>4</v>
      </c>
    </row>
    <row r="48563" spans="1:24" x14ac:dyDescent="0.3">
      <c r="A48563">
        <v>48631</v>
      </c>
      <c r="B48563" t="s">
        <v>30669</v>
      </c>
      <c r="C48563" s="1">
        <v>41823</v>
      </c>
      <c r="D48563" s="1">
        <v>41823</v>
      </c>
      <c r="E48563" t="s">
        <v>37</v>
      </c>
      <c r="F48563" t="s">
        <v>6279</v>
      </c>
      <c r="G48563" t="s">
        <v>5024</v>
      </c>
      <c r="H48563" t="s">
        <v>26</v>
      </c>
      <c r="I48563" t="s">
        <v>24924</v>
      </c>
      <c r="J48563" t="s">
        <v>24924</v>
      </c>
      <c r="K48563" t="s">
        <v>24925</v>
      </c>
      <c r="L48563" t="s">
        <v>6264</v>
      </c>
      <c r="M48563" t="s">
        <v>6264</v>
      </c>
      <c r="N48563" t="s">
        <v>32</v>
      </c>
      <c r="O48563" t="s">
        <v>438</v>
      </c>
      <c r="P48563" t="s">
        <v>17847</v>
      </c>
      <c r="Q48563" s="2">
        <v>8.5679999999999996</v>
      </c>
      <c r="R48563">
        <v>2</v>
      </c>
      <c r="S48563">
        <v>0.7</v>
      </c>
      <c r="T48563" s="2">
        <v>-6.9119999999999999</v>
      </c>
      <c r="U48563" s="2">
        <v>3.39</v>
      </c>
      <c r="V48563" t="s">
        <v>35</v>
      </c>
      <c r="W48563" t="s">
        <v>35741</v>
      </c>
      <c r="X48563">
        <f>Global_Superstore_Dataset__2[[#This Row],[ship date format]]-Global_Superstore_Dataset__2[[#This Row],[order date format]]</f>
        <v>0</v>
      </c>
    </row>
    <row r="48564" spans="1:24" x14ac:dyDescent="0.3">
      <c r="A48564">
        <v>48949</v>
      </c>
      <c r="B48564" t="s">
        <v>25721</v>
      </c>
      <c r="C48564" s="1">
        <v>41734</v>
      </c>
      <c r="D48564" s="1">
        <v>41739</v>
      </c>
      <c r="E48564" t="s">
        <v>43</v>
      </c>
      <c r="F48564" t="s">
        <v>6279</v>
      </c>
      <c r="G48564" t="s">
        <v>5024</v>
      </c>
      <c r="H48564" t="s">
        <v>26</v>
      </c>
      <c r="I48564" t="s">
        <v>25684</v>
      </c>
      <c r="J48564" t="s">
        <v>25684</v>
      </c>
      <c r="K48564" t="s">
        <v>25533</v>
      </c>
      <c r="L48564" t="s">
        <v>6217</v>
      </c>
      <c r="M48564" t="s">
        <v>6217</v>
      </c>
      <c r="N48564" t="s">
        <v>32</v>
      </c>
      <c r="O48564" t="s">
        <v>438</v>
      </c>
      <c r="P48564" t="s">
        <v>17071</v>
      </c>
      <c r="Q48564" s="2">
        <v>5.7119999999999997</v>
      </c>
      <c r="R48564">
        <v>1</v>
      </c>
      <c r="S48564">
        <v>0.6</v>
      </c>
      <c r="T48564" s="2">
        <v>-7.008</v>
      </c>
      <c r="U48564" s="2">
        <v>0.35</v>
      </c>
      <c r="V48564" t="s">
        <v>41</v>
      </c>
      <c r="W48564" t="s">
        <v>35741</v>
      </c>
      <c r="X48564">
        <f>Global_Superstore_Dataset__2[[#This Row],[ship date format]]-Global_Superstore_Dataset__2[[#This Row],[order date format]]</f>
        <v>5</v>
      </c>
    </row>
    <row r="48565" spans="1:24" x14ac:dyDescent="0.3">
      <c r="A48565">
        <v>48950</v>
      </c>
      <c r="B48565" t="s">
        <v>25721</v>
      </c>
      <c r="C48565" s="1">
        <v>41734</v>
      </c>
      <c r="D48565" s="1">
        <v>41739</v>
      </c>
      <c r="E48565" t="s">
        <v>43</v>
      </c>
      <c r="F48565" t="s">
        <v>6279</v>
      </c>
      <c r="G48565" t="s">
        <v>5024</v>
      </c>
      <c r="H48565" t="s">
        <v>26</v>
      </c>
      <c r="I48565" t="s">
        <v>25684</v>
      </c>
      <c r="J48565" t="s">
        <v>25684</v>
      </c>
      <c r="K48565" t="s">
        <v>25533</v>
      </c>
      <c r="L48565" t="s">
        <v>6217</v>
      </c>
      <c r="M48565" t="s">
        <v>6217</v>
      </c>
      <c r="N48565" t="s">
        <v>32</v>
      </c>
      <c r="O48565" t="s">
        <v>33</v>
      </c>
      <c r="P48565" t="s">
        <v>17561</v>
      </c>
      <c r="Q48565" s="2">
        <v>18.84</v>
      </c>
      <c r="R48565">
        <v>1</v>
      </c>
      <c r="S48565">
        <v>0.6</v>
      </c>
      <c r="T48565" s="2">
        <v>-14.61</v>
      </c>
      <c r="U48565" s="2">
        <v>1.56</v>
      </c>
      <c r="V48565" t="s">
        <v>41</v>
      </c>
      <c r="W48565" t="s">
        <v>35741</v>
      </c>
      <c r="X48565">
        <f>Global_Superstore_Dataset__2[[#This Row],[ship date format]]-Global_Superstore_Dataset__2[[#This Row],[order date format]]</f>
        <v>5</v>
      </c>
    </row>
    <row r="48566" spans="1:24" x14ac:dyDescent="0.3">
      <c r="A48566">
        <v>49604</v>
      </c>
      <c r="B48566" t="s">
        <v>19065</v>
      </c>
      <c r="C48566" s="1">
        <v>40611</v>
      </c>
      <c r="D48566" s="1">
        <v>40614</v>
      </c>
      <c r="E48566" t="s">
        <v>23</v>
      </c>
      <c r="F48566" t="s">
        <v>6279</v>
      </c>
      <c r="G48566" t="s">
        <v>5024</v>
      </c>
      <c r="H48566" t="s">
        <v>26</v>
      </c>
      <c r="I48566" t="s">
        <v>6268</v>
      </c>
      <c r="J48566" t="s">
        <v>6269</v>
      </c>
      <c r="K48566" t="s">
        <v>6270</v>
      </c>
      <c r="L48566" t="s">
        <v>6264</v>
      </c>
      <c r="M48566" t="s">
        <v>6264</v>
      </c>
      <c r="N48566" t="s">
        <v>32</v>
      </c>
      <c r="O48566" t="s">
        <v>768</v>
      </c>
      <c r="P48566" t="s">
        <v>17800</v>
      </c>
      <c r="Q48566" s="2">
        <v>41.28</v>
      </c>
      <c r="R48566">
        <v>4</v>
      </c>
      <c r="S48566">
        <v>0</v>
      </c>
      <c r="T48566" s="2">
        <v>19.32</v>
      </c>
      <c r="U48566" s="2">
        <v>5.88</v>
      </c>
      <c r="V48566" t="s">
        <v>69</v>
      </c>
      <c r="W48566" t="s">
        <v>35741</v>
      </c>
      <c r="X48566">
        <f>Global_Superstore_Dataset__2[[#This Row],[ship date format]]-Global_Superstore_Dataset__2[[#This Row],[order date format]]</f>
        <v>3</v>
      </c>
    </row>
    <row r="48567" spans="1:24" x14ac:dyDescent="0.3">
      <c r="A48567">
        <v>49605</v>
      </c>
      <c r="B48567" t="s">
        <v>19065</v>
      </c>
      <c r="C48567" s="1">
        <v>40611</v>
      </c>
      <c r="D48567" s="1">
        <v>40614</v>
      </c>
      <c r="E48567" t="s">
        <v>23</v>
      </c>
      <c r="F48567" t="s">
        <v>6279</v>
      </c>
      <c r="G48567" t="s">
        <v>5024</v>
      </c>
      <c r="H48567" t="s">
        <v>26</v>
      </c>
      <c r="I48567" t="s">
        <v>6268</v>
      </c>
      <c r="J48567" t="s">
        <v>6269</v>
      </c>
      <c r="K48567" t="s">
        <v>6270</v>
      </c>
      <c r="L48567" t="s">
        <v>6264</v>
      </c>
      <c r="M48567" t="s">
        <v>6264</v>
      </c>
      <c r="N48567" t="s">
        <v>32</v>
      </c>
      <c r="O48567" t="s">
        <v>4275</v>
      </c>
      <c r="P48567" t="s">
        <v>17208</v>
      </c>
      <c r="Q48567" s="2">
        <v>50.46</v>
      </c>
      <c r="R48567">
        <v>1</v>
      </c>
      <c r="S48567">
        <v>0</v>
      </c>
      <c r="T48567" s="2">
        <v>0.99</v>
      </c>
      <c r="U48567" s="2">
        <v>14.53</v>
      </c>
      <c r="V48567" t="s">
        <v>69</v>
      </c>
      <c r="W48567" t="s">
        <v>35741</v>
      </c>
      <c r="X48567">
        <f>Global_Superstore_Dataset__2[[#This Row],[ship date format]]-Global_Superstore_Dataset__2[[#This Row],[order date format]]</f>
        <v>3</v>
      </c>
    </row>
    <row r="48568" spans="1:24" x14ac:dyDescent="0.3">
      <c r="A48568">
        <v>49606</v>
      </c>
      <c r="B48568" t="s">
        <v>19065</v>
      </c>
      <c r="C48568" s="1">
        <v>40611</v>
      </c>
      <c r="D48568" s="1">
        <v>40614</v>
      </c>
      <c r="E48568" t="s">
        <v>23</v>
      </c>
      <c r="F48568" t="s">
        <v>6279</v>
      </c>
      <c r="G48568" t="s">
        <v>5024</v>
      </c>
      <c r="H48568" t="s">
        <v>26</v>
      </c>
      <c r="I48568" t="s">
        <v>6268</v>
      </c>
      <c r="J48568" t="s">
        <v>6269</v>
      </c>
      <c r="K48568" t="s">
        <v>6270</v>
      </c>
      <c r="L48568" t="s">
        <v>6264</v>
      </c>
      <c r="M48568" t="s">
        <v>6264</v>
      </c>
      <c r="N48568" t="s">
        <v>32</v>
      </c>
      <c r="O48568" t="s">
        <v>835</v>
      </c>
      <c r="P48568" t="s">
        <v>19066</v>
      </c>
      <c r="Q48568" s="2">
        <v>29.1</v>
      </c>
      <c r="R48568">
        <v>2</v>
      </c>
      <c r="S48568">
        <v>0</v>
      </c>
      <c r="T48568" s="2">
        <v>7.56</v>
      </c>
      <c r="U48568" s="2">
        <v>0.5</v>
      </c>
      <c r="V48568" t="s">
        <v>69</v>
      </c>
      <c r="W48568" t="s">
        <v>35741</v>
      </c>
      <c r="X48568">
        <f>Global_Superstore_Dataset__2[[#This Row],[ship date format]]-Global_Superstore_Dataset__2[[#This Row],[order date format]]</f>
        <v>3</v>
      </c>
    </row>
    <row r="48569" spans="1:24" x14ac:dyDescent="0.3">
      <c r="A48569">
        <v>49607</v>
      </c>
      <c r="B48569" t="s">
        <v>19065</v>
      </c>
      <c r="C48569" s="1">
        <v>40611</v>
      </c>
      <c r="D48569" s="1">
        <v>40614</v>
      </c>
      <c r="E48569" t="s">
        <v>23</v>
      </c>
      <c r="F48569" t="s">
        <v>6279</v>
      </c>
      <c r="G48569" t="s">
        <v>5024</v>
      </c>
      <c r="H48569" t="s">
        <v>26</v>
      </c>
      <c r="I48569" t="s">
        <v>6268</v>
      </c>
      <c r="J48569" t="s">
        <v>6269</v>
      </c>
      <c r="K48569" t="s">
        <v>6270</v>
      </c>
      <c r="L48569" t="s">
        <v>6264</v>
      </c>
      <c r="M48569" t="s">
        <v>6264</v>
      </c>
      <c r="N48569" t="s">
        <v>32</v>
      </c>
      <c r="O48569" t="s">
        <v>768</v>
      </c>
      <c r="P48569" t="s">
        <v>19201</v>
      </c>
      <c r="Q48569" s="2">
        <v>10.98</v>
      </c>
      <c r="R48569">
        <v>1</v>
      </c>
      <c r="S48569">
        <v>0</v>
      </c>
      <c r="T48569" s="2">
        <v>4.83</v>
      </c>
      <c r="U48569" s="2">
        <v>2.64</v>
      </c>
      <c r="V48569" t="s">
        <v>69</v>
      </c>
      <c r="W48569" t="s">
        <v>35741</v>
      </c>
      <c r="X48569">
        <f>Global_Superstore_Dataset__2[[#This Row],[ship date format]]-Global_Superstore_Dataset__2[[#This Row],[order date format]]</f>
        <v>3</v>
      </c>
    </row>
    <row r="48570" spans="1:24" x14ac:dyDescent="0.3">
      <c r="A48570">
        <v>49608</v>
      </c>
      <c r="B48570" t="s">
        <v>19065</v>
      </c>
      <c r="C48570" s="1">
        <v>40611</v>
      </c>
      <c r="D48570" s="1">
        <v>40614</v>
      </c>
      <c r="E48570" t="s">
        <v>23</v>
      </c>
      <c r="F48570" t="s">
        <v>6279</v>
      </c>
      <c r="G48570" t="s">
        <v>5024</v>
      </c>
      <c r="H48570" t="s">
        <v>26</v>
      </c>
      <c r="I48570" t="s">
        <v>6268</v>
      </c>
      <c r="J48570" t="s">
        <v>6269</v>
      </c>
      <c r="K48570" t="s">
        <v>6270</v>
      </c>
      <c r="L48570" t="s">
        <v>6264</v>
      </c>
      <c r="M48570" t="s">
        <v>6264</v>
      </c>
      <c r="N48570" t="s">
        <v>32</v>
      </c>
      <c r="O48570" t="s">
        <v>438</v>
      </c>
      <c r="P48570" t="s">
        <v>17670</v>
      </c>
      <c r="Q48570" s="2">
        <v>16.86</v>
      </c>
      <c r="R48570">
        <v>1</v>
      </c>
      <c r="S48570">
        <v>0</v>
      </c>
      <c r="T48570" s="2">
        <v>6.06</v>
      </c>
      <c r="U48570" s="2">
        <v>2.83</v>
      </c>
      <c r="V48570" t="s">
        <v>69</v>
      </c>
      <c r="W48570" t="s">
        <v>35741</v>
      </c>
      <c r="X48570">
        <f>Global_Superstore_Dataset__2[[#This Row],[ship date format]]-Global_Superstore_Dataset__2[[#This Row],[order date format]]</f>
        <v>3</v>
      </c>
    </row>
    <row r="48571" spans="1:24" x14ac:dyDescent="0.3">
      <c r="A48571">
        <v>49609</v>
      </c>
      <c r="B48571" t="s">
        <v>19065</v>
      </c>
      <c r="C48571" s="1">
        <v>40611</v>
      </c>
      <c r="D48571" s="1">
        <v>40614</v>
      </c>
      <c r="E48571" t="s">
        <v>23</v>
      </c>
      <c r="F48571" t="s">
        <v>6279</v>
      </c>
      <c r="G48571" t="s">
        <v>5024</v>
      </c>
      <c r="H48571" t="s">
        <v>26</v>
      </c>
      <c r="I48571" t="s">
        <v>6268</v>
      </c>
      <c r="J48571" t="s">
        <v>6269</v>
      </c>
      <c r="K48571" t="s">
        <v>6270</v>
      </c>
      <c r="L48571" t="s">
        <v>6264</v>
      </c>
      <c r="M48571" t="s">
        <v>6264</v>
      </c>
      <c r="N48571" t="s">
        <v>32</v>
      </c>
      <c r="O48571" t="s">
        <v>438</v>
      </c>
      <c r="P48571" t="s">
        <v>16906</v>
      </c>
      <c r="Q48571" s="2">
        <v>50.79</v>
      </c>
      <c r="R48571">
        <v>1</v>
      </c>
      <c r="S48571">
        <v>0</v>
      </c>
      <c r="T48571" s="2">
        <v>6.6</v>
      </c>
      <c r="U48571" s="2">
        <v>17.690000000000001</v>
      </c>
      <c r="V48571" t="s">
        <v>69</v>
      </c>
      <c r="W48571" t="s">
        <v>35741</v>
      </c>
      <c r="X48571">
        <f>Global_Superstore_Dataset__2[[#This Row],[ship date format]]-Global_Superstore_Dataset__2[[#This Row],[order date format]]</f>
        <v>3</v>
      </c>
    </row>
    <row r="48572" spans="1:24" x14ac:dyDescent="0.3">
      <c r="A48572">
        <v>4620</v>
      </c>
      <c r="B48572" t="s">
        <v>20450</v>
      </c>
      <c r="C48572" s="1">
        <v>41700</v>
      </c>
      <c r="D48572" s="1">
        <v>41701</v>
      </c>
      <c r="E48572" t="s">
        <v>23</v>
      </c>
      <c r="F48572" t="s">
        <v>5668</v>
      </c>
      <c r="G48572" t="s">
        <v>5669</v>
      </c>
      <c r="H48572" t="s">
        <v>26</v>
      </c>
      <c r="I48572" t="s">
        <v>16262</v>
      </c>
      <c r="J48572" t="s">
        <v>11279</v>
      </c>
      <c r="K48572" t="s">
        <v>9193</v>
      </c>
      <c r="L48572" t="s">
        <v>6275</v>
      </c>
      <c r="M48572" t="s">
        <v>6250</v>
      </c>
      <c r="N48572" t="s">
        <v>32</v>
      </c>
      <c r="O48572" t="s">
        <v>4275</v>
      </c>
      <c r="P48572" t="s">
        <v>17486</v>
      </c>
      <c r="Q48572" s="2">
        <v>17.36</v>
      </c>
      <c r="R48572">
        <v>2</v>
      </c>
      <c r="S48572">
        <v>0</v>
      </c>
      <c r="T48572" s="2">
        <v>8.48</v>
      </c>
      <c r="U48572" s="2">
        <v>3.59</v>
      </c>
      <c r="V48572" t="s">
        <v>35</v>
      </c>
      <c r="W48572" t="s">
        <v>35741</v>
      </c>
      <c r="X48572">
        <f>Global_Superstore_Dataset__2[[#This Row],[ship date format]]-Global_Superstore_Dataset__2[[#This Row],[order date format]]</f>
        <v>1</v>
      </c>
    </row>
    <row r="48573" spans="1:24" x14ac:dyDescent="0.3">
      <c r="A48573">
        <v>6669</v>
      </c>
      <c r="B48573" t="s">
        <v>26312</v>
      </c>
      <c r="C48573" s="1">
        <v>41389</v>
      </c>
      <c r="D48573" s="1">
        <v>41396</v>
      </c>
      <c r="E48573" t="s">
        <v>43</v>
      </c>
      <c r="F48573" t="s">
        <v>5668</v>
      </c>
      <c r="G48573" t="s">
        <v>5669</v>
      </c>
      <c r="H48573" t="s">
        <v>26</v>
      </c>
      <c r="I48573" t="s">
        <v>26310</v>
      </c>
      <c r="J48573" t="s">
        <v>26311</v>
      </c>
      <c r="K48573" t="s">
        <v>26266</v>
      </c>
      <c r="L48573" t="s">
        <v>6275</v>
      </c>
      <c r="M48573" t="s">
        <v>5569</v>
      </c>
      <c r="N48573" t="s">
        <v>1006</v>
      </c>
      <c r="O48573" t="s">
        <v>3895</v>
      </c>
      <c r="P48573" t="s">
        <v>6329</v>
      </c>
      <c r="Q48573" s="2">
        <v>622.94399999999996</v>
      </c>
      <c r="R48573">
        <v>6</v>
      </c>
      <c r="S48573">
        <v>0.7</v>
      </c>
      <c r="T48573" s="2">
        <v>-456.93599999999998</v>
      </c>
      <c r="U48573" s="2">
        <v>56.85</v>
      </c>
      <c r="V48573" t="s">
        <v>41</v>
      </c>
      <c r="W48573" t="s">
        <v>35741</v>
      </c>
      <c r="X48573">
        <f>Global_Superstore_Dataset__2[[#This Row],[ship date format]]-Global_Superstore_Dataset__2[[#This Row],[order date format]]</f>
        <v>7</v>
      </c>
    </row>
    <row r="48574" spans="1:24" x14ac:dyDescent="0.3">
      <c r="A48574">
        <v>7178</v>
      </c>
      <c r="B48574" t="s">
        <v>19502</v>
      </c>
      <c r="C48574" s="1">
        <v>41400</v>
      </c>
      <c r="D48574" s="1">
        <v>41402</v>
      </c>
      <c r="E48574" t="s">
        <v>61</v>
      </c>
      <c r="F48574" t="s">
        <v>5668</v>
      </c>
      <c r="G48574" t="s">
        <v>5669</v>
      </c>
      <c r="H48574" t="s">
        <v>26</v>
      </c>
      <c r="I48574" t="s">
        <v>19503</v>
      </c>
      <c r="J48574" t="s">
        <v>9765</v>
      </c>
      <c r="K48574" t="s">
        <v>9193</v>
      </c>
      <c r="L48574" t="s">
        <v>6275</v>
      </c>
      <c r="M48574" t="s">
        <v>6250</v>
      </c>
      <c r="N48574" t="s">
        <v>32</v>
      </c>
      <c r="O48574" t="s">
        <v>33</v>
      </c>
      <c r="P48574" t="s">
        <v>17675</v>
      </c>
      <c r="Q48574" s="2">
        <v>132.58000000000001</v>
      </c>
      <c r="R48574">
        <v>7</v>
      </c>
      <c r="S48574">
        <v>0</v>
      </c>
      <c r="T48574" s="2">
        <v>56.98</v>
      </c>
      <c r="U48574" s="2">
        <v>1.28</v>
      </c>
      <c r="V48574" t="s">
        <v>41</v>
      </c>
      <c r="W48574" t="s">
        <v>35741</v>
      </c>
      <c r="X48574">
        <f>Global_Superstore_Dataset__2[[#This Row],[ship date format]]-Global_Superstore_Dataset__2[[#This Row],[order date format]]</f>
        <v>2</v>
      </c>
    </row>
    <row r="48575" spans="1:24" x14ac:dyDescent="0.3">
      <c r="A48575">
        <v>7987</v>
      </c>
      <c r="B48575" t="s">
        <v>25243</v>
      </c>
      <c r="C48575" s="1">
        <v>42002</v>
      </c>
      <c r="D48575" s="1">
        <v>42008</v>
      </c>
      <c r="E48575" t="s">
        <v>43</v>
      </c>
      <c r="F48575" t="s">
        <v>5668</v>
      </c>
      <c r="G48575" t="s">
        <v>5669</v>
      </c>
      <c r="H48575" t="s">
        <v>26</v>
      </c>
      <c r="I48575" t="s">
        <v>25244</v>
      </c>
      <c r="J48575" t="s">
        <v>7236</v>
      </c>
      <c r="K48575" t="s">
        <v>25245</v>
      </c>
      <c r="L48575" t="s">
        <v>6275</v>
      </c>
      <c r="M48575" t="s">
        <v>6276</v>
      </c>
      <c r="N48575" t="s">
        <v>32</v>
      </c>
      <c r="O48575" t="s">
        <v>610</v>
      </c>
      <c r="P48575" t="s">
        <v>16486</v>
      </c>
      <c r="Q48575" s="2">
        <v>88.224000000000004</v>
      </c>
      <c r="R48575">
        <v>4</v>
      </c>
      <c r="S48575">
        <v>0.4</v>
      </c>
      <c r="T48575" s="2">
        <v>-26.495999999999999</v>
      </c>
      <c r="U48575" s="2">
        <v>5.79</v>
      </c>
      <c r="V48575" t="s">
        <v>41</v>
      </c>
      <c r="W48575" t="s">
        <v>35741</v>
      </c>
      <c r="X48575">
        <f>Global_Superstore_Dataset__2[[#This Row],[ship date format]]-Global_Superstore_Dataset__2[[#This Row],[order date format]]</f>
        <v>6</v>
      </c>
    </row>
    <row r="48576" spans="1:24" x14ac:dyDescent="0.3">
      <c r="A48576">
        <v>7988</v>
      </c>
      <c r="B48576" t="s">
        <v>25243</v>
      </c>
      <c r="C48576" s="1">
        <v>42002</v>
      </c>
      <c r="D48576" s="1">
        <v>42008</v>
      </c>
      <c r="E48576" t="s">
        <v>43</v>
      </c>
      <c r="F48576" t="s">
        <v>5668</v>
      </c>
      <c r="G48576" t="s">
        <v>5669</v>
      </c>
      <c r="H48576" t="s">
        <v>26</v>
      </c>
      <c r="I48576" t="s">
        <v>25244</v>
      </c>
      <c r="J48576" t="s">
        <v>7236</v>
      </c>
      <c r="K48576" t="s">
        <v>25245</v>
      </c>
      <c r="L48576" t="s">
        <v>6275</v>
      </c>
      <c r="M48576" t="s">
        <v>6276</v>
      </c>
      <c r="N48576" t="s">
        <v>1006</v>
      </c>
      <c r="O48576" t="s">
        <v>3895</v>
      </c>
      <c r="P48576" t="s">
        <v>13698</v>
      </c>
      <c r="Q48576" s="2">
        <v>172.21199999999999</v>
      </c>
      <c r="R48576">
        <v>2</v>
      </c>
      <c r="S48576">
        <v>0.7</v>
      </c>
      <c r="T48576" s="2">
        <v>-327.22800000000001</v>
      </c>
      <c r="U48576" s="2">
        <v>2.04</v>
      </c>
      <c r="V48576" t="s">
        <v>41</v>
      </c>
      <c r="W48576" t="s">
        <v>35741</v>
      </c>
      <c r="X48576">
        <f>Global_Superstore_Dataset__2[[#This Row],[ship date format]]-Global_Superstore_Dataset__2[[#This Row],[order date format]]</f>
        <v>6</v>
      </c>
    </row>
    <row r="48577" spans="1:24" x14ac:dyDescent="0.3">
      <c r="A48577">
        <v>7989</v>
      </c>
      <c r="B48577" t="s">
        <v>25243</v>
      </c>
      <c r="C48577" s="1">
        <v>42002</v>
      </c>
      <c r="D48577" s="1">
        <v>42008</v>
      </c>
      <c r="E48577" t="s">
        <v>43</v>
      </c>
      <c r="F48577" t="s">
        <v>5668</v>
      </c>
      <c r="G48577" t="s">
        <v>5669</v>
      </c>
      <c r="H48577" t="s">
        <v>26</v>
      </c>
      <c r="I48577" t="s">
        <v>25244</v>
      </c>
      <c r="J48577" t="s">
        <v>7236</v>
      </c>
      <c r="K48577" t="s">
        <v>25245</v>
      </c>
      <c r="L48577" t="s">
        <v>6275</v>
      </c>
      <c r="M48577" t="s">
        <v>6276</v>
      </c>
      <c r="N48577" t="s">
        <v>32</v>
      </c>
      <c r="O48577" t="s">
        <v>697</v>
      </c>
      <c r="P48577" t="s">
        <v>17406</v>
      </c>
      <c r="Q48577" s="2">
        <v>61.08</v>
      </c>
      <c r="R48577">
        <v>5</v>
      </c>
      <c r="S48577">
        <v>0.4</v>
      </c>
      <c r="T48577" s="2">
        <v>-30.62</v>
      </c>
      <c r="U48577" s="2">
        <v>4.6100000000000003</v>
      </c>
      <c r="V48577" t="s">
        <v>41</v>
      </c>
      <c r="W48577" t="s">
        <v>35741</v>
      </c>
      <c r="X48577">
        <f>Global_Superstore_Dataset__2[[#This Row],[ship date format]]-Global_Superstore_Dataset__2[[#This Row],[order date format]]</f>
        <v>6</v>
      </c>
    </row>
    <row r="48578" spans="1:24" x14ac:dyDescent="0.3">
      <c r="A48578">
        <v>7990</v>
      </c>
      <c r="B48578" t="s">
        <v>25243</v>
      </c>
      <c r="C48578" s="1">
        <v>42002</v>
      </c>
      <c r="D48578" s="1">
        <v>42008</v>
      </c>
      <c r="E48578" t="s">
        <v>43</v>
      </c>
      <c r="F48578" t="s">
        <v>5668</v>
      </c>
      <c r="G48578" t="s">
        <v>5669</v>
      </c>
      <c r="H48578" t="s">
        <v>26</v>
      </c>
      <c r="I48578" t="s">
        <v>25244</v>
      </c>
      <c r="J48578" t="s">
        <v>7236</v>
      </c>
      <c r="K48578" t="s">
        <v>25245</v>
      </c>
      <c r="L48578" t="s">
        <v>6275</v>
      </c>
      <c r="M48578" t="s">
        <v>6276</v>
      </c>
      <c r="N48578" t="s">
        <v>32</v>
      </c>
      <c r="O48578" t="s">
        <v>610</v>
      </c>
      <c r="P48578" t="s">
        <v>17121</v>
      </c>
      <c r="Q48578" s="2">
        <v>172.78800000000001</v>
      </c>
      <c r="R48578">
        <v>7</v>
      </c>
      <c r="S48578">
        <v>0.4</v>
      </c>
      <c r="T48578" s="2">
        <v>-57.652000000000001</v>
      </c>
      <c r="U48578" s="2">
        <v>13.96</v>
      </c>
      <c r="V48578" t="s">
        <v>41</v>
      </c>
      <c r="W48578" t="s">
        <v>35741</v>
      </c>
      <c r="X48578">
        <f>Global_Superstore_Dataset__2[[#This Row],[ship date format]]-Global_Superstore_Dataset__2[[#This Row],[order date format]]</f>
        <v>6</v>
      </c>
    </row>
    <row r="48579" spans="1:24" x14ac:dyDescent="0.3">
      <c r="A48579">
        <v>7991</v>
      </c>
      <c r="B48579" t="s">
        <v>25243</v>
      </c>
      <c r="C48579" s="1">
        <v>42002</v>
      </c>
      <c r="D48579" s="1">
        <v>42008</v>
      </c>
      <c r="E48579" t="s">
        <v>43</v>
      </c>
      <c r="F48579" t="s">
        <v>5668</v>
      </c>
      <c r="G48579" t="s">
        <v>5669</v>
      </c>
      <c r="H48579" t="s">
        <v>26</v>
      </c>
      <c r="I48579" t="s">
        <v>25244</v>
      </c>
      <c r="J48579" t="s">
        <v>7236</v>
      </c>
      <c r="K48579" t="s">
        <v>25245</v>
      </c>
      <c r="L48579" t="s">
        <v>6275</v>
      </c>
      <c r="M48579" t="s">
        <v>6276</v>
      </c>
      <c r="N48579" t="s">
        <v>32</v>
      </c>
      <c r="O48579" t="s">
        <v>697</v>
      </c>
      <c r="P48579" t="s">
        <v>17283</v>
      </c>
      <c r="Q48579" s="2">
        <v>39.456000000000003</v>
      </c>
      <c r="R48579">
        <v>2</v>
      </c>
      <c r="S48579">
        <v>0.4</v>
      </c>
      <c r="T48579" s="2">
        <v>3.2559999999999998</v>
      </c>
      <c r="U48579" s="2">
        <v>2.34</v>
      </c>
      <c r="V48579" t="s">
        <v>41</v>
      </c>
      <c r="W48579" t="s">
        <v>35741</v>
      </c>
      <c r="X48579">
        <f>Global_Superstore_Dataset__2[[#This Row],[ship date format]]-Global_Superstore_Dataset__2[[#This Row],[order date format]]</f>
        <v>6</v>
      </c>
    </row>
    <row r="48580" spans="1:24" x14ac:dyDescent="0.3">
      <c r="A48580">
        <v>7992</v>
      </c>
      <c r="B48580" t="s">
        <v>25243</v>
      </c>
      <c r="C48580" s="1">
        <v>42002</v>
      </c>
      <c r="D48580" s="1">
        <v>42008</v>
      </c>
      <c r="E48580" t="s">
        <v>43</v>
      </c>
      <c r="F48580" t="s">
        <v>5668</v>
      </c>
      <c r="G48580" t="s">
        <v>5669</v>
      </c>
      <c r="H48580" t="s">
        <v>26</v>
      </c>
      <c r="I48580" t="s">
        <v>25244</v>
      </c>
      <c r="J48580" t="s">
        <v>7236</v>
      </c>
      <c r="K48580" t="s">
        <v>25245</v>
      </c>
      <c r="L48580" t="s">
        <v>6275</v>
      </c>
      <c r="M48580" t="s">
        <v>6276</v>
      </c>
      <c r="N48580" t="s">
        <v>32</v>
      </c>
      <c r="O48580" t="s">
        <v>610</v>
      </c>
      <c r="P48580" t="s">
        <v>16375</v>
      </c>
      <c r="Q48580" s="2">
        <v>247.68</v>
      </c>
      <c r="R48580">
        <v>3</v>
      </c>
      <c r="S48580">
        <v>0.4</v>
      </c>
      <c r="T48580" s="2">
        <v>16.5</v>
      </c>
      <c r="U48580" s="2">
        <v>1.33</v>
      </c>
      <c r="V48580" t="s">
        <v>41</v>
      </c>
      <c r="W48580" t="s">
        <v>35741</v>
      </c>
      <c r="X48580">
        <f>Global_Superstore_Dataset__2[[#This Row],[ship date format]]-Global_Superstore_Dataset__2[[#This Row],[order date format]]</f>
        <v>6</v>
      </c>
    </row>
    <row r="48581" spans="1:24" x14ac:dyDescent="0.3">
      <c r="A48581">
        <v>7993</v>
      </c>
      <c r="B48581" t="s">
        <v>25243</v>
      </c>
      <c r="C48581" s="1">
        <v>42002</v>
      </c>
      <c r="D48581" s="1">
        <v>42008</v>
      </c>
      <c r="E48581" t="s">
        <v>43</v>
      </c>
      <c r="F48581" t="s">
        <v>5668</v>
      </c>
      <c r="G48581" t="s">
        <v>5669</v>
      </c>
      <c r="H48581" t="s">
        <v>26</v>
      </c>
      <c r="I48581" t="s">
        <v>25244</v>
      </c>
      <c r="J48581" t="s">
        <v>7236</v>
      </c>
      <c r="K48581" t="s">
        <v>25245</v>
      </c>
      <c r="L48581" t="s">
        <v>6275</v>
      </c>
      <c r="M48581" t="s">
        <v>6276</v>
      </c>
      <c r="N48581" t="s">
        <v>32</v>
      </c>
      <c r="O48581" t="s">
        <v>697</v>
      </c>
      <c r="P48581" t="s">
        <v>16648</v>
      </c>
      <c r="Q48581" s="2">
        <v>99.96</v>
      </c>
      <c r="R48581">
        <v>5</v>
      </c>
      <c r="S48581">
        <v>0.4</v>
      </c>
      <c r="T48581" s="2">
        <v>-30.04</v>
      </c>
      <c r="U48581" s="2">
        <v>6.47</v>
      </c>
      <c r="V48581" t="s">
        <v>41</v>
      </c>
      <c r="W48581" t="s">
        <v>35741</v>
      </c>
      <c r="X48581">
        <f>Global_Superstore_Dataset__2[[#This Row],[ship date format]]-Global_Superstore_Dataset__2[[#This Row],[order date format]]</f>
        <v>6</v>
      </c>
    </row>
    <row r="48582" spans="1:24" x14ac:dyDescent="0.3">
      <c r="A48582">
        <v>7994</v>
      </c>
      <c r="B48582" t="s">
        <v>25243</v>
      </c>
      <c r="C48582" s="1">
        <v>42002</v>
      </c>
      <c r="D48582" s="1">
        <v>42008</v>
      </c>
      <c r="E48582" t="s">
        <v>43</v>
      </c>
      <c r="F48582" t="s">
        <v>5668</v>
      </c>
      <c r="G48582" t="s">
        <v>5669</v>
      </c>
      <c r="H48582" t="s">
        <v>26</v>
      </c>
      <c r="I48582" t="s">
        <v>25244</v>
      </c>
      <c r="J48582" t="s">
        <v>7236</v>
      </c>
      <c r="K48582" t="s">
        <v>25245</v>
      </c>
      <c r="L48582" t="s">
        <v>6275</v>
      </c>
      <c r="M48582" t="s">
        <v>6276</v>
      </c>
      <c r="N48582" t="s">
        <v>982</v>
      </c>
      <c r="O48582" t="s">
        <v>3974</v>
      </c>
      <c r="P48582" t="s">
        <v>10069</v>
      </c>
      <c r="Q48582" s="2">
        <v>380.54327999999998</v>
      </c>
      <c r="R48582">
        <v>3</v>
      </c>
      <c r="S48582">
        <v>0.40200000000000002</v>
      </c>
      <c r="T48582" s="2">
        <v>-52.236719999999998</v>
      </c>
      <c r="U48582" s="2">
        <v>22.27</v>
      </c>
      <c r="V48582" t="s">
        <v>41</v>
      </c>
      <c r="W48582" t="s">
        <v>35741</v>
      </c>
      <c r="X48582">
        <f>Global_Superstore_Dataset__2[[#This Row],[ship date format]]-Global_Superstore_Dataset__2[[#This Row],[order date format]]</f>
        <v>6</v>
      </c>
    </row>
    <row r="48583" spans="1:24" x14ac:dyDescent="0.3">
      <c r="A48583">
        <v>8887</v>
      </c>
      <c r="B48583" t="s">
        <v>20458</v>
      </c>
      <c r="C48583" s="1">
        <v>40865</v>
      </c>
      <c r="D48583" s="1">
        <v>40870</v>
      </c>
      <c r="E48583" t="s">
        <v>61</v>
      </c>
      <c r="F48583" t="s">
        <v>5668</v>
      </c>
      <c r="G48583" t="s">
        <v>5669</v>
      </c>
      <c r="H48583" t="s">
        <v>26</v>
      </c>
      <c r="I48583" t="s">
        <v>13226</v>
      </c>
      <c r="J48583" t="s">
        <v>8035</v>
      </c>
      <c r="K48583" t="s">
        <v>6587</v>
      </c>
      <c r="L48583" t="s">
        <v>6275</v>
      </c>
      <c r="M48583" t="s">
        <v>4896</v>
      </c>
      <c r="N48583" t="s">
        <v>32</v>
      </c>
      <c r="O48583" t="s">
        <v>4275</v>
      </c>
      <c r="P48583" t="s">
        <v>16548</v>
      </c>
      <c r="Q48583" s="2">
        <v>18.239999999999998</v>
      </c>
      <c r="R48583">
        <v>2</v>
      </c>
      <c r="S48583">
        <v>0</v>
      </c>
      <c r="T48583" s="2">
        <v>1.64</v>
      </c>
      <c r="U48583" s="2">
        <v>2.59</v>
      </c>
      <c r="V48583" t="s">
        <v>41</v>
      </c>
      <c r="W48583" t="s">
        <v>35741</v>
      </c>
      <c r="X48583">
        <f>Global_Superstore_Dataset__2[[#This Row],[ship date format]]-Global_Superstore_Dataset__2[[#This Row],[order date format]]</f>
        <v>5</v>
      </c>
    </row>
    <row r="48584" spans="1:24" x14ac:dyDescent="0.3">
      <c r="A48584">
        <v>9087</v>
      </c>
      <c r="B48584" t="s">
        <v>14697</v>
      </c>
      <c r="C48584" s="1">
        <v>41985</v>
      </c>
      <c r="D48584" s="1">
        <v>41990</v>
      </c>
      <c r="E48584" t="s">
        <v>43</v>
      </c>
      <c r="F48584" t="s">
        <v>5668</v>
      </c>
      <c r="G48584" t="s">
        <v>5669</v>
      </c>
      <c r="H48584" t="s">
        <v>26</v>
      </c>
      <c r="I48584" t="s">
        <v>7418</v>
      </c>
      <c r="J48584" t="s">
        <v>7418</v>
      </c>
      <c r="K48584" t="s">
        <v>6505</v>
      </c>
      <c r="L48584" t="s">
        <v>6275</v>
      </c>
      <c r="M48584" t="s">
        <v>5569</v>
      </c>
      <c r="N48584" t="s">
        <v>1006</v>
      </c>
      <c r="O48584" t="s">
        <v>1007</v>
      </c>
      <c r="P48584" t="s">
        <v>8190</v>
      </c>
      <c r="Q48584" s="2">
        <v>26.76</v>
      </c>
      <c r="R48584">
        <v>2</v>
      </c>
      <c r="S48584">
        <v>0</v>
      </c>
      <c r="T48584" s="2">
        <v>7.48</v>
      </c>
      <c r="U48584" s="2">
        <v>1.52</v>
      </c>
      <c r="V48584" t="s">
        <v>41</v>
      </c>
      <c r="W48584" t="s">
        <v>35741</v>
      </c>
      <c r="X48584">
        <f>Global_Superstore_Dataset__2[[#This Row],[ship date format]]-Global_Superstore_Dataset__2[[#This Row],[order date format]]</f>
        <v>5</v>
      </c>
    </row>
    <row r="48585" spans="1:24" x14ac:dyDescent="0.3">
      <c r="A48585">
        <v>9088</v>
      </c>
      <c r="B48585" t="s">
        <v>14697</v>
      </c>
      <c r="C48585" s="1">
        <v>41985</v>
      </c>
      <c r="D48585" s="1">
        <v>41990</v>
      </c>
      <c r="E48585" t="s">
        <v>43</v>
      </c>
      <c r="F48585" t="s">
        <v>5668</v>
      </c>
      <c r="G48585" t="s">
        <v>5669</v>
      </c>
      <c r="H48585" t="s">
        <v>26</v>
      </c>
      <c r="I48585" t="s">
        <v>7418</v>
      </c>
      <c r="J48585" t="s">
        <v>7418</v>
      </c>
      <c r="K48585" t="s">
        <v>6505</v>
      </c>
      <c r="L48585" t="s">
        <v>6275</v>
      </c>
      <c r="M48585" t="s">
        <v>5569</v>
      </c>
      <c r="N48585" t="s">
        <v>32</v>
      </c>
      <c r="O48585" t="s">
        <v>4275</v>
      </c>
      <c r="P48585" t="s">
        <v>17304</v>
      </c>
      <c r="Q48585" s="2">
        <v>21.3</v>
      </c>
      <c r="R48585">
        <v>3</v>
      </c>
      <c r="S48585">
        <v>0</v>
      </c>
      <c r="T48585" s="2">
        <v>8.6999999999999993</v>
      </c>
      <c r="U48585" s="2">
        <v>1.3</v>
      </c>
      <c r="V48585" t="s">
        <v>41</v>
      </c>
      <c r="W48585" t="s">
        <v>35741</v>
      </c>
      <c r="X48585">
        <f>Global_Superstore_Dataset__2[[#This Row],[ship date format]]-Global_Superstore_Dataset__2[[#This Row],[order date format]]</f>
        <v>5</v>
      </c>
    </row>
    <row r="48586" spans="1:24" x14ac:dyDescent="0.3">
      <c r="A48586">
        <v>9089</v>
      </c>
      <c r="B48586" t="s">
        <v>14697</v>
      </c>
      <c r="C48586" s="1">
        <v>41985</v>
      </c>
      <c r="D48586" s="1">
        <v>41990</v>
      </c>
      <c r="E48586" t="s">
        <v>43</v>
      </c>
      <c r="F48586" t="s">
        <v>5668</v>
      </c>
      <c r="G48586" t="s">
        <v>5669</v>
      </c>
      <c r="H48586" t="s">
        <v>26</v>
      </c>
      <c r="I48586" t="s">
        <v>7418</v>
      </c>
      <c r="J48586" t="s">
        <v>7418</v>
      </c>
      <c r="K48586" t="s">
        <v>6505</v>
      </c>
      <c r="L48586" t="s">
        <v>6275</v>
      </c>
      <c r="M48586" t="s">
        <v>5569</v>
      </c>
      <c r="N48586" t="s">
        <v>32</v>
      </c>
      <c r="O48586" t="s">
        <v>438</v>
      </c>
      <c r="P48586" t="s">
        <v>17240</v>
      </c>
      <c r="Q48586" s="2">
        <v>88.1</v>
      </c>
      <c r="R48586">
        <v>5</v>
      </c>
      <c r="S48586">
        <v>0</v>
      </c>
      <c r="T48586" s="2">
        <v>34.299999999999997</v>
      </c>
      <c r="U48586" s="2">
        <v>8.26</v>
      </c>
      <c r="V48586" t="s">
        <v>41</v>
      </c>
      <c r="W48586" t="s">
        <v>35741</v>
      </c>
      <c r="X48586">
        <f>Global_Superstore_Dataset__2[[#This Row],[ship date format]]-Global_Superstore_Dataset__2[[#This Row],[order date format]]</f>
        <v>5</v>
      </c>
    </row>
    <row r="48587" spans="1:24" x14ac:dyDescent="0.3">
      <c r="A48587">
        <v>13610</v>
      </c>
      <c r="B48587" t="s">
        <v>20223</v>
      </c>
      <c r="C48587" s="1">
        <v>40700</v>
      </c>
      <c r="D48587" s="1">
        <v>40703</v>
      </c>
      <c r="E48587" t="s">
        <v>23</v>
      </c>
      <c r="F48587" t="s">
        <v>5668</v>
      </c>
      <c r="G48587" t="s">
        <v>5669</v>
      </c>
      <c r="H48587" t="s">
        <v>26</v>
      </c>
      <c r="I48587" t="s">
        <v>8275</v>
      </c>
      <c r="J48587" t="s">
        <v>8276</v>
      </c>
      <c r="K48587" t="s">
        <v>8260</v>
      </c>
      <c r="L48587" t="s">
        <v>6249</v>
      </c>
      <c r="M48587" t="s">
        <v>5569</v>
      </c>
      <c r="N48587" t="s">
        <v>32</v>
      </c>
      <c r="O48587" t="s">
        <v>438</v>
      </c>
      <c r="P48587" t="s">
        <v>18113</v>
      </c>
      <c r="Q48587" s="2">
        <v>321.83999999999997</v>
      </c>
      <c r="R48587">
        <v>6</v>
      </c>
      <c r="S48587">
        <v>0</v>
      </c>
      <c r="T48587" s="2">
        <v>80.459999999999994</v>
      </c>
      <c r="U48587" s="2">
        <v>14.64</v>
      </c>
      <c r="V48587" t="s">
        <v>41</v>
      </c>
      <c r="W48587" t="s">
        <v>35741</v>
      </c>
      <c r="X48587">
        <f>Global_Superstore_Dataset__2[[#This Row],[ship date format]]-Global_Superstore_Dataset__2[[#This Row],[order date format]]</f>
        <v>3</v>
      </c>
    </row>
    <row r="48588" spans="1:24" x14ac:dyDescent="0.3">
      <c r="A48588">
        <v>14359</v>
      </c>
      <c r="B48588" t="s">
        <v>24700</v>
      </c>
      <c r="C48588" s="1">
        <v>41824</v>
      </c>
      <c r="D48588" s="1">
        <v>41829</v>
      </c>
      <c r="E48588" t="s">
        <v>43</v>
      </c>
      <c r="F48588" t="s">
        <v>5668</v>
      </c>
      <c r="G48588" t="s">
        <v>5669</v>
      </c>
      <c r="H48588" t="s">
        <v>26</v>
      </c>
      <c r="I48588" t="s">
        <v>24679</v>
      </c>
      <c r="J48588" t="s">
        <v>24680</v>
      </c>
      <c r="K48588" t="s">
        <v>24674</v>
      </c>
      <c r="L48588" t="s">
        <v>6249</v>
      </c>
      <c r="M48588" t="s">
        <v>6250</v>
      </c>
      <c r="N48588" t="s">
        <v>982</v>
      </c>
      <c r="O48588" t="s">
        <v>3974</v>
      </c>
      <c r="P48588" t="s">
        <v>10128</v>
      </c>
      <c r="Q48588" s="2">
        <v>321.75</v>
      </c>
      <c r="R48588">
        <v>5</v>
      </c>
      <c r="S48588">
        <v>0.5</v>
      </c>
      <c r="T48588" s="2">
        <v>-193.05</v>
      </c>
      <c r="U48588" s="2">
        <v>24.76</v>
      </c>
      <c r="V48588" t="s">
        <v>41</v>
      </c>
      <c r="W48588" t="s">
        <v>35741</v>
      </c>
      <c r="X48588">
        <f>Global_Superstore_Dataset__2[[#This Row],[ship date format]]-Global_Superstore_Dataset__2[[#This Row],[order date format]]</f>
        <v>5</v>
      </c>
    </row>
    <row r="48589" spans="1:24" x14ac:dyDescent="0.3">
      <c r="A48589">
        <v>14360</v>
      </c>
      <c r="B48589" t="s">
        <v>24700</v>
      </c>
      <c r="C48589" s="1">
        <v>41824</v>
      </c>
      <c r="D48589" s="1">
        <v>41829</v>
      </c>
      <c r="E48589" t="s">
        <v>43</v>
      </c>
      <c r="F48589" t="s">
        <v>5668</v>
      </c>
      <c r="G48589" t="s">
        <v>5669</v>
      </c>
      <c r="H48589" t="s">
        <v>26</v>
      </c>
      <c r="I48589" t="s">
        <v>24679</v>
      </c>
      <c r="J48589" t="s">
        <v>24680</v>
      </c>
      <c r="K48589" t="s">
        <v>24674</v>
      </c>
      <c r="L48589" t="s">
        <v>6249</v>
      </c>
      <c r="M48589" t="s">
        <v>6250</v>
      </c>
      <c r="N48589" t="s">
        <v>32</v>
      </c>
      <c r="O48589" t="s">
        <v>438</v>
      </c>
      <c r="P48589" t="s">
        <v>16487</v>
      </c>
      <c r="Q48589" s="2">
        <v>67.05</v>
      </c>
      <c r="R48589">
        <v>3</v>
      </c>
      <c r="S48589">
        <v>0.5</v>
      </c>
      <c r="T48589" s="2">
        <v>-41.58</v>
      </c>
      <c r="U48589" s="2">
        <v>3.08</v>
      </c>
      <c r="V48589" t="s">
        <v>41</v>
      </c>
      <c r="W48589" t="s">
        <v>35741</v>
      </c>
      <c r="X48589">
        <f>Global_Superstore_Dataset__2[[#This Row],[ship date format]]-Global_Superstore_Dataset__2[[#This Row],[order date format]]</f>
        <v>5</v>
      </c>
    </row>
    <row r="48590" spans="1:24" x14ac:dyDescent="0.3">
      <c r="A48590">
        <v>14467</v>
      </c>
      <c r="B48590" t="s">
        <v>21387</v>
      </c>
      <c r="C48590" s="1">
        <v>40702</v>
      </c>
      <c r="D48590" s="1">
        <v>40706</v>
      </c>
      <c r="E48590" t="s">
        <v>43</v>
      </c>
      <c r="F48590" t="s">
        <v>5668</v>
      </c>
      <c r="G48590" t="s">
        <v>5669</v>
      </c>
      <c r="H48590" t="s">
        <v>26</v>
      </c>
      <c r="I48590" t="s">
        <v>21388</v>
      </c>
      <c r="J48590" t="s">
        <v>6247</v>
      </c>
      <c r="K48590" t="s">
        <v>6248</v>
      </c>
      <c r="L48590" t="s">
        <v>6249</v>
      </c>
      <c r="M48590" t="s">
        <v>6250</v>
      </c>
      <c r="N48590" t="s">
        <v>32</v>
      </c>
      <c r="O48590" t="s">
        <v>697</v>
      </c>
      <c r="P48590" t="s">
        <v>18492</v>
      </c>
      <c r="Q48590" s="2">
        <v>78.75</v>
      </c>
      <c r="R48590">
        <v>5</v>
      </c>
      <c r="S48590">
        <v>0</v>
      </c>
      <c r="T48590" s="2">
        <v>35.4</v>
      </c>
      <c r="U48590" s="2">
        <v>12.46</v>
      </c>
      <c r="V48590" t="s">
        <v>69</v>
      </c>
      <c r="W48590" t="s">
        <v>35741</v>
      </c>
      <c r="X48590">
        <f>Global_Superstore_Dataset__2[[#This Row],[ship date format]]-Global_Superstore_Dataset__2[[#This Row],[order date format]]</f>
        <v>4</v>
      </c>
    </row>
    <row r="48591" spans="1:24" x14ac:dyDescent="0.3">
      <c r="A48591">
        <v>16712</v>
      </c>
      <c r="B48591" t="s">
        <v>10760</v>
      </c>
      <c r="C48591" s="1">
        <v>41052</v>
      </c>
      <c r="D48591" s="1">
        <v>41057</v>
      </c>
      <c r="E48591" t="s">
        <v>61</v>
      </c>
      <c r="F48591" t="s">
        <v>5668</v>
      </c>
      <c r="G48591" t="s">
        <v>5669</v>
      </c>
      <c r="H48591" t="s">
        <v>26</v>
      </c>
      <c r="I48591" t="s">
        <v>26349</v>
      </c>
      <c r="J48591" t="s">
        <v>26349</v>
      </c>
      <c r="K48591" t="s">
        <v>8283</v>
      </c>
      <c r="L48591" t="s">
        <v>6249</v>
      </c>
      <c r="M48591" t="s">
        <v>5569</v>
      </c>
      <c r="N48591" t="s">
        <v>982</v>
      </c>
      <c r="O48591" t="s">
        <v>3974</v>
      </c>
      <c r="P48591" t="s">
        <v>10378</v>
      </c>
      <c r="Q48591" s="2">
        <v>512.16300000000001</v>
      </c>
      <c r="R48591">
        <v>3</v>
      </c>
      <c r="S48591">
        <v>0.1</v>
      </c>
      <c r="T48591" s="2">
        <v>56.853000000000002</v>
      </c>
      <c r="U48591" s="2">
        <v>21.39</v>
      </c>
      <c r="V48591" t="s">
        <v>41</v>
      </c>
      <c r="W48591" t="s">
        <v>35741</v>
      </c>
      <c r="X48591">
        <f>Global_Superstore_Dataset__2[[#This Row],[ship date format]]-Global_Superstore_Dataset__2[[#This Row],[order date format]]</f>
        <v>5</v>
      </c>
    </row>
    <row r="48592" spans="1:24" x14ac:dyDescent="0.3">
      <c r="A48592">
        <v>17098</v>
      </c>
      <c r="B48592" t="s">
        <v>23920</v>
      </c>
      <c r="C48592" s="1">
        <v>41849</v>
      </c>
      <c r="D48592" s="1">
        <v>41854</v>
      </c>
      <c r="E48592" t="s">
        <v>43</v>
      </c>
      <c r="F48592" t="s">
        <v>5668</v>
      </c>
      <c r="G48592" t="s">
        <v>5669</v>
      </c>
      <c r="H48592" t="s">
        <v>26</v>
      </c>
      <c r="I48592" t="s">
        <v>6726</v>
      </c>
      <c r="J48592" t="s">
        <v>6727</v>
      </c>
      <c r="K48592" t="s">
        <v>6448</v>
      </c>
      <c r="L48592" t="s">
        <v>6249</v>
      </c>
      <c r="M48592" t="s">
        <v>4896</v>
      </c>
      <c r="N48592" t="s">
        <v>32</v>
      </c>
      <c r="O48592" t="s">
        <v>33</v>
      </c>
      <c r="P48592" t="s">
        <v>16564</v>
      </c>
      <c r="Q48592" s="2">
        <v>43.98</v>
      </c>
      <c r="R48592">
        <v>2</v>
      </c>
      <c r="S48592">
        <v>0</v>
      </c>
      <c r="T48592" s="2">
        <v>20.22</v>
      </c>
      <c r="U48592" s="2">
        <v>1.97</v>
      </c>
      <c r="V48592" t="s">
        <v>41</v>
      </c>
      <c r="W48592" t="s">
        <v>35741</v>
      </c>
      <c r="X48592">
        <f>Global_Superstore_Dataset__2[[#This Row],[ship date format]]-Global_Superstore_Dataset__2[[#This Row],[order date format]]</f>
        <v>5</v>
      </c>
    </row>
    <row r="48593" spans="1:24" x14ac:dyDescent="0.3">
      <c r="A48593">
        <v>17504</v>
      </c>
      <c r="B48593" t="s">
        <v>24640</v>
      </c>
      <c r="C48593" s="1">
        <v>41853</v>
      </c>
      <c r="D48593" s="1">
        <v>41858</v>
      </c>
      <c r="E48593" t="s">
        <v>43</v>
      </c>
      <c r="F48593" t="s">
        <v>5668</v>
      </c>
      <c r="G48593" t="s">
        <v>5669</v>
      </c>
      <c r="H48593" t="s">
        <v>26</v>
      </c>
      <c r="I48593" t="s">
        <v>24641</v>
      </c>
      <c r="J48593" t="s">
        <v>8404</v>
      </c>
      <c r="K48593" t="s">
        <v>8260</v>
      </c>
      <c r="L48593" t="s">
        <v>6249</v>
      </c>
      <c r="M48593" t="s">
        <v>5569</v>
      </c>
      <c r="N48593" t="s">
        <v>32</v>
      </c>
      <c r="O48593" t="s">
        <v>610</v>
      </c>
      <c r="P48593" t="s">
        <v>18344</v>
      </c>
      <c r="Q48593" s="2">
        <v>60.183</v>
      </c>
      <c r="R48593">
        <v>3</v>
      </c>
      <c r="S48593">
        <v>0.1</v>
      </c>
      <c r="T48593" s="2">
        <v>25.353000000000002</v>
      </c>
      <c r="U48593" s="2">
        <v>4.0999999999999996</v>
      </c>
      <c r="V48593" t="s">
        <v>41</v>
      </c>
      <c r="W48593" t="s">
        <v>35741</v>
      </c>
      <c r="X48593">
        <f>Global_Superstore_Dataset__2[[#This Row],[ship date format]]-Global_Superstore_Dataset__2[[#This Row],[order date format]]</f>
        <v>5</v>
      </c>
    </row>
    <row r="48594" spans="1:24" x14ac:dyDescent="0.3">
      <c r="A48594">
        <v>17505</v>
      </c>
      <c r="B48594" t="s">
        <v>24640</v>
      </c>
      <c r="C48594" s="1">
        <v>41853</v>
      </c>
      <c r="D48594" s="1">
        <v>41858</v>
      </c>
      <c r="E48594" t="s">
        <v>43</v>
      </c>
      <c r="F48594" t="s">
        <v>5668</v>
      </c>
      <c r="G48594" t="s">
        <v>5669</v>
      </c>
      <c r="H48594" t="s">
        <v>26</v>
      </c>
      <c r="I48594" t="s">
        <v>24641</v>
      </c>
      <c r="J48594" t="s">
        <v>8404</v>
      </c>
      <c r="K48594" t="s">
        <v>8260</v>
      </c>
      <c r="L48594" t="s">
        <v>6249</v>
      </c>
      <c r="M48594" t="s">
        <v>5569</v>
      </c>
      <c r="N48594" t="s">
        <v>982</v>
      </c>
      <c r="O48594" t="s">
        <v>2701</v>
      </c>
      <c r="P48594" t="s">
        <v>9538</v>
      </c>
      <c r="Q48594" s="2">
        <v>788.86800000000005</v>
      </c>
      <c r="R48594">
        <v>6</v>
      </c>
      <c r="S48594">
        <v>0.15</v>
      </c>
      <c r="T48594" s="2">
        <v>-83.591999999999999</v>
      </c>
      <c r="U48594" s="2">
        <v>76.34</v>
      </c>
      <c r="V48594" t="s">
        <v>41</v>
      </c>
      <c r="W48594" t="s">
        <v>35741</v>
      </c>
      <c r="X48594">
        <f>Global_Superstore_Dataset__2[[#This Row],[ship date format]]-Global_Superstore_Dataset__2[[#This Row],[order date format]]</f>
        <v>5</v>
      </c>
    </row>
    <row r="48595" spans="1:24" x14ac:dyDescent="0.3">
      <c r="A48595">
        <v>17506</v>
      </c>
      <c r="B48595" t="s">
        <v>24640</v>
      </c>
      <c r="C48595" s="1">
        <v>41853</v>
      </c>
      <c r="D48595" s="1">
        <v>41858</v>
      </c>
      <c r="E48595" t="s">
        <v>43</v>
      </c>
      <c r="F48595" t="s">
        <v>5668</v>
      </c>
      <c r="G48595" t="s">
        <v>5669</v>
      </c>
      <c r="H48595" t="s">
        <v>26</v>
      </c>
      <c r="I48595" t="s">
        <v>24641</v>
      </c>
      <c r="J48595" t="s">
        <v>8404</v>
      </c>
      <c r="K48595" t="s">
        <v>8260</v>
      </c>
      <c r="L48595" t="s">
        <v>6249</v>
      </c>
      <c r="M48595" t="s">
        <v>5569</v>
      </c>
      <c r="N48595" t="s">
        <v>32</v>
      </c>
      <c r="O48595" t="s">
        <v>4275</v>
      </c>
      <c r="P48595" t="s">
        <v>17486</v>
      </c>
      <c r="Q48595" s="2">
        <v>39.06</v>
      </c>
      <c r="R48595">
        <v>3</v>
      </c>
      <c r="S48595">
        <v>0</v>
      </c>
      <c r="T48595" s="2">
        <v>12.06</v>
      </c>
      <c r="U48595" s="2">
        <v>3.11</v>
      </c>
      <c r="V48595" t="s">
        <v>41</v>
      </c>
      <c r="W48595" t="s">
        <v>35741</v>
      </c>
      <c r="X48595">
        <f>Global_Superstore_Dataset__2[[#This Row],[ship date format]]-Global_Superstore_Dataset__2[[#This Row],[order date format]]</f>
        <v>5</v>
      </c>
    </row>
    <row r="48596" spans="1:24" x14ac:dyDescent="0.3">
      <c r="A48596">
        <v>24205</v>
      </c>
      <c r="B48596" t="s">
        <v>24760</v>
      </c>
      <c r="C48596" s="1">
        <v>41778</v>
      </c>
      <c r="D48596" s="1">
        <v>41784</v>
      </c>
      <c r="E48596" t="s">
        <v>43</v>
      </c>
      <c r="F48596" t="s">
        <v>5668</v>
      </c>
      <c r="G48596" t="s">
        <v>5669</v>
      </c>
      <c r="H48596" t="s">
        <v>26</v>
      </c>
      <c r="I48596" t="s">
        <v>24761</v>
      </c>
      <c r="J48596" t="s">
        <v>24761</v>
      </c>
      <c r="K48596" t="s">
        <v>24745</v>
      </c>
      <c r="L48596" t="s">
        <v>6209</v>
      </c>
      <c r="M48596" t="s">
        <v>6223</v>
      </c>
      <c r="N48596" t="s">
        <v>982</v>
      </c>
      <c r="O48596" t="s">
        <v>983</v>
      </c>
      <c r="P48596" t="s">
        <v>11011</v>
      </c>
      <c r="Q48596" s="2">
        <v>154.08000000000001</v>
      </c>
      <c r="R48596">
        <v>8</v>
      </c>
      <c r="S48596">
        <v>0.5</v>
      </c>
      <c r="T48596" s="2">
        <v>-86.4</v>
      </c>
      <c r="U48596" s="2">
        <v>10.56</v>
      </c>
      <c r="V48596" t="s">
        <v>41</v>
      </c>
      <c r="W48596" t="s">
        <v>35741</v>
      </c>
      <c r="X48596">
        <f>Global_Superstore_Dataset__2[[#This Row],[ship date format]]-Global_Superstore_Dataset__2[[#This Row],[order date format]]</f>
        <v>6</v>
      </c>
    </row>
    <row r="48597" spans="1:24" x14ac:dyDescent="0.3">
      <c r="A48597">
        <v>24708</v>
      </c>
      <c r="B48597" t="s">
        <v>29682</v>
      </c>
      <c r="C48597" s="1">
        <v>41941</v>
      </c>
      <c r="D48597" s="1">
        <v>41944</v>
      </c>
      <c r="E48597" t="s">
        <v>23</v>
      </c>
      <c r="F48597" t="s">
        <v>5668</v>
      </c>
      <c r="G48597" t="s">
        <v>5669</v>
      </c>
      <c r="H48597" t="s">
        <v>26</v>
      </c>
      <c r="I48597" t="s">
        <v>26034</v>
      </c>
      <c r="J48597" t="s">
        <v>26035</v>
      </c>
      <c r="K48597" t="s">
        <v>26003</v>
      </c>
      <c r="L48597" t="s">
        <v>6209</v>
      </c>
      <c r="M48597" t="s">
        <v>6530</v>
      </c>
      <c r="N48597" t="s">
        <v>1006</v>
      </c>
      <c r="O48597" t="s">
        <v>4237</v>
      </c>
      <c r="P48597" t="s">
        <v>8461</v>
      </c>
      <c r="Q48597" s="2">
        <v>528.00900000000001</v>
      </c>
      <c r="R48597">
        <v>5</v>
      </c>
      <c r="S48597">
        <v>0.27</v>
      </c>
      <c r="T48597" s="2">
        <v>-72.441000000000003</v>
      </c>
      <c r="U48597" s="2">
        <v>180.33</v>
      </c>
      <c r="V48597" t="s">
        <v>35</v>
      </c>
      <c r="W48597" t="s">
        <v>35741</v>
      </c>
      <c r="X48597">
        <f>Global_Superstore_Dataset__2[[#This Row],[ship date format]]-Global_Superstore_Dataset__2[[#This Row],[order date format]]</f>
        <v>3</v>
      </c>
    </row>
    <row r="48598" spans="1:24" x14ac:dyDescent="0.3">
      <c r="A48598">
        <v>24729</v>
      </c>
      <c r="B48598" t="s">
        <v>30760</v>
      </c>
      <c r="C48598" s="1">
        <v>41871</v>
      </c>
      <c r="D48598" s="1">
        <v>41874</v>
      </c>
      <c r="E48598" t="s">
        <v>23</v>
      </c>
      <c r="F48598" t="s">
        <v>5668</v>
      </c>
      <c r="G48598" t="s">
        <v>5669</v>
      </c>
      <c r="H48598" t="s">
        <v>26</v>
      </c>
      <c r="I48598" t="s">
        <v>25927</v>
      </c>
      <c r="J48598" t="s">
        <v>25927</v>
      </c>
      <c r="K48598" t="s">
        <v>25928</v>
      </c>
      <c r="L48598" t="s">
        <v>6209</v>
      </c>
      <c r="M48598" t="s">
        <v>6530</v>
      </c>
      <c r="N48598" t="s">
        <v>32</v>
      </c>
      <c r="O48598" t="s">
        <v>438</v>
      </c>
      <c r="P48598" t="s">
        <v>17513</v>
      </c>
      <c r="Q48598" s="2">
        <v>60.2928</v>
      </c>
      <c r="R48598">
        <v>2</v>
      </c>
      <c r="S48598">
        <v>0.47</v>
      </c>
      <c r="T48598" s="2">
        <v>-38.7072</v>
      </c>
      <c r="U48598" s="2">
        <v>8.06</v>
      </c>
      <c r="V48598" t="s">
        <v>69</v>
      </c>
      <c r="W48598" t="s">
        <v>35741</v>
      </c>
      <c r="X48598">
        <f>Global_Superstore_Dataset__2[[#This Row],[ship date format]]-Global_Superstore_Dataset__2[[#This Row],[order date format]]</f>
        <v>3</v>
      </c>
    </row>
    <row r="48599" spans="1:24" x14ac:dyDescent="0.3">
      <c r="A48599">
        <v>26755</v>
      </c>
      <c r="B48599" t="s">
        <v>8133</v>
      </c>
      <c r="C48599" s="1">
        <v>40822</v>
      </c>
      <c r="D48599" s="1">
        <v>40826</v>
      </c>
      <c r="E48599" t="s">
        <v>61</v>
      </c>
      <c r="F48599" t="s">
        <v>5668</v>
      </c>
      <c r="G48599" t="s">
        <v>5669</v>
      </c>
      <c r="H48599" t="s">
        <v>26</v>
      </c>
      <c r="I48599" t="s">
        <v>8134</v>
      </c>
      <c r="J48599" t="s">
        <v>8135</v>
      </c>
      <c r="K48599" t="s">
        <v>6469</v>
      </c>
      <c r="L48599" t="s">
        <v>6209</v>
      </c>
      <c r="M48599" t="s">
        <v>6223</v>
      </c>
      <c r="N48599" t="s">
        <v>32</v>
      </c>
      <c r="O48599" t="s">
        <v>768</v>
      </c>
      <c r="P48599" t="s">
        <v>16851</v>
      </c>
      <c r="Q48599" s="2">
        <v>8.34</v>
      </c>
      <c r="R48599">
        <v>2</v>
      </c>
      <c r="S48599">
        <v>0</v>
      </c>
      <c r="T48599" s="2">
        <v>1.86</v>
      </c>
      <c r="U48599" s="2">
        <v>1.1599999999999999</v>
      </c>
      <c r="V48599" t="s">
        <v>69</v>
      </c>
      <c r="W48599" t="s">
        <v>35741</v>
      </c>
      <c r="X48599">
        <f>Global_Superstore_Dataset__2[[#This Row],[ship date format]]-Global_Superstore_Dataset__2[[#This Row],[order date format]]</f>
        <v>4</v>
      </c>
    </row>
    <row r="48600" spans="1:24" x14ac:dyDescent="0.3">
      <c r="A48600">
        <v>26756</v>
      </c>
      <c r="B48600" t="s">
        <v>8133</v>
      </c>
      <c r="C48600" s="1">
        <v>40822</v>
      </c>
      <c r="D48600" s="1">
        <v>40826</v>
      </c>
      <c r="E48600" t="s">
        <v>61</v>
      </c>
      <c r="F48600" t="s">
        <v>5668</v>
      </c>
      <c r="G48600" t="s">
        <v>5669</v>
      </c>
      <c r="H48600" t="s">
        <v>26</v>
      </c>
      <c r="I48600" t="s">
        <v>8134</v>
      </c>
      <c r="J48600" t="s">
        <v>8135</v>
      </c>
      <c r="K48600" t="s">
        <v>6469</v>
      </c>
      <c r="L48600" t="s">
        <v>6209</v>
      </c>
      <c r="M48600" t="s">
        <v>6223</v>
      </c>
      <c r="N48600" t="s">
        <v>1006</v>
      </c>
      <c r="O48600" t="s">
        <v>1007</v>
      </c>
      <c r="P48600" t="s">
        <v>7841</v>
      </c>
      <c r="Q48600" s="2">
        <v>424.71</v>
      </c>
      <c r="R48600">
        <v>9</v>
      </c>
      <c r="S48600">
        <v>0</v>
      </c>
      <c r="T48600" s="2">
        <v>157.13999999999999</v>
      </c>
      <c r="U48600" s="2">
        <v>14.19</v>
      </c>
      <c r="V48600" t="s">
        <v>69</v>
      </c>
      <c r="W48600" t="s">
        <v>35741</v>
      </c>
      <c r="X48600">
        <f>Global_Superstore_Dataset__2[[#This Row],[ship date format]]-Global_Superstore_Dataset__2[[#This Row],[order date format]]</f>
        <v>4</v>
      </c>
    </row>
    <row r="48601" spans="1:24" x14ac:dyDescent="0.3">
      <c r="A48601">
        <v>34139</v>
      </c>
      <c r="B48601" t="s">
        <v>35447</v>
      </c>
      <c r="C48601" s="1">
        <v>41722</v>
      </c>
      <c r="D48601" s="1">
        <v>41726</v>
      </c>
      <c r="E48601" t="s">
        <v>43</v>
      </c>
      <c r="F48601" t="s">
        <v>5668</v>
      </c>
      <c r="G48601" t="s">
        <v>5669</v>
      </c>
      <c r="H48601" t="s">
        <v>26</v>
      </c>
      <c r="I48601" t="s">
        <v>5152</v>
      </c>
      <c r="J48601" t="s">
        <v>32980</v>
      </c>
      <c r="K48601" t="s">
        <v>29</v>
      </c>
      <c r="L48601" t="s">
        <v>30</v>
      </c>
      <c r="M48601" t="s">
        <v>5569</v>
      </c>
      <c r="N48601" t="s">
        <v>32</v>
      </c>
      <c r="O48601" t="s">
        <v>610</v>
      </c>
      <c r="P48601" t="s">
        <v>656</v>
      </c>
      <c r="Q48601" s="2">
        <v>143.72800000000001</v>
      </c>
      <c r="R48601">
        <v>2</v>
      </c>
      <c r="S48601">
        <v>0.2</v>
      </c>
      <c r="T48601" s="2">
        <v>-32.338799999999999</v>
      </c>
      <c r="U48601" s="2">
        <v>20.440000000000001</v>
      </c>
      <c r="V48601" t="s">
        <v>69</v>
      </c>
      <c r="W48601" t="s">
        <v>35741</v>
      </c>
      <c r="X48601">
        <f>Global_Superstore_Dataset__2[[#This Row],[ship date format]]-Global_Superstore_Dataset__2[[#This Row],[order date format]]</f>
        <v>4</v>
      </c>
    </row>
    <row r="48602" spans="1:24" x14ac:dyDescent="0.3">
      <c r="A48602">
        <v>36194</v>
      </c>
      <c r="B48602" t="s">
        <v>33773</v>
      </c>
      <c r="C48602" s="1">
        <v>40831</v>
      </c>
      <c r="D48602" s="1">
        <v>40833</v>
      </c>
      <c r="E48602" t="s">
        <v>23</v>
      </c>
      <c r="F48602" t="s">
        <v>5668</v>
      </c>
      <c r="G48602" t="s">
        <v>5669</v>
      </c>
      <c r="H48602" t="s">
        <v>26</v>
      </c>
      <c r="I48602" t="s">
        <v>13166</v>
      </c>
      <c r="J48602" t="s">
        <v>33765</v>
      </c>
      <c r="K48602" t="s">
        <v>29</v>
      </c>
      <c r="L48602" t="s">
        <v>30</v>
      </c>
      <c r="M48602" t="s">
        <v>2689</v>
      </c>
      <c r="N48602" t="s">
        <v>1006</v>
      </c>
      <c r="O48602" t="s">
        <v>4237</v>
      </c>
      <c r="P48602" t="s">
        <v>4665</v>
      </c>
      <c r="Q48602" s="2">
        <v>183.37200000000001</v>
      </c>
      <c r="R48602">
        <v>2</v>
      </c>
      <c r="S48602">
        <v>0.3</v>
      </c>
      <c r="T48602" s="2">
        <v>-7.8587999999999996</v>
      </c>
      <c r="U48602" s="2">
        <v>52.76</v>
      </c>
      <c r="V48602" t="s">
        <v>35</v>
      </c>
      <c r="W48602" t="s">
        <v>35741</v>
      </c>
      <c r="X48602">
        <f>Global_Superstore_Dataset__2[[#This Row],[ship date format]]-Global_Superstore_Dataset__2[[#This Row],[order date format]]</f>
        <v>2</v>
      </c>
    </row>
    <row r="48603" spans="1:24" x14ac:dyDescent="0.3">
      <c r="A48603">
        <v>36195</v>
      </c>
      <c r="B48603" t="s">
        <v>33773</v>
      </c>
      <c r="C48603" s="1">
        <v>40831</v>
      </c>
      <c r="D48603" s="1">
        <v>40833</v>
      </c>
      <c r="E48603" t="s">
        <v>23</v>
      </c>
      <c r="F48603" t="s">
        <v>5668</v>
      </c>
      <c r="G48603" t="s">
        <v>5669</v>
      </c>
      <c r="H48603" t="s">
        <v>26</v>
      </c>
      <c r="I48603" t="s">
        <v>13166</v>
      </c>
      <c r="J48603" t="s">
        <v>33765</v>
      </c>
      <c r="K48603" t="s">
        <v>29</v>
      </c>
      <c r="L48603" t="s">
        <v>30</v>
      </c>
      <c r="M48603" t="s">
        <v>2689</v>
      </c>
      <c r="N48603" t="s">
        <v>32</v>
      </c>
      <c r="O48603" t="s">
        <v>33</v>
      </c>
      <c r="P48603" t="s">
        <v>2003</v>
      </c>
      <c r="Q48603" s="2">
        <v>7.968</v>
      </c>
      <c r="R48603">
        <v>2</v>
      </c>
      <c r="S48603">
        <v>0.2</v>
      </c>
      <c r="T48603" s="2">
        <v>2.8883999999999999</v>
      </c>
      <c r="U48603" s="2">
        <v>3.82</v>
      </c>
      <c r="V48603" t="s">
        <v>35</v>
      </c>
      <c r="W48603" t="s">
        <v>35741</v>
      </c>
      <c r="X48603">
        <f>Global_Superstore_Dataset__2[[#This Row],[ship date format]]-Global_Superstore_Dataset__2[[#This Row],[order date format]]</f>
        <v>2</v>
      </c>
    </row>
    <row r="48604" spans="1:24" x14ac:dyDescent="0.3">
      <c r="A48604">
        <v>37445</v>
      </c>
      <c r="B48604" t="s">
        <v>35621</v>
      </c>
      <c r="C48604" s="1">
        <v>41453</v>
      </c>
      <c r="D48604" s="1">
        <v>41455</v>
      </c>
      <c r="E48604" t="s">
        <v>61</v>
      </c>
      <c r="F48604" t="s">
        <v>5668</v>
      </c>
      <c r="G48604" t="s">
        <v>5669</v>
      </c>
      <c r="H48604" t="s">
        <v>26</v>
      </c>
      <c r="I48604" t="s">
        <v>1223</v>
      </c>
      <c r="J48604" t="s">
        <v>28</v>
      </c>
      <c r="K48604" t="s">
        <v>29</v>
      </c>
      <c r="L48604" t="s">
        <v>30</v>
      </c>
      <c r="M48604" t="s">
        <v>31</v>
      </c>
      <c r="N48604" t="s">
        <v>982</v>
      </c>
      <c r="O48604" t="s">
        <v>2701</v>
      </c>
      <c r="P48604" t="s">
        <v>3194</v>
      </c>
      <c r="Q48604" s="2">
        <v>201.584</v>
      </c>
      <c r="R48604">
        <v>2</v>
      </c>
      <c r="S48604">
        <v>0.2</v>
      </c>
      <c r="T48604" s="2">
        <v>12.599</v>
      </c>
      <c r="U48604" s="2">
        <v>33.25</v>
      </c>
      <c r="V48604" t="s">
        <v>69</v>
      </c>
      <c r="W48604" t="s">
        <v>35741</v>
      </c>
      <c r="X48604">
        <f>Global_Superstore_Dataset__2[[#This Row],[ship date format]]-Global_Superstore_Dataset__2[[#This Row],[order date format]]</f>
        <v>2</v>
      </c>
    </row>
    <row r="48605" spans="1:24" x14ac:dyDescent="0.3">
      <c r="A48605">
        <v>39678</v>
      </c>
      <c r="B48605" t="s">
        <v>35627</v>
      </c>
      <c r="C48605" s="1">
        <v>41351</v>
      </c>
      <c r="D48605" s="1">
        <v>41353</v>
      </c>
      <c r="E48605" t="s">
        <v>61</v>
      </c>
      <c r="F48605" t="s">
        <v>5668</v>
      </c>
      <c r="G48605" t="s">
        <v>5669</v>
      </c>
      <c r="H48605" t="s">
        <v>26</v>
      </c>
      <c r="I48605" t="s">
        <v>1223</v>
      </c>
      <c r="J48605" t="s">
        <v>28</v>
      </c>
      <c r="K48605" t="s">
        <v>29</v>
      </c>
      <c r="L48605" t="s">
        <v>30</v>
      </c>
      <c r="M48605" t="s">
        <v>31</v>
      </c>
      <c r="N48605" t="s">
        <v>982</v>
      </c>
      <c r="O48605" t="s">
        <v>2701</v>
      </c>
      <c r="P48605" t="s">
        <v>3308</v>
      </c>
      <c r="Q48605" s="2">
        <v>84.784000000000006</v>
      </c>
      <c r="R48605">
        <v>2</v>
      </c>
      <c r="S48605">
        <v>0.2</v>
      </c>
      <c r="T48605" s="2">
        <v>-20.136199999999999</v>
      </c>
      <c r="U48605" s="2">
        <v>19.420000000000002</v>
      </c>
      <c r="V48605" t="s">
        <v>69</v>
      </c>
      <c r="W48605" t="s">
        <v>35741</v>
      </c>
      <c r="X48605">
        <f>Global_Superstore_Dataset__2[[#This Row],[ship date format]]-Global_Superstore_Dataset__2[[#This Row],[order date format]]</f>
        <v>2</v>
      </c>
    </row>
    <row r="48606" spans="1:24" x14ac:dyDescent="0.3">
      <c r="A48606">
        <v>40743</v>
      </c>
      <c r="B48606" t="s">
        <v>5667</v>
      </c>
      <c r="C48606" s="1">
        <v>41540</v>
      </c>
      <c r="D48606" s="1">
        <v>41546</v>
      </c>
      <c r="E48606" t="s">
        <v>43</v>
      </c>
      <c r="F48606" t="s">
        <v>5668</v>
      </c>
      <c r="G48606" t="s">
        <v>5669</v>
      </c>
      <c r="H48606" t="s">
        <v>26</v>
      </c>
      <c r="I48606" t="s">
        <v>4660</v>
      </c>
      <c r="J48606" t="s">
        <v>5568</v>
      </c>
      <c r="K48606" t="s">
        <v>29</v>
      </c>
      <c r="L48606" t="s">
        <v>30</v>
      </c>
      <c r="M48606" t="s">
        <v>5569</v>
      </c>
      <c r="N48606" t="s">
        <v>32</v>
      </c>
      <c r="O48606" t="s">
        <v>33</v>
      </c>
      <c r="P48606" t="s">
        <v>99</v>
      </c>
      <c r="Q48606" s="2">
        <v>35.880000000000003</v>
      </c>
      <c r="R48606">
        <v>6</v>
      </c>
      <c r="S48606">
        <v>0</v>
      </c>
      <c r="T48606" s="2">
        <v>16.146000000000001</v>
      </c>
      <c r="U48606" s="2">
        <v>1.71</v>
      </c>
      <c r="V48606" t="s">
        <v>41</v>
      </c>
      <c r="W48606" t="s">
        <v>35741</v>
      </c>
      <c r="X48606">
        <f>Global_Superstore_Dataset__2[[#This Row],[ship date format]]-Global_Superstore_Dataset__2[[#This Row],[order date format]]</f>
        <v>6</v>
      </c>
    </row>
    <row r="48607" spans="1:24" x14ac:dyDescent="0.3">
      <c r="A48607">
        <v>42813</v>
      </c>
      <c r="B48607" t="s">
        <v>12512</v>
      </c>
      <c r="C48607" s="1">
        <v>41885</v>
      </c>
      <c r="D48607" s="1">
        <v>41889</v>
      </c>
      <c r="E48607" t="s">
        <v>43</v>
      </c>
      <c r="F48607" t="s">
        <v>12513</v>
      </c>
      <c r="G48607" t="s">
        <v>5669</v>
      </c>
      <c r="H48607" t="s">
        <v>26</v>
      </c>
      <c r="I48607" t="s">
        <v>6360</v>
      </c>
      <c r="J48607" t="s">
        <v>6361</v>
      </c>
      <c r="K48607" t="s">
        <v>6362</v>
      </c>
      <c r="L48607" t="s">
        <v>6264</v>
      </c>
      <c r="M48607" t="s">
        <v>6264</v>
      </c>
      <c r="N48607" t="s">
        <v>1006</v>
      </c>
      <c r="O48607" t="s">
        <v>1007</v>
      </c>
      <c r="P48607" t="s">
        <v>7576</v>
      </c>
      <c r="Q48607" s="2">
        <v>207.36</v>
      </c>
      <c r="R48607">
        <v>4</v>
      </c>
      <c r="S48607">
        <v>0</v>
      </c>
      <c r="T48607" s="2">
        <v>57.96</v>
      </c>
      <c r="U48607" s="2">
        <v>18.38</v>
      </c>
      <c r="V48607" t="s">
        <v>69</v>
      </c>
      <c r="W48607" t="s">
        <v>35742</v>
      </c>
      <c r="X48607">
        <f>Global_Superstore_Dataset__2[[#This Row],[ship date format]]-Global_Superstore_Dataset__2[[#This Row],[order date format]]</f>
        <v>4</v>
      </c>
    </row>
    <row r="48608" spans="1:24" x14ac:dyDescent="0.3">
      <c r="A48608">
        <v>42814</v>
      </c>
      <c r="B48608" t="s">
        <v>12512</v>
      </c>
      <c r="C48608" s="1">
        <v>41885</v>
      </c>
      <c r="D48608" s="1">
        <v>41889</v>
      </c>
      <c r="E48608" t="s">
        <v>43</v>
      </c>
      <c r="F48608" t="s">
        <v>12513</v>
      </c>
      <c r="G48608" t="s">
        <v>5669</v>
      </c>
      <c r="H48608" t="s">
        <v>26</v>
      </c>
      <c r="I48608" t="s">
        <v>6360</v>
      </c>
      <c r="J48608" t="s">
        <v>6361</v>
      </c>
      <c r="K48608" t="s">
        <v>6362</v>
      </c>
      <c r="L48608" t="s">
        <v>6264</v>
      </c>
      <c r="M48608" t="s">
        <v>6264</v>
      </c>
      <c r="N48608" t="s">
        <v>982</v>
      </c>
      <c r="O48608" t="s">
        <v>2701</v>
      </c>
      <c r="P48608" t="s">
        <v>9389</v>
      </c>
      <c r="Q48608" s="2">
        <v>333.48</v>
      </c>
      <c r="R48608">
        <v>2</v>
      </c>
      <c r="S48608">
        <v>0</v>
      </c>
      <c r="T48608" s="2">
        <v>49.98</v>
      </c>
      <c r="U48608" s="2">
        <v>47.28</v>
      </c>
      <c r="V48608" t="s">
        <v>69</v>
      </c>
      <c r="W48608" t="s">
        <v>35742</v>
      </c>
      <c r="X48608">
        <f>Global_Superstore_Dataset__2[[#This Row],[ship date format]]-Global_Superstore_Dataset__2[[#This Row],[order date format]]</f>
        <v>4</v>
      </c>
    </row>
    <row r="48609" spans="1:24" x14ac:dyDescent="0.3">
      <c r="A48609">
        <v>42815</v>
      </c>
      <c r="B48609" t="s">
        <v>12512</v>
      </c>
      <c r="C48609" s="1">
        <v>41885</v>
      </c>
      <c r="D48609" s="1">
        <v>41889</v>
      </c>
      <c r="E48609" t="s">
        <v>43</v>
      </c>
      <c r="F48609" t="s">
        <v>12513</v>
      </c>
      <c r="G48609" t="s">
        <v>5669</v>
      </c>
      <c r="H48609" t="s">
        <v>26</v>
      </c>
      <c r="I48609" t="s">
        <v>6360</v>
      </c>
      <c r="J48609" t="s">
        <v>6361</v>
      </c>
      <c r="K48609" t="s">
        <v>6362</v>
      </c>
      <c r="L48609" t="s">
        <v>6264</v>
      </c>
      <c r="M48609" t="s">
        <v>6264</v>
      </c>
      <c r="N48609" t="s">
        <v>982</v>
      </c>
      <c r="O48609" t="s">
        <v>983</v>
      </c>
      <c r="P48609" t="s">
        <v>10995</v>
      </c>
      <c r="Q48609" s="2">
        <v>110.7</v>
      </c>
      <c r="R48609">
        <v>2</v>
      </c>
      <c r="S48609">
        <v>0</v>
      </c>
      <c r="T48609" s="2">
        <v>17.7</v>
      </c>
      <c r="U48609" s="2">
        <v>13</v>
      </c>
      <c r="V48609" t="s">
        <v>69</v>
      </c>
      <c r="W48609" t="s">
        <v>35742</v>
      </c>
      <c r="X48609">
        <f>Global_Superstore_Dataset__2[[#This Row],[ship date format]]-Global_Superstore_Dataset__2[[#This Row],[order date format]]</f>
        <v>4</v>
      </c>
    </row>
    <row r="48610" spans="1:24" x14ac:dyDescent="0.3">
      <c r="A48610">
        <v>42816</v>
      </c>
      <c r="B48610" t="s">
        <v>12512</v>
      </c>
      <c r="C48610" s="1">
        <v>41885</v>
      </c>
      <c r="D48610" s="1">
        <v>41889</v>
      </c>
      <c r="E48610" t="s">
        <v>43</v>
      </c>
      <c r="F48610" t="s">
        <v>12513</v>
      </c>
      <c r="G48610" t="s">
        <v>5669</v>
      </c>
      <c r="H48610" t="s">
        <v>26</v>
      </c>
      <c r="I48610" t="s">
        <v>6360</v>
      </c>
      <c r="J48610" t="s">
        <v>6361</v>
      </c>
      <c r="K48610" t="s">
        <v>6362</v>
      </c>
      <c r="L48610" t="s">
        <v>6264</v>
      </c>
      <c r="M48610" t="s">
        <v>6264</v>
      </c>
      <c r="N48610" t="s">
        <v>982</v>
      </c>
      <c r="O48610" t="s">
        <v>3974</v>
      </c>
      <c r="P48610" t="s">
        <v>10483</v>
      </c>
      <c r="Q48610" s="2">
        <v>126.9</v>
      </c>
      <c r="R48610">
        <v>1</v>
      </c>
      <c r="S48610">
        <v>0</v>
      </c>
      <c r="T48610" s="2">
        <v>7.59</v>
      </c>
      <c r="U48610" s="2">
        <v>14.72</v>
      </c>
      <c r="V48610" t="s">
        <v>69</v>
      </c>
      <c r="W48610" t="s">
        <v>35742</v>
      </c>
      <c r="X48610">
        <f>Global_Superstore_Dataset__2[[#This Row],[ship date format]]-Global_Superstore_Dataset__2[[#This Row],[order date format]]</f>
        <v>4</v>
      </c>
    </row>
    <row r="48611" spans="1:24" x14ac:dyDescent="0.3">
      <c r="A48611">
        <v>42817</v>
      </c>
      <c r="B48611" t="s">
        <v>12512</v>
      </c>
      <c r="C48611" s="1">
        <v>41885</v>
      </c>
      <c r="D48611" s="1">
        <v>41889</v>
      </c>
      <c r="E48611" t="s">
        <v>43</v>
      </c>
      <c r="F48611" t="s">
        <v>12513</v>
      </c>
      <c r="G48611" t="s">
        <v>5669</v>
      </c>
      <c r="H48611" t="s">
        <v>26</v>
      </c>
      <c r="I48611" t="s">
        <v>6360</v>
      </c>
      <c r="J48611" t="s">
        <v>6361</v>
      </c>
      <c r="K48611" t="s">
        <v>6362</v>
      </c>
      <c r="L48611" t="s">
        <v>6264</v>
      </c>
      <c r="M48611" t="s">
        <v>6264</v>
      </c>
      <c r="N48611" t="s">
        <v>982</v>
      </c>
      <c r="O48611" t="s">
        <v>2701</v>
      </c>
      <c r="P48611" t="s">
        <v>9482</v>
      </c>
      <c r="Q48611" s="2">
        <v>642.69000000000005</v>
      </c>
      <c r="R48611">
        <v>1</v>
      </c>
      <c r="S48611">
        <v>0</v>
      </c>
      <c r="T48611" s="2">
        <v>244.2</v>
      </c>
      <c r="U48611" s="2">
        <v>83.72</v>
      </c>
      <c r="V48611" t="s">
        <v>69</v>
      </c>
      <c r="W48611" t="s">
        <v>35742</v>
      </c>
      <c r="X48611">
        <f>Global_Superstore_Dataset__2[[#This Row],[ship date format]]-Global_Superstore_Dataset__2[[#This Row],[order date format]]</f>
        <v>4</v>
      </c>
    </row>
    <row r="48612" spans="1:24" x14ac:dyDescent="0.3">
      <c r="A48612">
        <v>44876</v>
      </c>
      <c r="B48612" t="s">
        <v>19125</v>
      </c>
      <c r="C48612" s="1">
        <v>41592</v>
      </c>
      <c r="D48612" s="1">
        <v>41594</v>
      </c>
      <c r="E48612" t="s">
        <v>23</v>
      </c>
      <c r="F48612" t="s">
        <v>12513</v>
      </c>
      <c r="G48612" t="s">
        <v>5669</v>
      </c>
      <c r="H48612" t="s">
        <v>26</v>
      </c>
      <c r="I48612" t="s">
        <v>7574</v>
      </c>
      <c r="J48612" t="s">
        <v>7575</v>
      </c>
      <c r="K48612" t="s">
        <v>6312</v>
      </c>
      <c r="L48612" t="s">
        <v>6217</v>
      </c>
      <c r="M48612" t="s">
        <v>6217</v>
      </c>
      <c r="N48612" t="s">
        <v>32</v>
      </c>
      <c r="O48612" t="s">
        <v>697</v>
      </c>
      <c r="P48612" t="s">
        <v>16856</v>
      </c>
      <c r="Q48612" s="2">
        <v>9.51</v>
      </c>
      <c r="R48612">
        <v>1</v>
      </c>
      <c r="S48612">
        <v>0</v>
      </c>
      <c r="T48612" s="2">
        <v>0.75</v>
      </c>
      <c r="U48612" s="2">
        <v>1.88</v>
      </c>
      <c r="V48612" t="s">
        <v>35</v>
      </c>
      <c r="W48612" t="s">
        <v>35742</v>
      </c>
      <c r="X48612">
        <f>Global_Superstore_Dataset__2[[#This Row],[ship date format]]-Global_Superstore_Dataset__2[[#This Row],[order date format]]</f>
        <v>2</v>
      </c>
    </row>
    <row r="48613" spans="1:24" x14ac:dyDescent="0.3">
      <c r="A48613">
        <v>45570</v>
      </c>
      <c r="B48613" t="s">
        <v>12881</v>
      </c>
      <c r="C48613" s="1">
        <v>41421</v>
      </c>
      <c r="D48613" s="1">
        <v>41425</v>
      </c>
      <c r="E48613" t="s">
        <v>43</v>
      </c>
      <c r="F48613" t="s">
        <v>12513</v>
      </c>
      <c r="G48613" t="s">
        <v>5669</v>
      </c>
      <c r="H48613" t="s">
        <v>26</v>
      </c>
      <c r="I48613" t="s">
        <v>7235</v>
      </c>
      <c r="J48613" t="s">
        <v>7236</v>
      </c>
      <c r="K48613" t="s">
        <v>7237</v>
      </c>
      <c r="L48613" t="s">
        <v>6264</v>
      </c>
      <c r="M48613" t="s">
        <v>6264</v>
      </c>
      <c r="N48613" t="s">
        <v>982</v>
      </c>
      <c r="O48613" t="s">
        <v>2738</v>
      </c>
      <c r="P48613" t="s">
        <v>10538</v>
      </c>
      <c r="Q48613" s="2">
        <v>1236.96</v>
      </c>
      <c r="R48613">
        <v>4</v>
      </c>
      <c r="S48613">
        <v>0</v>
      </c>
      <c r="T48613" s="2">
        <v>346.32</v>
      </c>
      <c r="U48613" s="2">
        <v>119.92</v>
      </c>
      <c r="V48613" t="s">
        <v>69</v>
      </c>
      <c r="W48613" t="s">
        <v>35742</v>
      </c>
      <c r="X48613">
        <f>Global_Superstore_Dataset__2[[#This Row],[ship date format]]-Global_Superstore_Dataset__2[[#This Row],[order date format]]</f>
        <v>4</v>
      </c>
    </row>
    <row r="48614" spans="1:24" x14ac:dyDescent="0.3">
      <c r="A48614">
        <v>48656</v>
      </c>
      <c r="B48614" t="s">
        <v>24575</v>
      </c>
      <c r="C48614" s="1">
        <v>41628</v>
      </c>
      <c r="D48614" s="1">
        <v>41634</v>
      </c>
      <c r="E48614" t="s">
        <v>43</v>
      </c>
      <c r="F48614" t="s">
        <v>12513</v>
      </c>
      <c r="G48614" t="s">
        <v>5669</v>
      </c>
      <c r="H48614" t="s">
        <v>26</v>
      </c>
      <c r="I48614" t="s">
        <v>24199</v>
      </c>
      <c r="J48614" t="s">
        <v>11718</v>
      </c>
      <c r="K48614" t="s">
        <v>6295</v>
      </c>
      <c r="L48614" t="s">
        <v>6264</v>
      </c>
      <c r="M48614" t="s">
        <v>6264</v>
      </c>
      <c r="N48614" t="s">
        <v>32</v>
      </c>
      <c r="O48614" t="s">
        <v>4275</v>
      </c>
      <c r="P48614" t="s">
        <v>16577</v>
      </c>
      <c r="Q48614" s="2">
        <v>8.49</v>
      </c>
      <c r="R48614">
        <v>1</v>
      </c>
      <c r="S48614">
        <v>0</v>
      </c>
      <c r="T48614" s="2">
        <v>2.37</v>
      </c>
      <c r="U48614" s="2">
        <v>0.72</v>
      </c>
      <c r="V48614" t="s">
        <v>41</v>
      </c>
      <c r="W48614" t="s">
        <v>35742</v>
      </c>
      <c r="X48614">
        <f>Global_Superstore_Dataset__2[[#This Row],[ship date format]]-Global_Superstore_Dataset__2[[#This Row],[order date format]]</f>
        <v>6</v>
      </c>
    </row>
    <row r="48615" spans="1:24" x14ac:dyDescent="0.3">
      <c r="A48615">
        <v>1267</v>
      </c>
      <c r="B48615" t="s">
        <v>30405</v>
      </c>
      <c r="C48615" s="1">
        <v>41445</v>
      </c>
      <c r="D48615" s="1">
        <v>41447</v>
      </c>
      <c r="E48615" t="s">
        <v>61</v>
      </c>
      <c r="F48615" t="s">
        <v>1360</v>
      </c>
      <c r="G48615" t="s">
        <v>1361</v>
      </c>
      <c r="H48615" t="s">
        <v>26</v>
      </c>
      <c r="I48615" t="s">
        <v>6317</v>
      </c>
      <c r="J48615" t="s">
        <v>6317</v>
      </c>
      <c r="K48615" t="s">
        <v>6274</v>
      </c>
      <c r="L48615" t="s">
        <v>6275</v>
      </c>
      <c r="M48615" t="s">
        <v>6276</v>
      </c>
      <c r="N48615" t="s">
        <v>982</v>
      </c>
      <c r="O48615" t="s">
        <v>3974</v>
      </c>
      <c r="P48615" t="s">
        <v>10115</v>
      </c>
      <c r="Q48615" s="2">
        <v>598.68024000000003</v>
      </c>
      <c r="R48615">
        <v>3</v>
      </c>
      <c r="S48615">
        <v>2E-3</v>
      </c>
      <c r="T48615" s="2">
        <v>196.74024</v>
      </c>
      <c r="U48615" s="2">
        <v>25.95</v>
      </c>
      <c r="V48615" t="s">
        <v>69</v>
      </c>
      <c r="W48615" t="s">
        <v>35743</v>
      </c>
      <c r="X48615">
        <f>Global_Superstore_Dataset__2[[#This Row],[ship date format]]-Global_Superstore_Dataset__2[[#This Row],[order date format]]</f>
        <v>2</v>
      </c>
    </row>
    <row r="48616" spans="1:24" x14ac:dyDescent="0.3">
      <c r="A48616">
        <v>1553</v>
      </c>
      <c r="B48616" t="s">
        <v>11430</v>
      </c>
      <c r="C48616" s="1">
        <v>41628</v>
      </c>
      <c r="D48616" s="1">
        <v>41630</v>
      </c>
      <c r="E48616" t="s">
        <v>23</v>
      </c>
      <c r="F48616" t="s">
        <v>1360</v>
      </c>
      <c r="G48616" t="s">
        <v>1361</v>
      </c>
      <c r="H48616" t="s">
        <v>26</v>
      </c>
      <c r="I48616" t="s">
        <v>11431</v>
      </c>
      <c r="J48616" t="s">
        <v>9560</v>
      </c>
      <c r="K48616" t="s">
        <v>9193</v>
      </c>
      <c r="L48616" t="s">
        <v>6275</v>
      </c>
      <c r="M48616" t="s">
        <v>6250</v>
      </c>
      <c r="N48616" t="s">
        <v>982</v>
      </c>
      <c r="O48616" t="s">
        <v>983</v>
      </c>
      <c r="P48616" t="s">
        <v>10939</v>
      </c>
      <c r="Q48616" s="2">
        <v>115.5</v>
      </c>
      <c r="R48616">
        <v>3</v>
      </c>
      <c r="S48616">
        <v>0</v>
      </c>
      <c r="T48616" s="2">
        <v>32.340000000000003</v>
      </c>
      <c r="U48616" s="2">
        <v>23.43</v>
      </c>
      <c r="V48616" t="s">
        <v>69</v>
      </c>
      <c r="W48616" t="s">
        <v>35743</v>
      </c>
      <c r="X48616">
        <f>Global_Superstore_Dataset__2[[#This Row],[ship date format]]-Global_Superstore_Dataset__2[[#This Row],[order date format]]</f>
        <v>2</v>
      </c>
    </row>
    <row r="48617" spans="1:24" x14ac:dyDescent="0.3">
      <c r="A48617">
        <v>1840</v>
      </c>
      <c r="B48617" t="s">
        <v>31513</v>
      </c>
      <c r="C48617" s="1">
        <v>41524</v>
      </c>
      <c r="D48617" s="1">
        <v>41527</v>
      </c>
      <c r="E48617" t="s">
        <v>23</v>
      </c>
      <c r="F48617" t="s">
        <v>1360</v>
      </c>
      <c r="G48617" t="s">
        <v>1361</v>
      </c>
      <c r="H48617" t="s">
        <v>26</v>
      </c>
      <c r="I48617" t="s">
        <v>26114</v>
      </c>
      <c r="J48617" t="s">
        <v>26111</v>
      </c>
      <c r="K48617" t="s">
        <v>26111</v>
      </c>
      <c r="L48617" t="s">
        <v>6275</v>
      </c>
      <c r="M48617" t="s">
        <v>5569</v>
      </c>
      <c r="N48617" t="s">
        <v>32</v>
      </c>
      <c r="O48617" t="s">
        <v>610</v>
      </c>
      <c r="P48617" t="s">
        <v>17368</v>
      </c>
      <c r="Q48617" s="2">
        <v>69.444000000000003</v>
      </c>
      <c r="R48617">
        <v>3</v>
      </c>
      <c r="S48617">
        <v>0.4</v>
      </c>
      <c r="T48617" s="2">
        <v>5.7839999999999998</v>
      </c>
      <c r="U48617" s="2">
        <v>26.93</v>
      </c>
      <c r="V48617" t="s">
        <v>35</v>
      </c>
      <c r="W48617" t="s">
        <v>35743</v>
      </c>
      <c r="X48617">
        <f>Global_Superstore_Dataset__2[[#This Row],[ship date format]]-Global_Superstore_Dataset__2[[#This Row],[order date format]]</f>
        <v>3</v>
      </c>
    </row>
    <row r="48618" spans="1:24" x14ac:dyDescent="0.3">
      <c r="A48618">
        <v>2149</v>
      </c>
      <c r="B48618" t="s">
        <v>19035</v>
      </c>
      <c r="C48618" s="1">
        <v>40899</v>
      </c>
      <c r="D48618" s="1">
        <v>40902</v>
      </c>
      <c r="E48618" t="s">
        <v>23</v>
      </c>
      <c r="F48618" t="s">
        <v>1360</v>
      </c>
      <c r="G48618" t="s">
        <v>1361</v>
      </c>
      <c r="H48618" t="s">
        <v>26</v>
      </c>
      <c r="I48618" t="s">
        <v>9248</v>
      </c>
      <c r="J48618" t="s">
        <v>9249</v>
      </c>
      <c r="K48618" t="s">
        <v>9193</v>
      </c>
      <c r="L48618" t="s">
        <v>6275</v>
      </c>
      <c r="M48618" t="s">
        <v>6250</v>
      </c>
      <c r="N48618" t="s">
        <v>32</v>
      </c>
      <c r="O48618" t="s">
        <v>835</v>
      </c>
      <c r="P48618" t="s">
        <v>18659</v>
      </c>
      <c r="Q48618" s="2">
        <v>33.6</v>
      </c>
      <c r="R48618">
        <v>6</v>
      </c>
      <c r="S48618">
        <v>0</v>
      </c>
      <c r="T48618" s="2">
        <v>14.4</v>
      </c>
      <c r="U48618" s="2">
        <v>5.0999999999999996</v>
      </c>
      <c r="V48618" t="s">
        <v>41</v>
      </c>
      <c r="W48618" t="s">
        <v>35743</v>
      </c>
      <c r="X48618">
        <f>Global_Superstore_Dataset__2[[#This Row],[ship date format]]-Global_Superstore_Dataset__2[[#This Row],[order date format]]</f>
        <v>3</v>
      </c>
    </row>
    <row r="48619" spans="1:24" x14ac:dyDescent="0.3">
      <c r="A48619">
        <v>2675</v>
      </c>
      <c r="B48619" t="s">
        <v>13491</v>
      </c>
      <c r="C48619" s="1">
        <v>41941</v>
      </c>
      <c r="D48619" s="1">
        <v>41947</v>
      </c>
      <c r="E48619" t="s">
        <v>43</v>
      </c>
      <c r="F48619" t="s">
        <v>1360</v>
      </c>
      <c r="G48619" t="s">
        <v>1361</v>
      </c>
      <c r="H48619" t="s">
        <v>26</v>
      </c>
      <c r="I48619" t="s">
        <v>6547</v>
      </c>
      <c r="J48619" t="s">
        <v>6547</v>
      </c>
      <c r="K48619" t="s">
        <v>6505</v>
      </c>
      <c r="L48619" t="s">
        <v>6275</v>
      </c>
      <c r="M48619" t="s">
        <v>5569</v>
      </c>
      <c r="N48619" t="s">
        <v>1006</v>
      </c>
      <c r="O48619" t="s">
        <v>3906</v>
      </c>
      <c r="P48619" t="s">
        <v>6702</v>
      </c>
      <c r="Q48619" s="2">
        <v>567.41999999999996</v>
      </c>
      <c r="R48619">
        <v>7</v>
      </c>
      <c r="S48619">
        <v>0</v>
      </c>
      <c r="T48619" s="2">
        <v>164.5</v>
      </c>
      <c r="U48619" s="2">
        <v>35.6</v>
      </c>
      <c r="V48619" t="s">
        <v>41</v>
      </c>
      <c r="W48619" t="s">
        <v>35743</v>
      </c>
      <c r="X48619">
        <f>Global_Superstore_Dataset__2[[#This Row],[ship date format]]-Global_Superstore_Dataset__2[[#This Row],[order date format]]</f>
        <v>6</v>
      </c>
    </row>
    <row r="48620" spans="1:24" x14ac:dyDescent="0.3">
      <c r="A48620">
        <v>2676</v>
      </c>
      <c r="B48620" t="s">
        <v>13491</v>
      </c>
      <c r="C48620" s="1">
        <v>41941</v>
      </c>
      <c r="D48620" s="1">
        <v>41947</v>
      </c>
      <c r="E48620" t="s">
        <v>43</v>
      </c>
      <c r="F48620" t="s">
        <v>1360</v>
      </c>
      <c r="G48620" t="s">
        <v>1361</v>
      </c>
      <c r="H48620" t="s">
        <v>26</v>
      </c>
      <c r="I48620" t="s">
        <v>6547</v>
      </c>
      <c r="J48620" t="s">
        <v>6547</v>
      </c>
      <c r="K48620" t="s">
        <v>6505</v>
      </c>
      <c r="L48620" t="s">
        <v>6275</v>
      </c>
      <c r="M48620" t="s">
        <v>5569</v>
      </c>
      <c r="N48620" t="s">
        <v>32</v>
      </c>
      <c r="O48620" t="s">
        <v>768</v>
      </c>
      <c r="P48620" t="s">
        <v>16771</v>
      </c>
      <c r="Q48620" s="2">
        <v>17.16</v>
      </c>
      <c r="R48620">
        <v>2</v>
      </c>
      <c r="S48620">
        <v>0</v>
      </c>
      <c r="T48620" s="2">
        <v>8.1999999999999993</v>
      </c>
      <c r="U48620" s="2">
        <v>1.08</v>
      </c>
      <c r="V48620" t="s">
        <v>41</v>
      </c>
      <c r="W48620" t="s">
        <v>35743</v>
      </c>
      <c r="X48620">
        <f>Global_Superstore_Dataset__2[[#This Row],[ship date format]]-Global_Superstore_Dataset__2[[#This Row],[order date format]]</f>
        <v>6</v>
      </c>
    </row>
    <row r="48621" spans="1:24" x14ac:dyDescent="0.3">
      <c r="A48621">
        <v>4903</v>
      </c>
      <c r="B48621" t="s">
        <v>30285</v>
      </c>
      <c r="C48621" s="1">
        <v>41248</v>
      </c>
      <c r="D48621" s="1">
        <v>41249</v>
      </c>
      <c r="E48621" t="s">
        <v>23</v>
      </c>
      <c r="F48621" t="s">
        <v>1360</v>
      </c>
      <c r="G48621" t="s">
        <v>1361</v>
      </c>
      <c r="H48621" t="s">
        <v>26</v>
      </c>
      <c r="I48621" t="s">
        <v>25470</v>
      </c>
      <c r="J48621" t="s">
        <v>25470</v>
      </c>
      <c r="K48621" t="s">
        <v>25230</v>
      </c>
      <c r="L48621" t="s">
        <v>6275</v>
      </c>
      <c r="M48621" t="s">
        <v>6276</v>
      </c>
      <c r="N48621" t="s">
        <v>32</v>
      </c>
      <c r="O48621" t="s">
        <v>438</v>
      </c>
      <c r="P48621" t="s">
        <v>17143</v>
      </c>
      <c r="Q48621" s="2">
        <v>115.008</v>
      </c>
      <c r="R48621">
        <v>4</v>
      </c>
      <c r="S48621">
        <v>0.2</v>
      </c>
      <c r="T48621" s="2">
        <v>40.207999999999998</v>
      </c>
      <c r="U48621" s="2">
        <v>28.99</v>
      </c>
      <c r="V48621" t="s">
        <v>69</v>
      </c>
      <c r="W48621" t="s">
        <v>35743</v>
      </c>
      <c r="X48621">
        <f>Global_Superstore_Dataset__2[[#This Row],[ship date format]]-Global_Superstore_Dataset__2[[#This Row],[order date format]]</f>
        <v>1</v>
      </c>
    </row>
    <row r="48622" spans="1:24" x14ac:dyDescent="0.3">
      <c r="A48622">
        <v>4904</v>
      </c>
      <c r="B48622" t="s">
        <v>30285</v>
      </c>
      <c r="C48622" s="1">
        <v>41248</v>
      </c>
      <c r="D48622" s="1">
        <v>41249</v>
      </c>
      <c r="E48622" t="s">
        <v>23</v>
      </c>
      <c r="F48622" t="s">
        <v>1360</v>
      </c>
      <c r="G48622" t="s">
        <v>1361</v>
      </c>
      <c r="H48622" t="s">
        <v>26</v>
      </c>
      <c r="I48622" t="s">
        <v>25470</v>
      </c>
      <c r="J48622" t="s">
        <v>25470</v>
      </c>
      <c r="K48622" t="s">
        <v>25230</v>
      </c>
      <c r="L48622" t="s">
        <v>6275</v>
      </c>
      <c r="M48622" t="s">
        <v>6276</v>
      </c>
      <c r="N48622" t="s">
        <v>982</v>
      </c>
      <c r="O48622" t="s">
        <v>3974</v>
      </c>
      <c r="P48622" t="s">
        <v>12788</v>
      </c>
      <c r="Q48622" s="2">
        <v>183.95496</v>
      </c>
      <c r="R48622">
        <v>2</v>
      </c>
      <c r="S48622">
        <v>0.20200000000000001</v>
      </c>
      <c r="T48622" s="2">
        <v>-21.245039999999999</v>
      </c>
      <c r="U48622" s="2">
        <v>51.59</v>
      </c>
      <c r="V48622" t="s">
        <v>69</v>
      </c>
      <c r="W48622" t="s">
        <v>35743</v>
      </c>
      <c r="X48622">
        <f>Global_Superstore_Dataset__2[[#This Row],[ship date format]]-Global_Superstore_Dataset__2[[#This Row],[order date format]]</f>
        <v>1</v>
      </c>
    </row>
    <row r="48623" spans="1:24" x14ac:dyDescent="0.3">
      <c r="A48623">
        <v>4905</v>
      </c>
      <c r="B48623" t="s">
        <v>30285</v>
      </c>
      <c r="C48623" s="1">
        <v>41248</v>
      </c>
      <c r="D48623" s="1">
        <v>41249</v>
      </c>
      <c r="E48623" t="s">
        <v>23</v>
      </c>
      <c r="F48623" t="s">
        <v>1360</v>
      </c>
      <c r="G48623" t="s">
        <v>1361</v>
      </c>
      <c r="H48623" t="s">
        <v>26</v>
      </c>
      <c r="I48623" t="s">
        <v>25470</v>
      </c>
      <c r="J48623" t="s">
        <v>25470</v>
      </c>
      <c r="K48623" t="s">
        <v>25230</v>
      </c>
      <c r="L48623" t="s">
        <v>6275</v>
      </c>
      <c r="M48623" t="s">
        <v>6276</v>
      </c>
      <c r="N48623" t="s">
        <v>32</v>
      </c>
      <c r="O48623" t="s">
        <v>768</v>
      </c>
      <c r="P48623" t="s">
        <v>16978</v>
      </c>
      <c r="Q48623" s="2">
        <v>12.128</v>
      </c>
      <c r="R48623">
        <v>2</v>
      </c>
      <c r="S48623">
        <v>0.2</v>
      </c>
      <c r="T48623" s="2">
        <v>-1.992</v>
      </c>
      <c r="U48623" s="2">
        <v>2.96</v>
      </c>
      <c r="V48623" t="s">
        <v>69</v>
      </c>
      <c r="W48623" t="s">
        <v>35743</v>
      </c>
      <c r="X48623">
        <f>Global_Superstore_Dataset__2[[#This Row],[ship date format]]-Global_Superstore_Dataset__2[[#This Row],[order date format]]</f>
        <v>1</v>
      </c>
    </row>
    <row r="48624" spans="1:24" x14ac:dyDescent="0.3">
      <c r="A48624">
        <v>5399</v>
      </c>
      <c r="B48624" t="s">
        <v>25384</v>
      </c>
      <c r="C48624" s="1">
        <v>41949</v>
      </c>
      <c r="D48624" s="1">
        <v>41955</v>
      </c>
      <c r="E48624" t="s">
        <v>43</v>
      </c>
      <c r="F48624" t="s">
        <v>1360</v>
      </c>
      <c r="G48624" t="s">
        <v>1361</v>
      </c>
      <c r="H48624" t="s">
        <v>26</v>
      </c>
      <c r="I48624" t="s">
        <v>7996</v>
      </c>
      <c r="J48624" t="s">
        <v>25385</v>
      </c>
      <c r="K48624" t="s">
        <v>25308</v>
      </c>
      <c r="L48624" t="s">
        <v>6275</v>
      </c>
      <c r="M48624" t="s">
        <v>4896</v>
      </c>
      <c r="N48624" t="s">
        <v>32</v>
      </c>
      <c r="O48624" t="s">
        <v>768</v>
      </c>
      <c r="P48624" t="s">
        <v>17742</v>
      </c>
      <c r="Q48624" s="2">
        <v>13.932</v>
      </c>
      <c r="R48624">
        <v>3</v>
      </c>
      <c r="S48624">
        <v>0.4</v>
      </c>
      <c r="T48624" s="2">
        <v>-3.948</v>
      </c>
      <c r="U48624" s="2">
        <v>1.25</v>
      </c>
      <c r="V48624" t="s">
        <v>41</v>
      </c>
      <c r="W48624" t="s">
        <v>35743</v>
      </c>
      <c r="X48624">
        <f>Global_Superstore_Dataset__2[[#This Row],[ship date format]]-Global_Superstore_Dataset__2[[#This Row],[order date format]]</f>
        <v>6</v>
      </c>
    </row>
    <row r="48625" spans="1:24" x14ac:dyDescent="0.3">
      <c r="A48625">
        <v>5400</v>
      </c>
      <c r="B48625" t="s">
        <v>25384</v>
      </c>
      <c r="C48625" s="1">
        <v>41949</v>
      </c>
      <c r="D48625" s="1">
        <v>41955</v>
      </c>
      <c r="E48625" t="s">
        <v>43</v>
      </c>
      <c r="F48625" t="s">
        <v>1360</v>
      </c>
      <c r="G48625" t="s">
        <v>1361</v>
      </c>
      <c r="H48625" t="s">
        <v>26</v>
      </c>
      <c r="I48625" t="s">
        <v>7996</v>
      </c>
      <c r="J48625" t="s">
        <v>25385</v>
      </c>
      <c r="K48625" t="s">
        <v>25308</v>
      </c>
      <c r="L48625" t="s">
        <v>6275</v>
      </c>
      <c r="M48625" t="s">
        <v>4896</v>
      </c>
      <c r="N48625" t="s">
        <v>32</v>
      </c>
      <c r="O48625" t="s">
        <v>768</v>
      </c>
      <c r="P48625" t="s">
        <v>16786</v>
      </c>
      <c r="Q48625" s="2">
        <v>8.6880000000000006</v>
      </c>
      <c r="R48625">
        <v>2</v>
      </c>
      <c r="S48625">
        <v>0.4</v>
      </c>
      <c r="T48625" s="2">
        <v>-2.3519999999999999</v>
      </c>
      <c r="U48625" s="2">
        <v>0.74</v>
      </c>
      <c r="V48625" t="s">
        <v>41</v>
      </c>
      <c r="W48625" t="s">
        <v>35743</v>
      </c>
      <c r="X48625">
        <f>Global_Superstore_Dataset__2[[#This Row],[ship date format]]-Global_Superstore_Dataset__2[[#This Row],[order date format]]</f>
        <v>6</v>
      </c>
    </row>
    <row r="48626" spans="1:24" x14ac:dyDescent="0.3">
      <c r="A48626">
        <v>5401</v>
      </c>
      <c r="B48626" t="s">
        <v>25384</v>
      </c>
      <c r="C48626" s="1">
        <v>41949</v>
      </c>
      <c r="D48626" s="1">
        <v>41955</v>
      </c>
      <c r="E48626" t="s">
        <v>43</v>
      </c>
      <c r="F48626" t="s">
        <v>1360</v>
      </c>
      <c r="G48626" t="s">
        <v>1361</v>
      </c>
      <c r="H48626" t="s">
        <v>26</v>
      </c>
      <c r="I48626" t="s">
        <v>7996</v>
      </c>
      <c r="J48626" t="s">
        <v>25385</v>
      </c>
      <c r="K48626" t="s">
        <v>25308</v>
      </c>
      <c r="L48626" t="s">
        <v>6275</v>
      </c>
      <c r="M48626" t="s">
        <v>4896</v>
      </c>
      <c r="N48626" t="s">
        <v>982</v>
      </c>
      <c r="O48626" t="s">
        <v>983</v>
      </c>
      <c r="P48626" t="s">
        <v>10881</v>
      </c>
      <c r="Q48626" s="2">
        <v>206.66399999999999</v>
      </c>
      <c r="R48626">
        <v>2</v>
      </c>
      <c r="S48626">
        <v>0.4</v>
      </c>
      <c r="T48626" s="2">
        <v>-79.256</v>
      </c>
      <c r="U48626" s="2">
        <v>13.37</v>
      </c>
      <c r="V48626" t="s">
        <v>41</v>
      </c>
      <c r="W48626" t="s">
        <v>35743</v>
      </c>
      <c r="X48626">
        <f>Global_Superstore_Dataset__2[[#This Row],[ship date format]]-Global_Superstore_Dataset__2[[#This Row],[order date format]]</f>
        <v>6</v>
      </c>
    </row>
    <row r="48627" spans="1:24" x14ac:dyDescent="0.3">
      <c r="A48627">
        <v>5850</v>
      </c>
      <c r="B48627" t="s">
        <v>20055</v>
      </c>
      <c r="C48627" s="1">
        <v>41257</v>
      </c>
      <c r="D48627" s="1">
        <v>41259</v>
      </c>
      <c r="E48627" t="s">
        <v>61</v>
      </c>
      <c r="F48627" t="s">
        <v>1360</v>
      </c>
      <c r="G48627" t="s">
        <v>1361</v>
      </c>
      <c r="H48627" t="s">
        <v>26</v>
      </c>
      <c r="I48627" t="s">
        <v>20056</v>
      </c>
      <c r="J48627" t="s">
        <v>7910</v>
      </c>
      <c r="K48627" t="s">
        <v>6587</v>
      </c>
      <c r="L48627" t="s">
        <v>6275</v>
      </c>
      <c r="M48627" t="s">
        <v>4896</v>
      </c>
      <c r="N48627" t="s">
        <v>32</v>
      </c>
      <c r="O48627" t="s">
        <v>438</v>
      </c>
      <c r="P48627" t="s">
        <v>17228</v>
      </c>
      <c r="Q48627" s="2">
        <v>75.48</v>
      </c>
      <c r="R48627">
        <v>6</v>
      </c>
      <c r="S48627">
        <v>0</v>
      </c>
      <c r="T48627" s="2">
        <v>10.56</v>
      </c>
      <c r="U48627" s="2">
        <v>5.77</v>
      </c>
      <c r="V48627" t="s">
        <v>69</v>
      </c>
      <c r="W48627" t="s">
        <v>35743</v>
      </c>
      <c r="X48627">
        <f>Global_Superstore_Dataset__2[[#This Row],[ship date format]]-Global_Superstore_Dataset__2[[#This Row],[order date format]]</f>
        <v>2</v>
      </c>
    </row>
    <row r="48628" spans="1:24" x14ac:dyDescent="0.3">
      <c r="A48628">
        <v>5851</v>
      </c>
      <c r="B48628" t="s">
        <v>20055</v>
      </c>
      <c r="C48628" s="1">
        <v>41257</v>
      </c>
      <c r="D48628" s="1">
        <v>41259</v>
      </c>
      <c r="E48628" t="s">
        <v>61</v>
      </c>
      <c r="F48628" t="s">
        <v>1360</v>
      </c>
      <c r="G48628" t="s">
        <v>1361</v>
      </c>
      <c r="H48628" t="s">
        <v>26</v>
      </c>
      <c r="I48628" t="s">
        <v>20056</v>
      </c>
      <c r="J48628" t="s">
        <v>7910</v>
      </c>
      <c r="K48628" t="s">
        <v>6587</v>
      </c>
      <c r="L48628" t="s">
        <v>6275</v>
      </c>
      <c r="M48628" t="s">
        <v>4896</v>
      </c>
      <c r="N48628" t="s">
        <v>32</v>
      </c>
      <c r="O48628" t="s">
        <v>438</v>
      </c>
      <c r="P48628" t="s">
        <v>17240</v>
      </c>
      <c r="Q48628" s="2">
        <v>35.24</v>
      </c>
      <c r="R48628">
        <v>2</v>
      </c>
      <c r="S48628">
        <v>0</v>
      </c>
      <c r="T48628" s="2">
        <v>13.72</v>
      </c>
      <c r="U48628" s="2">
        <v>5.24</v>
      </c>
      <c r="V48628" t="s">
        <v>69</v>
      </c>
      <c r="W48628" t="s">
        <v>35743</v>
      </c>
      <c r="X48628">
        <f>Global_Superstore_Dataset__2[[#This Row],[ship date format]]-Global_Superstore_Dataset__2[[#This Row],[order date format]]</f>
        <v>2</v>
      </c>
    </row>
    <row r="48629" spans="1:24" x14ac:dyDescent="0.3">
      <c r="A48629">
        <v>6655</v>
      </c>
      <c r="B48629" t="s">
        <v>16084</v>
      </c>
      <c r="C48629" s="1">
        <v>40960</v>
      </c>
      <c r="D48629" s="1">
        <v>40965</v>
      </c>
      <c r="E48629" t="s">
        <v>43</v>
      </c>
      <c r="F48629" t="s">
        <v>1360</v>
      </c>
      <c r="G48629" t="s">
        <v>1361</v>
      </c>
      <c r="H48629" t="s">
        <v>26</v>
      </c>
      <c r="I48629" t="s">
        <v>6353</v>
      </c>
      <c r="J48629" t="s">
        <v>6353</v>
      </c>
      <c r="K48629" t="s">
        <v>6274</v>
      </c>
      <c r="L48629" t="s">
        <v>6275</v>
      </c>
      <c r="M48629" t="s">
        <v>6276</v>
      </c>
      <c r="N48629" t="s">
        <v>982</v>
      </c>
      <c r="O48629" t="s">
        <v>983</v>
      </c>
      <c r="P48629" t="s">
        <v>10916</v>
      </c>
      <c r="Q48629" s="2">
        <v>209.76</v>
      </c>
      <c r="R48629">
        <v>3</v>
      </c>
      <c r="S48629">
        <v>0</v>
      </c>
      <c r="T48629" s="2">
        <v>18.84</v>
      </c>
      <c r="U48629" s="2">
        <v>15.18</v>
      </c>
      <c r="V48629" t="s">
        <v>41</v>
      </c>
      <c r="W48629" t="s">
        <v>35743</v>
      </c>
      <c r="X48629">
        <f>Global_Superstore_Dataset__2[[#This Row],[ship date format]]-Global_Superstore_Dataset__2[[#This Row],[order date format]]</f>
        <v>5</v>
      </c>
    </row>
    <row r="48630" spans="1:24" x14ac:dyDescent="0.3">
      <c r="A48630">
        <v>11782</v>
      </c>
      <c r="B48630" t="s">
        <v>20316</v>
      </c>
      <c r="C48630" s="1">
        <v>41649</v>
      </c>
      <c r="D48630" s="1">
        <v>41651</v>
      </c>
      <c r="E48630" t="s">
        <v>23</v>
      </c>
      <c r="F48630" t="s">
        <v>1360</v>
      </c>
      <c r="G48630" t="s">
        <v>1361</v>
      </c>
      <c r="H48630" t="s">
        <v>26</v>
      </c>
      <c r="I48630" t="s">
        <v>7944</v>
      </c>
      <c r="J48630" t="s">
        <v>7945</v>
      </c>
      <c r="K48630" t="s">
        <v>6517</v>
      </c>
      <c r="L48630" t="s">
        <v>6249</v>
      </c>
      <c r="M48630" t="s">
        <v>4896</v>
      </c>
      <c r="N48630" t="s">
        <v>32</v>
      </c>
      <c r="O48630" t="s">
        <v>4275</v>
      </c>
      <c r="P48630" t="s">
        <v>16405</v>
      </c>
      <c r="Q48630" s="2">
        <v>193.68</v>
      </c>
      <c r="R48630">
        <v>4</v>
      </c>
      <c r="S48630">
        <v>0</v>
      </c>
      <c r="T48630" s="2">
        <v>58.08</v>
      </c>
      <c r="U48630" s="2">
        <v>17.03</v>
      </c>
      <c r="V48630" t="s">
        <v>41</v>
      </c>
      <c r="W48630" t="s">
        <v>35743</v>
      </c>
      <c r="X48630">
        <f>Global_Superstore_Dataset__2[[#This Row],[ship date format]]-Global_Superstore_Dataset__2[[#This Row],[order date format]]</f>
        <v>2</v>
      </c>
    </row>
    <row r="48631" spans="1:24" x14ac:dyDescent="0.3">
      <c r="A48631">
        <v>11783</v>
      </c>
      <c r="B48631" t="s">
        <v>20316</v>
      </c>
      <c r="C48631" s="1">
        <v>41649</v>
      </c>
      <c r="D48631" s="1">
        <v>41651</v>
      </c>
      <c r="E48631" t="s">
        <v>23</v>
      </c>
      <c r="F48631" t="s">
        <v>1360</v>
      </c>
      <c r="G48631" t="s">
        <v>1361</v>
      </c>
      <c r="H48631" t="s">
        <v>26</v>
      </c>
      <c r="I48631" t="s">
        <v>7944</v>
      </c>
      <c r="J48631" t="s">
        <v>7945</v>
      </c>
      <c r="K48631" t="s">
        <v>6517</v>
      </c>
      <c r="L48631" t="s">
        <v>6249</v>
      </c>
      <c r="M48631" t="s">
        <v>4896</v>
      </c>
      <c r="N48631" t="s">
        <v>32</v>
      </c>
      <c r="O48631" t="s">
        <v>610</v>
      </c>
      <c r="P48631" t="s">
        <v>17555</v>
      </c>
      <c r="Q48631" s="2">
        <v>148.22999999999999</v>
      </c>
      <c r="R48631">
        <v>5</v>
      </c>
      <c r="S48631">
        <v>0.4</v>
      </c>
      <c r="T48631" s="2">
        <v>-39.57</v>
      </c>
      <c r="U48631" s="2">
        <v>14.09</v>
      </c>
      <c r="V48631" t="s">
        <v>41</v>
      </c>
      <c r="W48631" t="s">
        <v>35743</v>
      </c>
      <c r="X48631">
        <f>Global_Superstore_Dataset__2[[#This Row],[ship date format]]-Global_Superstore_Dataset__2[[#This Row],[order date format]]</f>
        <v>2</v>
      </c>
    </row>
    <row r="48632" spans="1:24" x14ac:dyDescent="0.3">
      <c r="A48632">
        <v>12902</v>
      </c>
      <c r="B48632" t="s">
        <v>20594</v>
      </c>
      <c r="C48632" s="1">
        <v>41327</v>
      </c>
      <c r="D48632" s="1">
        <v>41333</v>
      </c>
      <c r="E48632" t="s">
        <v>43</v>
      </c>
      <c r="F48632" t="s">
        <v>1360</v>
      </c>
      <c r="G48632" t="s">
        <v>1361</v>
      </c>
      <c r="H48632" t="s">
        <v>26</v>
      </c>
      <c r="I48632" t="s">
        <v>10294</v>
      </c>
      <c r="J48632" t="s">
        <v>7306</v>
      </c>
      <c r="K48632" t="s">
        <v>6517</v>
      </c>
      <c r="L48632" t="s">
        <v>6249</v>
      </c>
      <c r="M48632" t="s">
        <v>4896</v>
      </c>
      <c r="N48632" t="s">
        <v>32</v>
      </c>
      <c r="O48632" t="s">
        <v>438</v>
      </c>
      <c r="P48632" t="s">
        <v>18394</v>
      </c>
      <c r="Q48632" s="2">
        <v>57.9</v>
      </c>
      <c r="R48632">
        <v>2</v>
      </c>
      <c r="S48632">
        <v>0</v>
      </c>
      <c r="T48632" s="2">
        <v>8.1</v>
      </c>
      <c r="U48632" s="2">
        <v>5.6</v>
      </c>
      <c r="V48632" t="s">
        <v>51</v>
      </c>
      <c r="W48632" t="s">
        <v>35743</v>
      </c>
      <c r="X48632">
        <f>Global_Superstore_Dataset__2[[#This Row],[ship date format]]-Global_Superstore_Dataset__2[[#This Row],[order date format]]</f>
        <v>6</v>
      </c>
    </row>
    <row r="48633" spans="1:24" x14ac:dyDescent="0.3">
      <c r="A48633">
        <v>12903</v>
      </c>
      <c r="B48633" t="s">
        <v>20594</v>
      </c>
      <c r="C48633" s="1">
        <v>41327</v>
      </c>
      <c r="D48633" s="1">
        <v>41333</v>
      </c>
      <c r="E48633" t="s">
        <v>43</v>
      </c>
      <c r="F48633" t="s">
        <v>1360</v>
      </c>
      <c r="G48633" t="s">
        <v>1361</v>
      </c>
      <c r="H48633" t="s">
        <v>26</v>
      </c>
      <c r="I48633" t="s">
        <v>10294</v>
      </c>
      <c r="J48633" t="s">
        <v>7306</v>
      </c>
      <c r="K48633" t="s">
        <v>6517</v>
      </c>
      <c r="L48633" t="s">
        <v>6249</v>
      </c>
      <c r="M48633" t="s">
        <v>4896</v>
      </c>
      <c r="N48633" t="s">
        <v>32</v>
      </c>
      <c r="O48633" t="s">
        <v>4275</v>
      </c>
      <c r="P48633" t="s">
        <v>18289</v>
      </c>
      <c r="Q48633" s="2">
        <v>26.82</v>
      </c>
      <c r="R48633">
        <v>3</v>
      </c>
      <c r="S48633">
        <v>0</v>
      </c>
      <c r="T48633" s="2">
        <v>5.85</v>
      </c>
      <c r="U48633" s="2">
        <v>3.99</v>
      </c>
      <c r="V48633" t="s">
        <v>51</v>
      </c>
      <c r="W48633" t="s">
        <v>35743</v>
      </c>
      <c r="X48633">
        <f>Global_Superstore_Dataset__2[[#This Row],[ship date format]]-Global_Superstore_Dataset__2[[#This Row],[order date format]]</f>
        <v>6</v>
      </c>
    </row>
    <row r="48634" spans="1:24" x14ac:dyDescent="0.3">
      <c r="A48634">
        <v>14157</v>
      </c>
      <c r="B48634" t="s">
        <v>23786</v>
      </c>
      <c r="C48634" s="1">
        <v>41304</v>
      </c>
      <c r="D48634" s="1">
        <v>41310</v>
      </c>
      <c r="E48634" t="s">
        <v>43</v>
      </c>
      <c r="F48634" t="s">
        <v>1360</v>
      </c>
      <c r="G48634" t="s">
        <v>1361</v>
      </c>
      <c r="H48634" t="s">
        <v>26</v>
      </c>
      <c r="I48634" t="s">
        <v>6280</v>
      </c>
      <c r="J48634" t="s">
        <v>6280</v>
      </c>
      <c r="K48634" t="s">
        <v>6281</v>
      </c>
      <c r="L48634" t="s">
        <v>6249</v>
      </c>
      <c r="M48634" t="s">
        <v>5569</v>
      </c>
      <c r="N48634" t="s">
        <v>32</v>
      </c>
      <c r="O48634" t="s">
        <v>4275</v>
      </c>
      <c r="P48634" t="s">
        <v>16677</v>
      </c>
      <c r="Q48634" s="2">
        <v>196.92</v>
      </c>
      <c r="R48634">
        <v>4</v>
      </c>
      <c r="S48634">
        <v>0</v>
      </c>
      <c r="T48634" s="2">
        <v>78.72</v>
      </c>
      <c r="U48634" s="2">
        <v>11.69</v>
      </c>
      <c r="V48634" t="s">
        <v>41</v>
      </c>
      <c r="W48634" t="s">
        <v>35743</v>
      </c>
      <c r="X48634">
        <f>Global_Superstore_Dataset__2[[#This Row],[ship date format]]-Global_Superstore_Dataset__2[[#This Row],[order date format]]</f>
        <v>6</v>
      </c>
    </row>
    <row r="48635" spans="1:24" x14ac:dyDescent="0.3">
      <c r="A48635">
        <v>14158</v>
      </c>
      <c r="B48635" t="s">
        <v>23786</v>
      </c>
      <c r="C48635" s="1">
        <v>41304</v>
      </c>
      <c r="D48635" s="1">
        <v>41310</v>
      </c>
      <c r="E48635" t="s">
        <v>43</v>
      </c>
      <c r="F48635" t="s">
        <v>1360</v>
      </c>
      <c r="G48635" t="s">
        <v>1361</v>
      </c>
      <c r="H48635" t="s">
        <v>26</v>
      </c>
      <c r="I48635" t="s">
        <v>6280</v>
      </c>
      <c r="J48635" t="s">
        <v>6280</v>
      </c>
      <c r="K48635" t="s">
        <v>6281</v>
      </c>
      <c r="L48635" t="s">
        <v>6249</v>
      </c>
      <c r="M48635" t="s">
        <v>5569</v>
      </c>
      <c r="N48635" t="s">
        <v>32</v>
      </c>
      <c r="O48635" t="s">
        <v>657</v>
      </c>
      <c r="P48635" t="s">
        <v>17374</v>
      </c>
      <c r="Q48635" s="2">
        <v>76.92</v>
      </c>
      <c r="R48635">
        <v>4</v>
      </c>
      <c r="S48635">
        <v>0</v>
      </c>
      <c r="T48635" s="2">
        <v>4.5599999999999996</v>
      </c>
      <c r="U48635" s="2">
        <v>4.4000000000000004</v>
      </c>
      <c r="V48635" t="s">
        <v>41</v>
      </c>
      <c r="W48635" t="s">
        <v>35743</v>
      </c>
      <c r="X48635">
        <f>Global_Superstore_Dataset__2[[#This Row],[ship date format]]-Global_Superstore_Dataset__2[[#This Row],[order date format]]</f>
        <v>6</v>
      </c>
    </row>
    <row r="48636" spans="1:24" x14ac:dyDescent="0.3">
      <c r="A48636">
        <v>14203</v>
      </c>
      <c r="B48636" t="s">
        <v>11085</v>
      </c>
      <c r="C48636" s="1">
        <v>40903</v>
      </c>
      <c r="D48636" s="1">
        <v>40909</v>
      </c>
      <c r="E48636" t="s">
        <v>43</v>
      </c>
      <c r="F48636" t="s">
        <v>1360</v>
      </c>
      <c r="G48636" t="s">
        <v>1361</v>
      </c>
      <c r="H48636" t="s">
        <v>26</v>
      </c>
      <c r="I48636" t="s">
        <v>8159</v>
      </c>
      <c r="J48636" t="s">
        <v>6544</v>
      </c>
      <c r="K48636" t="s">
        <v>6517</v>
      </c>
      <c r="L48636" t="s">
        <v>6249</v>
      </c>
      <c r="M48636" t="s">
        <v>4896</v>
      </c>
      <c r="N48636" t="s">
        <v>32</v>
      </c>
      <c r="O48636" t="s">
        <v>768</v>
      </c>
      <c r="P48636" t="s">
        <v>16771</v>
      </c>
      <c r="Q48636" s="2">
        <v>12.87</v>
      </c>
      <c r="R48636">
        <v>1</v>
      </c>
      <c r="S48636">
        <v>0</v>
      </c>
      <c r="T48636" s="2">
        <v>5.4</v>
      </c>
      <c r="U48636" s="2">
        <v>1.33</v>
      </c>
      <c r="V48636" t="s">
        <v>51</v>
      </c>
      <c r="W48636" t="s">
        <v>35743</v>
      </c>
      <c r="X48636">
        <f>Global_Superstore_Dataset__2[[#This Row],[ship date format]]-Global_Superstore_Dataset__2[[#This Row],[order date format]]</f>
        <v>6</v>
      </c>
    </row>
    <row r="48637" spans="1:24" x14ac:dyDescent="0.3">
      <c r="A48637">
        <v>15968</v>
      </c>
      <c r="B48637" t="s">
        <v>31046</v>
      </c>
      <c r="C48637" s="1">
        <v>40851</v>
      </c>
      <c r="D48637" s="1">
        <v>40856</v>
      </c>
      <c r="E48637" t="s">
        <v>61</v>
      </c>
      <c r="F48637" t="s">
        <v>1360</v>
      </c>
      <c r="G48637" t="s">
        <v>1361</v>
      </c>
      <c r="H48637" t="s">
        <v>26</v>
      </c>
      <c r="I48637" t="s">
        <v>24666</v>
      </c>
      <c r="J48637" t="s">
        <v>6247</v>
      </c>
      <c r="K48637" t="s">
        <v>6248</v>
      </c>
      <c r="L48637" t="s">
        <v>6249</v>
      </c>
      <c r="M48637" t="s">
        <v>6250</v>
      </c>
      <c r="N48637" t="s">
        <v>32</v>
      </c>
      <c r="O48637" t="s">
        <v>697</v>
      </c>
      <c r="P48637" t="s">
        <v>17332</v>
      </c>
      <c r="Q48637" s="2">
        <v>125.895</v>
      </c>
      <c r="R48637">
        <v>7</v>
      </c>
      <c r="S48637">
        <v>0.5</v>
      </c>
      <c r="T48637" s="2">
        <v>-75.704999999999998</v>
      </c>
      <c r="U48637" s="2">
        <v>11.81</v>
      </c>
      <c r="V48637" t="s">
        <v>69</v>
      </c>
      <c r="W48637" t="s">
        <v>35743</v>
      </c>
      <c r="X48637">
        <f>Global_Superstore_Dataset__2[[#This Row],[ship date format]]-Global_Superstore_Dataset__2[[#This Row],[order date format]]</f>
        <v>5</v>
      </c>
    </row>
    <row r="48638" spans="1:24" x14ac:dyDescent="0.3">
      <c r="A48638">
        <v>15969</v>
      </c>
      <c r="B48638" t="s">
        <v>31046</v>
      </c>
      <c r="C48638" s="1">
        <v>40851</v>
      </c>
      <c r="D48638" s="1">
        <v>40856</v>
      </c>
      <c r="E48638" t="s">
        <v>61</v>
      </c>
      <c r="F48638" t="s">
        <v>1360</v>
      </c>
      <c r="G48638" t="s">
        <v>1361</v>
      </c>
      <c r="H48638" t="s">
        <v>26</v>
      </c>
      <c r="I48638" t="s">
        <v>24666</v>
      </c>
      <c r="J48638" t="s">
        <v>6247</v>
      </c>
      <c r="K48638" t="s">
        <v>6248</v>
      </c>
      <c r="L48638" t="s">
        <v>6249</v>
      </c>
      <c r="M48638" t="s">
        <v>6250</v>
      </c>
      <c r="N48638" t="s">
        <v>32</v>
      </c>
      <c r="O48638" t="s">
        <v>835</v>
      </c>
      <c r="P48638" t="s">
        <v>16438</v>
      </c>
      <c r="Q48638" s="2">
        <v>17.190000000000001</v>
      </c>
      <c r="R48638">
        <v>3</v>
      </c>
      <c r="S48638">
        <v>0.5</v>
      </c>
      <c r="T48638" s="2">
        <v>-3.15</v>
      </c>
      <c r="U48638" s="2">
        <v>3.27</v>
      </c>
      <c r="V48638" t="s">
        <v>69</v>
      </c>
      <c r="W48638" t="s">
        <v>35743</v>
      </c>
      <c r="X48638">
        <f>Global_Superstore_Dataset__2[[#This Row],[ship date format]]-Global_Superstore_Dataset__2[[#This Row],[order date format]]</f>
        <v>5</v>
      </c>
    </row>
    <row r="48639" spans="1:24" x14ac:dyDescent="0.3">
      <c r="A48639">
        <v>16479</v>
      </c>
      <c r="B48639" t="s">
        <v>8405</v>
      </c>
      <c r="C48639" s="1">
        <v>41171</v>
      </c>
      <c r="D48639" s="1">
        <v>41174</v>
      </c>
      <c r="E48639" t="s">
        <v>61</v>
      </c>
      <c r="F48639" t="s">
        <v>1360</v>
      </c>
      <c r="G48639" t="s">
        <v>1361</v>
      </c>
      <c r="H48639" t="s">
        <v>26</v>
      </c>
      <c r="I48639" t="s">
        <v>8406</v>
      </c>
      <c r="J48639" t="s">
        <v>8407</v>
      </c>
      <c r="K48639" t="s">
        <v>8260</v>
      </c>
      <c r="L48639" t="s">
        <v>6249</v>
      </c>
      <c r="M48639" t="s">
        <v>5569</v>
      </c>
      <c r="N48639" t="s">
        <v>32</v>
      </c>
      <c r="O48639" t="s">
        <v>438</v>
      </c>
      <c r="P48639" t="s">
        <v>17142</v>
      </c>
      <c r="Q48639" s="2">
        <v>31.08</v>
      </c>
      <c r="R48639">
        <v>2</v>
      </c>
      <c r="S48639">
        <v>0</v>
      </c>
      <c r="T48639" s="2">
        <v>10.199999999999999</v>
      </c>
      <c r="U48639" s="2">
        <v>10.73</v>
      </c>
      <c r="V48639" t="s">
        <v>35</v>
      </c>
      <c r="W48639" t="s">
        <v>35743</v>
      </c>
      <c r="X48639">
        <f>Global_Superstore_Dataset__2[[#This Row],[ship date format]]-Global_Superstore_Dataset__2[[#This Row],[order date format]]</f>
        <v>3</v>
      </c>
    </row>
    <row r="48640" spans="1:24" x14ac:dyDescent="0.3">
      <c r="A48640">
        <v>16480</v>
      </c>
      <c r="B48640" t="s">
        <v>8405</v>
      </c>
      <c r="C48640" s="1">
        <v>41171</v>
      </c>
      <c r="D48640" s="1">
        <v>41174</v>
      </c>
      <c r="E48640" t="s">
        <v>61</v>
      </c>
      <c r="F48640" t="s">
        <v>1360</v>
      </c>
      <c r="G48640" t="s">
        <v>1361</v>
      </c>
      <c r="H48640" t="s">
        <v>26</v>
      </c>
      <c r="I48640" t="s">
        <v>8406</v>
      </c>
      <c r="J48640" t="s">
        <v>8407</v>
      </c>
      <c r="K48640" t="s">
        <v>8260</v>
      </c>
      <c r="L48640" t="s">
        <v>6249</v>
      </c>
      <c r="M48640" t="s">
        <v>5569</v>
      </c>
      <c r="N48640" t="s">
        <v>1006</v>
      </c>
      <c r="O48640" t="s">
        <v>1007</v>
      </c>
      <c r="P48640" t="s">
        <v>7693</v>
      </c>
      <c r="Q48640" s="2">
        <v>51.3</v>
      </c>
      <c r="R48640">
        <v>3</v>
      </c>
      <c r="S48640">
        <v>0</v>
      </c>
      <c r="T48640" s="2">
        <v>12.24</v>
      </c>
      <c r="U48640" s="2">
        <v>4.9000000000000004</v>
      </c>
      <c r="V48640" t="s">
        <v>35</v>
      </c>
      <c r="W48640" t="s">
        <v>35743</v>
      </c>
      <c r="X48640">
        <f>Global_Superstore_Dataset__2[[#This Row],[ship date format]]-Global_Superstore_Dataset__2[[#This Row],[order date format]]</f>
        <v>3</v>
      </c>
    </row>
    <row r="48641" spans="1:24" x14ac:dyDescent="0.3">
      <c r="A48641">
        <v>16481</v>
      </c>
      <c r="B48641" t="s">
        <v>8405</v>
      </c>
      <c r="C48641" s="1">
        <v>41171</v>
      </c>
      <c r="D48641" s="1">
        <v>41174</v>
      </c>
      <c r="E48641" t="s">
        <v>61</v>
      </c>
      <c r="F48641" t="s">
        <v>1360</v>
      </c>
      <c r="G48641" t="s">
        <v>1361</v>
      </c>
      <c r="H48641" t="s">
        <v>26</v>
      </c>
      <c r="I48641" t="s">
        <v>8406</v>
      </c>
      <c r="J48641" t="s">
        <v>8407</v>
      </c>
      <c r="K48641" t="s">
        <v>8260</v>
      </c>
      <c r="L48641" t="s">
        <v>6249</v>
      </c>
      <c r="M48641" t="s">
        <v>5569</v>
      </c>
      <c r="N48641" t="s">
        <v>32</v>
      </c>
      <c r="O48641" t="s">
        <v>610</v>
      </c>
      <c r="P48641" t="s">
        <v>19777</v>
      </c>
      <c r="Q48641" s="2">
        <v>355.48200000000003</v>
      </c>
      <c r="R48641">
        <v>2</v>
      </c>
      <c r="S48641">
        <v>0.1</v>
      </c>
      <c r="T48641" s="2">
        <v>-3.9780000000000002</v>
      </c>
      <c r="U48641" s="2">
        <v>76.63</v>
      </c>
      <c r="V48641" t="s">
        <v>35</v>
      </c>
      <c r="W48641" t="s">
        <v>35743</v>
      </c>
      <c r="X48641">
        <f>Global_Superstore_Dataset__2[[#This Row],[ship date format]]-Global_Superstore_Dataset__2[[#This Row],[order date format]]</f>
        <v>3</v>
      </c>
    </row>
    <row r="48642" spans="1:24" x14ac:dyDescent="0.3">
      <c r="A48642">
        <v>16638</v>
      </c>
      <c r="B48642" t="s">
        <v>15370</v>
      </c>
      <c r="C48642" s="1">
        <v>41181</v>
      </c>
      <c r="D48642" s="1">
        <v>41185</v>
      </c>
      <c r="E48642" t="s">
        <v>43</v>
      </c>
      <c r="F48642" t="s">
        <v>1360</v>
      </c>
      <c r="G48642" t="s">
        <v>1361</v>
      </c>
      <c r="H48642" t="s">
        <v>26</v>
      </c>
      <c r="I48642" t="s">
        <v>12905</v>
      </c>
      <c r="J48642" t="s">
        <v>6247</v>
      </c>
      <c r="K48642" t="s">
        <v>6248</v>
      </c>
      <c r="L48642" t="s">
        <v>6249</v>
      </c>
      <c r="M48642" t="s">
        <v>6250</v>
      </c>
      <c r="N48642" t="s">
        <v>32</v>
      </c>
      <c r="O48642" t="s">
        <v>610</v>
      </c>
      <c r="P48642" t="s">
        <v>16710</v>
      </c>
      <c r="Q48642" s="2">
        <v>186.39</v>
      </c>
      <c r="R48642">
        <v>3</v>
      </c>
      <c r="S48642">
        <v>0</v>
      </c>
      <c r="T48642" s="2">
        <v>9.27</v>
      </c>
      <c r="U48642" s="2">
        <v>12.49</v>
      </c>
      <c r="V48642" t="s">
        <v>41</v>
      </c>
      <c r="W48642" t="s">
        <v>35743</v>
      </c>
      <c r="X48642">
        <f>Global_Superstore_Dataset__2[[#This Row],[ship date format]]-Global_Superstore_Dataset__2[[#This Row],[order date format]]</f>
        <v>4</v>
      </c>
    </row>
    <row r="48643" spans="1:24" x14ac:dyDescent="0.3">
      <c r="A48643">
        <v>18181</v>
      </c>
      <c r="B48643" t="s">
        <v>11673</v>
      </c>
      <c r="C48643" s="1">
        <v>41744</v>
      </c>
      <c r="D48643" s="1">
        <v>41751</v>
      </c>
      <c r="E48643" t="s">
        <v>43</v>
      </c>
      <c r="F48643" t="s">
        <v>1360</v>
      </c>
      <c r="G48643" t="s">
        <v>1361</v>
      </c>
      <c r="H48643" t="s">
        <v>26</v>
      </c>
      <c r="I48643" t="s">
        <v>11674</v>
      </c>
      <c r="J48643" t="s">
        <v>7285</v>
      </c>
      <c r="K48643" t="s">
        <v>6248</v>
      </c>
      <c r="L48643" t="s">
        <v>6249</v>
      </c>
      <c r="M48643" t="s">
        <v>6250</v>
      </c>
      <c r="N48643" t="s">
        <v>32</v>
      </c>
      <c r="O48643" t="s">
        <v>610</v>
      </c>
      <c r="P48643" t="s">
        <v>18464</v>
      </c>
      <c r="Q48643" s="2">
        <v>483.57</v>
      </c>
      <c r="R48643">
        <v>9</v>
      </c>
      <c r="S48643">
        <v>0</v>
      </c>
      <c r="T48643" s="2">
        <v>57.78</v>
      </c>
      <c r="U48643" s="2">
        <v>59.26</v>
      </c>
      <c r="V48643" t="s">
        <v>51</v>
      </c>
      <c r="W48643" t="s">
        <v>35743</v>
      </c>
      <c r="X48643">
        <f>Global_Superstore_Dataset__2[[#This Row],[ship date format]]-Global_Superstore_Dataset__2[[#This Row],[order date format]]</f>
        <v>7</v>
      </c>
    </row>
    <row r="48644" spans="1:24" x14ac:dyDescent="0.3">
      <c r="A48644">
        <v>18182</v>
      </c>
      <c r="B48644" t="s">
        <v>11673</v>
      </c>
      <c r="C48644" s="1">
        <v>41744</v>
      </c>
      <c r="D48644" s="1">
        <v>41751</v>
      </c>
      <c r="E48644" t="s">
        <v>43</v>
      </c>
      <c r="F48644" t="s">
        <v>1360</v>
      </c>
      <c r="G48644" t="s">
        <v>1361</v>
      </c>
      <c r="H48644" t="s">
        <v>26</v>
      </c>
      <c r="I48644" t="s">
        <v>11674</v>
      </c>
      <c r="J48644" t="s">
        <v>7285</v>
      </c>
      <c r="K48644" t="s">
        <v>6248</v>
      </c>
      <c r="L48644" t="s">
        <v>6249</v>
      </c>
      <c r="M48644" t="s">
        <v>6250</v>
      </c>
      <c r="N48644" t="s">
        <v>982</v>
      </c>
      <c r="O48644" t="s">
        <v>983</v>
      </c>
      <c r="P48644" t="s">
        <v>11414</v>
      </c>
      <c r="Q48644" s="2">
        <v>597.66</v>
      </c>
      <c r="R48644">
        <v>7</v>
      </c>
      <c r="S48644">
        <v>0</v>
      </c>
      <c r="T48644" s="2">
        <v>101.43</v>
      </c>
      <c r="U48644" s="2">
        <v>58.27</v>
      </c>
      <c r="V48644" t="s">
        <v>51</v>
      </c>
      <c r="W48644" t="s">
        <v>35743</v>
      </c>
      <c r="X48644">
        <f>Global_Superstore_Dataset__2[[#This Row],[ship date format]]-Global_Superstore_Dataset__2[[#This Row],[order date format]]</f>
        <v>7</v>
      </c>
    </row>
    <row r="48645" spans="1:24" x14ac:dyDescent="0.3">
      <c r="A48645">
        <v>19866</v>
      </c>
      <c r="B48645" t="s">
        <v>26450</v>
      </c>
      <c r="C48645" s="1">
        <v>41771</v>
      </c>
      <c r="D48645" s="1">
        <v>41776</v>
      </c>
      <c r="E48645" t="s">
        <v>43</v>
      </c>
      <c r="F48645" t="s">
        <v>1360</v>
      </c>
      <c r="G48645" t="s">
        <v>1361</v>
      </c>
      <c r="H48645" t="s">
        <v>26</v>
      </c>
      <c r="I48645" t="s">
        <v>26429</v>
      </c>
      <c r="J48645" t="s">
        <v>12509</v>
      </c>
      <c r="K48645" t="s">
        <v>8260</v>
      </c>
      <c r="L48645" t="s">
        <v>6249</v>
      </c>
      <c r="M48645" t="s">
        <v>5569</v>
      </c>
      <c r="N48645" t="s">
        <v>982</v>
      </c>
      <c r="O48645" t="s">
        <v>983</v>
      </c>
      <c r="P48645" t="s">
        <v>10973</v>
      </c>
      <c r="Q48645" s="2">
        <v>168.3</v>
      </c>
      <c r="R48645">
        <v>3</v>
      </c>
      <c r="S48645">
        <v>0.5</v>
      </c>
      <c r="T48645" s="2">
        <v>-10.17</v>
      </c>
      <c r="U48645" s="2">
        <v>13.73</v>
      </c>
      <c r="V48645" t="s">
        <v>41</v>
      </c>
      <c r="W48645" t="s">
        <v>35743</v>
      </c>
      <c r="X48645">
        <f>Global_Superstore_Dataset__2[[#This Row],[ship date format]]-Global_Superstore_Dataset__2[[#This Row],[order date format]]</f>
        <v>5</v>
      </c>
    </row>
    <row r="48646" spans="1:24" x14ac:dyDescent="0.3">
      <c r="A48646">
        <v>22174</v>
      </c>
      <c r="B48646" t="s">
        <v>29962</v>
      </c>
      <c r="C48646" s="1">
        <v>40912</v>
      </c>
      <c r="D48646" s="1">
        <v>40912</v>
      </c>
      <c r="E48646" t="s">
        <v>37</v>
      </c>
      <c r="F48646" t="s">
        <v>1360</v>
      </c>
      <c r="G48646" t="s">
        <v>1361</v>
      </c>
      <c r="H48646" t="s">
        <v>26</v>
      </c>
      <c r="I48646" t="s">
        <v>25894</v>
      </c>
      <c r="J48646" t="s">
        <v>25894</v>
      </c>
      <c r="K48646" t="s">
        <v>25733</v>
      </c>
      <c r="L48646" t="s">
        <v>6209</v>
      </c>
      <c r="M48646" t="s">
        <v>6530</v>
      </c>
      <c r="N48646" t="s">
        <v>32</v>
      </c>
      <c r="O48646" t="s">
        <v>835</v>
      </c>
      <c r="P48646" t="s">
        <v>17440</v>
      </c>
      <c r="Q48646" s="2">
        <v>28.779</v>
      </c>
      <c r="R48646">
        <v>5</v>
      </c>
      <c r="S48646">
        <v>0.47</v>
      </c>
      <c r="T48646" s="2">
        <v>-7.0709999999999997</v>
      </c>
      <c r="U48646" s="2">
        <v>7.85</v>
      </c>
      <c r="V48646" t="s">
        <v>35</v>
      </c>
      <c r="W48646" t="s">
        <v>35743</v>
      </c>
      <c r="X48646">
        <f>Global_Superstore_Dataset__2[[#This Row],[ship date format]]-Global_Superstore_Dataset__2[[#This Row],[order date format]]</f>
        <v>0</v>
      </c>
    </row>
    <row r="48647" spans="1:24" x14ac:dyDescent="0.3">
      <c r="A48647">
        <v>22175</v>
      </c>
      <c r="B48647" t="s">
        <v>29962</v>
      </c>
      <c r="C48647" s="1">
        <v>40912</v>
      </c>
      <c r="D48647" s="1">
        <v>40912</v>
      </c>
      <c r="E48647" t="s">
        <v>37</v>
      </c>
      <c r="F48647" t="s">
        <v>1360</v>
      </c>
      <c r="G48647" t="s">
        <v>1361</v>
      </c>
      <c r="H48647" t="s">
        <v>26</v>
      </c>
      <c r="I48647" t="s">
        <v>25894</v>
      </c>
      <c r="J48647" t="s">
        <v>25894</v>
      </c>
      <c r="K48647" t="s">
        <v>25733</v>
      </c>
      <c r="L48647" t="s">
        <v>6209</v>
      </c>
      <c r="M48647" t="s">
        <v>6530</v>
      </c>
      <c r="N48647" t="s">
        <v>32</v>
      </c>
      <c r="O48647" t="s">
        <v>610</v>
      </c>
      <c r="P48647" t="s">
        <v>17161</v>
      </c>
      <c r="Q48647" s="2">
        <v>142.97579999999999</v>
      </c>
      <c r="R48647">
        <v>3</v>
      </c>
      <c r="S48647">
        <v>0.17</v>
      </c>
      <c r="T48647" s="2">
        <v>48.205800000000004</v>
      </c>
      <c r="U48647" s="2">
        <v>59.62</v>
      </c>
      <c r="V48647" t="s">
        <v>35</v>
      </c>
      <c r="W48647" t="s">
        <v>35743</v>
      </c>
      <c r="X48647">
        <f>Global_Superstore_Dataset__2[[#This Row],[ship date format]]-Global_Superstore_Dataset__2[[#This Row],[order date format]]</f>
        <v>0</v>
      </c>
    </row>
    <row r="48648" spans="1:24" x14ac:dyDescent="0.3">
      <c r="A48648">
        <v>22176</v>
      </c>
      <c r="B48648" t="s">
        <v>29962</v>
      </c>
      <c r="C48648" s="1">
        <v>40912</v>
      </c>
      <c r="D48648" s="1">
        <v>40912</v>
      </c>
      <c r="E48648" t="s">
        <v>37</v>
      </c>
      <c r="F48648" t="s">
        <v>1360</v>
      </c>
      <c r="G48648" t="s">
        <v>1361</v>
      </c>
      <c r="H48648" t="s">
        <v>26</v>
      </c>
      <c r="I48648" t="s">
        <v>25894</v>
      </c>
      <c r="J48648" t="s">
        <v>25894</v>
      </c>
      <c r="K48648" t="s">
        <v>25733</v>
      </c>
      <c r="L48648" t="s">
        <v>6209</v>
      </c>
      <c r="M48648" t="s">
        <v>6530</v>
      </c>
      <c r="N48648" t="s">
        <v>982</v>
      </c>
      <c r="O48648" t="s">
        <v>983</v>
      </c>
      <c r="P48648" t="s">
        <v>11042</v>
      </c>
      <c r="Q48648" s="2">
        <v>47.1753</v>
      </c>
      <c r="R48648">
        <v>3</v>
      </c>
      <c r="S48648">
        <v>0.47</v>
      </c>
      <c r="T48648" s="2">
        <v>-20.5047</v>
      </c>
      <c r="U48648" s="2">
        <v>8.83</v>
      </c>
      <c r="V48648" t="s">
        <v>35</v>
      </c>
      <c r="W48648" t="s">
        <v>35743</v>
      </c>
      <c r="X48648">
        <f>Global_Superstore_Dataset__2[[#This Row],[ship date format]]-Global_Superstore_Dataset__2[[#This Row],[order date format]]</f>
        <v>0</v>
      </c>
    </row>
    <row r="48649" spans="1:24" x14ac:dyDescent="0.3">
      <c r="A48649">
        <v>22629</v>
      </c>
      <c r="B48649" t="s">
        <v>15169</v>
      </c>
      <c r="C48649" s="1">
        <v>40745</v>
      </c>
      <c r="D48649" s="1">
        <v>40751</v>
      </c>
      <c r="E48649" t="s">
        <v>43</v>
      </c>
      <c r="F48649" t="s">
        <v>1360</v>
      </c>
      <c r="G48649" t="s">
        <v>1361</v>
      </c>
      <c r="H48649" t="s">
        <v>26</v>
      </c>
      <c r="I48649" t="s">
        <v>7428</v>
      </c>
      <c r="J48649" t="s">
        <v>7429</v>
      </c>
      <c r="K48649" t="s">
        <v>7429</v>
      </c>
      <c r="L48649" t="s">
        <v>6209</v>
      </c>
      <c r="M48649" t="s">
        <v>6223</v>
      </c>
      <c r="N48649" t="s">
        <v>982</v>
      </c>
      <c r="O48649" t="s">
        <v>2701</v>
      </c>
      <c r="P48649" t="s">
        <v>9350</v>
      </c>
      <c r="Q48649" s="2">
        <v>148.80000000000001</v>
      </c>
      <c r="R48649">
        <v>2</v>
      </c>
      <c r="S48649">
        <v>0</v>
      </c>
      <c r="T48649" s="2">
        <v>46.08</v>
      </c>
      <c r="U48649" s="2">
        <v>14.25</v>
      </c>
      <c r="V48649" t="s">
        <v>41</v>
      </c>
      <c r="W48649" t="s">
        <v>35743</v>
      </c>
      <c r="X48649">
        <f>Global_Superstore_Dataset__2[[#This Row],[ship date format]]-Global_Superstore_Dataset__2[[#This Row],[order date format]]</f>
        <v>6</v>
      </c>
    </row>
    <row r="48650" spans="1:24" x14ac:dyDescent="0.3">
      <c r="A48650">
        <v>23366</v>
      </c>
      <c r="B48650" t="s">
        <v>29958</v>
      </c>
      <c r="C48650" s="1">
        <v>41593</v>
      </c>
      <c r="D48650" s="1">
        <v>41597</v>
      </c>
      <c r="E48650" t="s">
        <v>61</v>
      </c>
      <c r="F48650" t="s">
        <v>1360</v>
      </c>
      <c r="G48650" t="s">
        <v>1361</v>
      </c>
      <c r="H48650" t="s">
        <v>26</v>
      </c>
      <c r="I48650" t="s">
        <v>25780</v>
      </c>
      <c r="J48650" t="s">
        <v>25781</v>
      </c>
      <c r="K48650" t="s">
        <v>25733</v>
      </c>
      <c r="L48650" t="s">
        <v>6209</v>
      </c>
      <c r="M48650" t="s">
        <v>6530</v>
      </c>
      <c r="N48650" t="s">
        <v>1006</v>
      </c>
      <c r="O48650" t="s">
        <v>1007</v>
      </c>
      <c r="P48650" t="s">
        <v>7927</v>
      </c>
      <c r="Q48650" s="2">
        <v>64.276499999999999</v>
      </c>
      <c r="R48650">
        <v>5</v>
      </c>
      <c r="S48650">
        <v>0.27</v>
      </c>
      <c r="T48650" s="2">
        <v>7.8765000000000001</v>
      </c>
      <c r="U48650" s="2">
        <v>9.94</v>
      </c>
      <c r="V48650" t="s">
        <v>69</v>
      </c>
      <c r="W48650" t="s">
        <v>35743</v>
      </c>
      <c r="X48650">
        <f>Global_Superstore_Dataset__2[[#This Row],[ship date format]]-Global_Superstore_Dataset__2[[#This Row],[order date format]]</f>
        <v>4</v>
      </c>
    </row>
    <row r="48651" spans="1:24" x14ac:dyDescent="0.3">
      <c r="A48651">
        <v>25139</v>
      </c>
      <c r="B48651" t="s">
        <v>32372</v>
      </c>
      <c r="C48651" s="1">
        <v>41450</v>
      </c>
      <c r="D48651" s="1">
        <v>41454</v>
      </c>
      <c r="E48651" t="s">
        <v>61</v>
      </c>
      <c r="F48651" t="s">
        <v>1360</v>
      </c>
      <c r="G48651" t="s">
        <v>1361</v>
      </c>
      <c r="H48651" t="s">
        <v>26</v>
      </c>
      <c r="I48651" t="s">
        <v>31759</v>
      </c>
      <c r="J48651" t="s">
        <v>31760</v>
      </c>
      <c r="K48651" t="s">
        <v>6241</v>
      </c>
      <c r="L48651" t="s">
        <v>6209</v>
      </c>
      <c r="M48651" t="s">
        <v>6242</v>
      </c>
      <c r="N48651" t="s">
        <v>1006</v>
      </c>
      <c r="O48651" t="s">
        <v>3906</v>
      </c>
      <c r="P48651" t="s">
        <v>6620</v>
      </c>
      <c r="Q48651" s="2">
        <v>1630.8</v>
      </c>
      <c r="R48651">
        <v>5</v>
      </c>
      <c r="S48651">
        <v>0.1</v>
      </c>
      <c r="T48651" s="2">
        <v>652.20000000000005</v>
      </c>
      <c r="U48651" s="2">
        <v>127.04</v>
      </c>
      <c r="V48651" t="s">
        <v>41</v>
      </c>
      <c r="W48651" t="s">
        <v>35743</v>
      </c>
      <c r="X48651">
        <f>Global_Superstore_Dataset__2[[#This Row],[ship date format]]-Global_Superstore_Dataset__2[[#This Row],[order date format]]</f>
        <v>4</v>
      </c>
    </row>
    <row r="48652" spans="1:24" x14ac:dyDescent="0.3">
      <c r="A48652">
        <v>25530</v>
      </c>
      <c r="B48652" t="s">
        <v>32242</v>
      </c>
      <c r="C48652" s="1">
        <v>41816</v>
      </c>
      <c r="D48652" s="1">
        <v>41818</v>
      </c>
      <c r="E48652" t="s">
        <v>61</v>
      </c>
      <c r="F48652" t="s">
        <v>1360</v>
      </c>
      <c r="G48652" t="s">
        <v>1361</v>
      </c>
      <c r="H48652" t="s">
        <v>26</v>
      </c>
      <c r="I48652" t="s">
        <v>31669</v>
      </c>
      <c r="J48652" t="s">
        <v>9340</v>
      </c>
      <c r="K48652" t="s">
        <v>6241</v>
      </c>
      <c r="L48652" t="s">
        <v>6209</v>
      </c>
      <c r="M48652" t="s">
        <v>6242</v>
      </c>
      <c r="N48652" t="s">
        <v>32</v>
      </c>
      <c r="O48652" t="s">
        <v>33</v>
      </c>
      <c r="P48652" t="s">
        <v>17322</v>
      </c>
      <c r="Q48652" s="2">
        <v>95.58</v>
      </c>
      <c r="R48652">
        <v>4</v>
      </c>
      <c r="S48652">
        <v>0.1</v>
      </c>
      <c r="T48652" s="2">
        <v>39.18</v>
      </c>
      <c r="U48652" s="2">
        <v>2.92</v>
      </c>
      <c r="V48652" t="s">
        <v>41</v>
      </c>
      <c r="W48652" t="s">
        <v>35743</v>
      </c>
      <c r="X48652">
        <f>Global_Superstore_Dataset__2[[#This Row],[ship date format]]-Global_Superstore_Dataset__2[[#This Row],[order date format]]</f>
        <v>2</v>
      </c>
    </row>
    <row r="48653" spans="1:24" x14ac:dyDescent="0.3">
      <c r="A48653">
        <v>26810</v>
      </c>
      <c r="B48653" t="s">
        <v>20669</v>
      </c>
      <c r="C48653" s="1">
        <v>40569</v>
      </c>
      <c r="D48653" s="1">
        <v>40575</v>
      </c>
      <c r="E48653" t="s">
        <v>43</v>
      </c>
      <c r="F48653" t="s">
        <v>1360</v>
      </c>
      <c r="G48653" t="s">
        <v>1361</v>
      </c>
      <c r="H48653" t="s">
        <v>26</v>
      </c>
      <c r="I48653" t="s">
        <v>6603</v>
      </c>
      <c r="J48653" t="s">
        <v>6604</v>
      </c>
      <c r="K48653" t="s">
        <v>6227</v>
      </c>
      <c r="L48653" t="s">
        <v>6209</v>
      </c>
      <c r="M48653" t="s">
        <v>6210</v>
      </c>
      <c r="N48653" t="s">
        <v>32</v>
      </c>
      <c r="O48653" t="s">
        <v>438</v>
      </c>
      <c r="P48653" t="s">
        <v>16583</v>
      </c>
      <c r="Q48653" s="2">
        <v>342.51</v>
      </c>
      <c r="R48653">
        <v>7</v>
      </c>
      <c r="S48653">
        <v>0</v>
      </c>
      <c r="T48653" s="2">
        <v>54.6</v>
      </c>
      <c r="U48653" s="2">
        <v>13.22</v>
      </c>
      <c r="V48653" t="s">
        <v>51</v>
      </c>
      <c r="W48653" t="s">
        <v>35743</v>
      </c>
      <c r="X48653">
        <f>Global_Superstore_Dataset__2[[#This Row],[ship date format]]-Global_Superstore_Dataset__2[[#This Row],[order date format]]</f>
        <v>6</v>
      </c>
    </row>
    <row r="48654" spans="1:24" x14ac:dyDescent="0.3">
      <c r="A48654">
        <v>26851</v>
      </c>
      <c r="B48654" t="s">
        <v>29887</v>
      </c>
      <c r="C48654" s="1">
        <v>41222</v>
      </c>
      <c r="D48654" s="1">
        <v>41224</v>
      </c>
      <c r="E48654" t="s">
        <v>23</v>
      </c>
      <c r="F48654" t="s">
        <v>1360</v>
      </c>
      <c r="G48654" t="s">
        <v>1361</v>
      </c>
      <c r="H48654" t="s">
        <v>26</v>
      </c>
      <c r="I48654" t="s">
        <v>25787</v>
      </c>
      <c r="J48654" t="s">
        <v>25788</v>
      </c>
      <c r="K48654" t="s">
        <v>25733</v>
      </c>
      <c r="L48654" t="s">
        <v>6209</v>
      </c>
      <c r="M48654" t="s">
        <v>6530</v>
      </c>
      <c r="N48654" t="s">
        <v>982</v>
      </c>
      <c r="O48654" t="s">
        <v>2738</v>
      </c>
      <c r="P48654" t="s">
        <v>10620</v>
      </c>
      <c r="Q48654" s="2">
        <v>432.96120000000002</v>
      </c>
      <c r="R48654">
        <v>7</v>
      </c>
      <c r="S48654">
        <v>0.17</v>
      </c>
      <c r="T48654" s="2">
        <v>140.6412</v>
      </c>
      <c r="U48654" s="2">
        <v>50.24</v>
      </c>
      <c r="V48654" t="s">
        <v>41</v>
      </c>
      <c r="W48654" t="s">
        <v>35743</v>
      </c>
      <c r="X48654">
        <f>Global_Superstore_Dataset__2[[#This Row],[ship date format]]-Global_Superstore_Dataset__2[[#This Row],[order date format]]</f>
        <v>2</v>
      </c>
    </row>
    <row r="48655" spans="1:24" x14ac:dyDescent="0.3">
      <c r="A48655">
        <v>26852</v>
      </c>
      <c r="B48655" t="s">
        <v>29887</v>
      </c>
      <c r="C48655" s="1">
        <v>41222</v>
      </c>
      <c r="D48655" s="1">
        <v>41224</v>
      </c>
      <c r="E48655" t="s">
        <v>23</v>
      </c>
      <c r="F48655" t="s">
        <v>1360</v>
      </c>
      <c r="G48655" t="s">
        <v>1361</v>
      </c>
      <c r="H48655" t="s">
        <v>26</v>
      </c>
      <c r="I48655" t="s">
        <v>25787</v>
      </c>
      <c r="J48655" t="s">
        <v>25788</v>
      </c>
      <c r="K48655" t="s">
        <v>25733</v>
      </c>
      <c r="L48655" t="s">
        <v>6209</v>
      </c>
      <c r="M48655" t="s">
        <v>6530</v>
      </c>
      <c r="N48655" t="s">
        <v>32</v>
      </c>
      <c r="O48655" t="s">
        <v>615</v>
      </c>
      <c r="P48655" t="s">
        <v>18972</v>
      </c>
      <c r="Q48655" s="2">
        <v>237.3219</v>
      </c>
      <c r="R48655">
        <v>3</v>
      </c>
      <c r="S48655">
        <v>0.17</v>
      </c>
      <c r="T48655" s="2">
        <v>-37.178100000000001</v>
      </c>
      <c r="U48655" s="2">
        <v>44.6</v>
      </c>
      <c r="V48655" t="s">
        <v>41</v>
      </c>
      <c r="W48655" t="s">
        <v>35743</v>
      </c>
      <c r="X48655">
        <f>Global_Superstore_Dataset__2[[#This Row],[ship date format]]-Global_Superstore_Dataset__2[[#This Row],[order date format]]</f>
        <v>2</v>
      </c>
    </row>
    <row r="48656" spans="1:24" x14ac:dyDescent="0.3">
      <c r="A48656">
        <v>26853</v>
      </c>
      <c r="B48656" t="s">
        <v>29887</v>
      </c>
      <c r="C48656" s="1">
        <v>41222</v>
      </c>
      <c r="D48656" s="1">
        <v>41224</v>
      </c>
      <c r="E48656" t="s">
        <v>23</v>
      </c>
      <c r="F48656" t="s">
        <v>1360</v>
      </c>
      <c r="G48656" t="s">
        <v>1361</v>
      </c>
      <c r="H48656" t="s">
        <v>26</v>
      </c>
      <c r="I48656" t="s">
        <v>25787</v>
      </c>
      <c r="J48656" t="s">
        <v>25788</v>
      </c>
      <c r="K48656" t="s">
        <v>25733</v>
      </c>
      <c r="L48656" t="s">
        <v>6209</v>
      </c>
      <c r="M48656" t="s">
        <v>6530</v>
      </c>
      <c r="N48656" t="s">
        <v>32</v>
      </c>
      <c r="O48656" t="s">
        <v>438</v>
      </c>
      <c r="P48656" t="s">
        <v>17240</v>
      </c>
      <c r="Q48656" s="2">
        <v>19.293900000000001</v>
      </c>
      <c r="R48656">
        <v>1</v>
      </c>
      <c r="S48656">
        <v>0.27</v>
      </c>
      <c r="T48656" s="2">
        <v>4.4739000000000004</v>
      </c>
      <c r="U48656" s="2">
        <v>3.03</v>
      </c>
      <c r="V48656" t="s">
        <v>41</v>
      </c>
      <c r="W48656" t="s">
        <v>35743</v>
      </c>
      <c r="X48656">
        <f>Global_Superstore_Dataset__2[[#This Row],[ship date format]]-Global_Superstore_Dataset__2[[#This Row],[order date format]]</f>
        <v>2</v>
      </c>
    </row>
    <row r="48657" spans="1:24" x14ac:dyDescent="0.3">
      <c r="A48657">
        <v>26854</v>
      </c>
      <c r="B48657" t="s">
        <v>29887</v>
      </c>
      <c r="C48657" s="1">
        <v>41222</v>
      </c>
      <c r="D48657" s="1">
        <v>41224</v>
      </c>
      <c r="E48657" t="s">
        <v>23</v>
      </c>
      <c r="F48657" t="s">
        <v>1360</v>
      </c>
      <c r="G48657" t="s">
        <v>1361</v>
      </c>
      <c r="H48657" t="s">
        <v>26</v>
      </c>
      <c r="I48657" t="s">
        <v>25787</v>
      </c>
      <c r="J48657" t="s">
        <v>25788</v>
      </c>
      <c r="K48657" t="s">
        <v>25733</v>
      </c>
      <c r="L48657" t="s">
        <v>6209</v>
      </c>
      <c r="M48657" t="s">
        <v>6530</v>
      </c>
      <c r="N48657" t="s">
        <v>32</v>
      </c>
      <c r="O48657" t="s">
        <v>768</v>
      </c>
      <c r="P48657" t="s">
        <v>19237</v>
      </c>
      <c r="Q48657" s="2">
        <v>11.591100000000001</v>
      </c>
      <c r="R48657">
        <v>3</v>
      </c>
      <c r="S48657">
        <v>0.47</v>
      </c>
      <c r="T48657" s="2">
        <v>-4.6089000000000002</v>
      </c>
      <c r="U48657" s="2">
        <v>1.25</v>
      </c>
      <c r="V48657" t="s">
        <v>41</v>
      </c>
      <c r="W48657" t="s">
        <v>35743</v>
      </c>
      <c r="X48657">
        <f>Global_Superstore_Dataset__2[[#This Row],[ship date format]]-Global_Superstore_Dataset__2[[#This Row],[order date format]]</f>
        <v>2</v>
      </c>
    </row>
    <row r="48658" spans="1:24" x14ac:dyDescent="0.3">
      <c r="A48658">
        <v>27052</v>
      </c>
      <c r="B48658" t="s">
        <v>29844</v>
      </c>
      <c r="C48658" s="1">
        <v>41967</v>
      </c>
      <c r="D48658" s="1">
        <v>41970</v>
      </c>
      <c r="E48658" t="s">
        <v>23</v>
      </c>
      <c r="F48658" t="s">
        <v>1360</v>
      </c>
      <c r="G48658" t="s">
        <v>1361</v>
      </c>
      <c r="H48658" t="s">
        <v>26</v>
      </c>
      <c r="I48658" t="s">
        <v>25894</v>
      </c>
      <c r="J48658" t="s">
        <v>25894</v>
      </c>
      <c r="K48658" t="s">
        <v>25733</v>
      </c>
      <c r="L48658" t="s">
        <v>6209</v>
      </c>
      <c r="M48658" t="s">
        <v>6530</v>
      </c>
      <c r="N48658" t="s">
        <v>32</v>
      </c>
      <c r="O48658" t="s">
        <v>697</v>
      </c>
      <c r="P48658" t="s">
        <v>18735</v>
      </c>
      <c r="Q48658" s="2">
        <v>27.570599999999999</v>
      </c>
      <c r="R48658">
        <v>2</v>
      </c>
      <c r="S48658">
        <v>0.47</v>
      </c>
      <c r="T48658" s="2">
        <v>-2.1294</v>
      </c>
      <c r="U48658" s="2">
        <v>12.41</v>
      </c>
      <c r="V48658" t="s">
        <v>35</v>
      </c>
      <c r="W48658" t="s">
        <v>35743</v>
      </c>
      <c r="X48658">
        <f>Global_Superstore_Dataset__2[[#This Row],[ship date format]]-Global_Superstore_Dataset__2[[#This Row],[order date format]]</f>
        <v>3</v>
      </c>
    </row>
    <row r="48659" spans="1:24" x14ac:dyDescent="0.3">
      <c r="A48659">
        <v>27053</v>
      </c>
      <c r="B48659" t="s">
        <v>29844</v>
      </c>
      <c r="C48659" s="1">
        <v>41967</v>
      </c>
      <c r="D48659" s="1">
        <v>41970</v>
      </c>
      <c r="E48659" t="s">
        <v>23</v>
      </c>
      <c r="F48659" t="s">
        <v>1360</v>
      </c>
      <c r="G48659" t="s">
        <v>1361</v>
      </c>
      <c r="H48659" t="s">
        <v>26</v>
      </c>
      <c r="I48659" t="s">
        <v>25894</v>
      </c>
      <c r="J48659" t="s">
        <v>25894</v>
      </c>
      <c r="K48659" t="s">
        <v>25733</v>
      </c>
      <c r="L48659" t="s">
        <v>6209</v>
      </c>
      <c r="M48659" t="s">
        <v>6530</v>
      </c>
      <c r="N48659" t="s">
        <v>982</v>
      </c>
      <c r="O48659" t="s">
        <v>3974</v>
      </c>
      <c r="P48659" t="s">
        <v>10448</v>
      </c>
      <c r="Q48659" s="2">
        <v>783.99</v>
      </c>
      <c r="R48659">
        <v>5</v>
      </c>
      <c r="S48659">
        <v>7.0000000000000007E-2</v>
      </c>
      <c r="T48659" s="2">
        <v>337.14</v>
      </c>
      <c r="U48659" s="2">
        <v>159.38</v>
      </c>
      <c r="V48659" t="s">
        <v>35</v>
      </c>
      <c r="W48659" t="s">
        <v>35743</v>
      </c>
      <c r="X48659">
        <f>Global_Superstore_Dataset__2[[#This Row],[ship date format]]-Global_Superstore_Dataset__2[[#This Row],[order date format]]</f>
        <v>3</v>
      </c>
    </row>
    <row r="48660" spans="1:24" x14ac:dyDescent="0.3">
      <c r="A48660">
        <v>27054</v>
      </c>
      <c r="B48660" t="s">
        <v>29844</v>
      </c>
      <c r="C48660" s="1">
        <v>41967</v>
      </c>
      <c r="D48660" s="1">
        <v>41970</v>
      </c>
      <c r="E48660" t="s">
        <v>23</v>
      </c>
      <c r="F48660" t="s">
        <v>1360</v>
      </c>
      <c r="G48660" t="s">
        <v>1361</v>
      </c>
      <c r="H48660" t="s">
        <v>26</v>
      </c>
      <c r="I48660" t="s">
        <v>25894</v>
      </c>
      <c r="J48660" t="s">
        <v>25894</v>
      </c>
      <c r="K48660" t="s">
        <v>25733</v>
      </c>
      <c r="L48660" t="s">
        <v>6209</v>
      </c>
      <c r="M48660" t="s">
        <v>6530</v>
      </c>
      <c r="N48660" t="s">
        <v>32</v>
      </c>
      <c r="O48660" t="s">
        <v>4275</v>
      </c>
      <c r="P48660" t="s">
        <v>16744</v>
      </c>
      <c r="Q48660" s="2">
        <v>33.988500000000002</v>
      </c>
      <c r="R48660">
        <v>3</v>
      </c>
      <c r="S48660">
        <v>0.17</v>
      </c>
      <c r="T48660" s="2">
        <v>4.0185000000000004</v>
      </c>
      <c r="U48660" s="2">
        <v>4.26</v>
      </c>
      <c r="V48660" t="s">
        <v>35</v>
      </c>
      <c r="W48660" t="s">
        <v>35743</v>
      </c>
      <c r="X48660">
        <f>Global_Superstore_Dataset__2[[#This Row],[ship date format]]-Global_Superstore_Dataset__2[[#This Row],[order date format]]</f>
        <v>3</v>
      </c>
    </row>
    <row r="48661" spans="1:24" x14ac:dyDescent="0.3">
      <c r="A48661">
        <v>27341</v>
      </c>
      <c r="B48661" t="s">
        <v>20294</v>
      </c>
      <c r="C48661" s="1">
        <v>41925</v>
      </c>
      <c r="D48661" s="1">
        <v>41925</v>
      </c>
      <c r="E48661" t="s">
        <v>37</v>
      </c>
      <c r="F48661" t="s">
        <v>1360</v>
      </c>
      <c r="G48661" t="s">
        <v>1361</v>
      </c>
      <c r="H48661" t="s">
        <v>26</v>
      </c>
      <c r="I48661" t="s">
        <v>8755</v>
      </c>
      <c r="J48661" t="s">
        <v>8756</v>
      </c>
      <c r="K48661" t="s">
        <v>6582</v>
      </c>
      <c r="L48661" t="s">
        <v>6209</v>
      </c>
      <c r="M48661" t="s">
        <v>6530</v>
      </c>
      <c r="N48661" t="s">
        <v>32</v>
      </c>
      <c r="O48661" t="s">
        <v>4275</v>
      </c>
      <c r="P48661" t="s">
        <v>17186</v>
      </c>
      <c r="Q48661" s="2">
        <v>8.16</v>
      </c>
      <c r="R48661">
        <v>1</v>
      </c>
      <c r="S48661">
        <v>0</v>
      </c>
      <c r="T48661" s="2">
        <v>1.95</v>
      </c>
      <c r="U48661" s="2">
        <v>0.87</v>
      </c>
      <c r="V48661" t="s">
        <v>41</v>
      </c>
      <c r="W48661" t="s">
        <v>35743</v>
      </c>
      <c r="X48661">
        <f>Global_Superstore_Dataset__2[[#This Row],[ship date format]]-Global_Superstore_Dataset__2[[#This Row],[order date format]]</f>
        <v>0</v>
      </c>
    </row>
    <row r="48662" spans="1:24" x14ac:dyDescent="0.3">
      <c r="A48662">
        <v>27342</v>
      </c>
      <c r="B48662" t="s">
        <v>20294</v>
      </c>
      <c r="C48662" s="1">
        <v>41925</v>
      </c>
      <c r="D48662" s="1">
        <v>41925</v>
      </c>
      <c r="E48662" t="s">
        <v>37</v>
      </c>
      <c r="F48662" t="s">
        <v>1360</v>
      </c>
      <c r="G48662" t="s">
        <v>1361</v>
      </c>
      <c r="H48662" t="s">
        <v>26</v>
      </c>
      <c r="I48662" t="s">
        <v>8755</v>
      </c>
      <c r="J48662" t="s">
        <v>8756</v>
      </c>
      <c r="K48662" t="s">
        <v>6582</v>
      </c>
      <c r="L48662" t="s">
        <v>6209</v>
      </c>
      <c r="M48662" t="s">
        <v>6530</v>
      </c>
      <c r="N48662" t="s">
        <v>32</v>
      </c>
      <c r="O48662" t="s">
        <v>4275</v>
      </c>
      <c r="P48662" t="s">
        <v>17249</v>
      </c>
      <c r="Q48662" s="2">
        <v>93.03</v>
      </c>
      <c r="R48662">
        <v>7</v>
      </c>
      <c r="S48662">
        <v>0</v>
      </c>
      <c r="T48662" s="2">
        <v>46.41</v>
      </c>
      <c r="U48662" s="2">
        <v>11.96</v>
      </c>
      <c r="V48662" t="s">
        <v>41</v>
      </c>
      <c r="W48662" t="s">
        <v>35743</v>
      </c>
      <c r="X48662">
        <f>Global_Superstore_Dataset__2[[#This Row],[ship date format]]-Global_Superstore_Dataset__2[[#This Row],[order date format]]</f>
        <v>0</v>
      </c>
    </row>
    <row r="48663" spans="1:24" x14ac:dyDescent="0.3">
      <c r="A48663">
        <v>27343</v>
      </c>
      <c r="B48663" t="s">
        <v>20294</v>
      </c>
      <c r="C48663" s="1">
        <v>41925</v>
      </c>
      <c r="D48663" s="1">
        <v>41925</v>
      </c>
      <c r="E48663" t="s">
        <v>37</v>
      </c>
      <c r="F48663" t="s">
        <v>1360</v>
      </c>
      <c r="G48663" t="s">
        <v>1361</v>
      </c>
      <c r="H48663" t="s">
        <v>26</v>
      </c>
      <c r="I48663" t="s">
        <v>8755</v>
      </c>
      <c r="J48663" t="s">
        <v>8756</v>
      </c>
      <c r="K48663" t="s">
        <v>6582</v>
      </c>
      <c r="L48663" t="s">
        <v>6209</v>
      </c>
      <c r="M48663" t="s">
        <v>6530</v>
      </c>
      <c r="N48663" t="s">
        <v>32</v>
      </c>
      <c r="O48663" t="s">
        <v>4275</v>
      </c>
      <c r="P48663" t="s">
        <v>16507</v>
      </c>
      <c r="Q48663" s="2">
        <v>36</v>
      </c>
      <c r="R48663">
        <v>3</v>
      </c>
      <c r="S48663">
        <v>0</v>
      </c>
      <c r="T48663" s="2">
        <v>3.6</v>
      </c>
      <c r="U48663" s="2">
        <v>6.78</v>
      </c>
      <c r="V48663" t="s">
        <v>41</v>
      </c>
      <c r="W48663" t="s">
        <v>35743</v>
      </c>
      <c r="X48663">
        <f>Global_Superstore_Dataset__2[[#This Row],[ship date format]]-Global_Superstore_Dataset__2[[#This Row],[order date format]]</f>
        <v>0</v>
      </c>
    </row>
    <row r="48664" spans="1:24" x14ac:dyDescent="0.3">
      <c r="A48664">
        <v>27669</v>
      </c>
      <c r="B48664" t="s">
        <v>31109</v>
      </c>
      <c r="C48664" s="1">
        <v>41976</v>
      </c>
      <c r="D48664" s="1">
        <v>41981</v>
      </c>
      <c r="E48664" t="s">
        <v>61</v>
      </c>
      <c r="F48664" t="s">
        <v>1360</v>
      </c>
      <c r="G48664" t="s">
        <v>1361</v>
      </c>
      <c r="H48664" t="s">
        <v>26</v>
      </c>
      <c r="I48664" t="s">
        <v>25778</v>
      </c>
      <c r="J48664" t="s">
        <v>25776</v>
      </c>
      <c r="K48664" t="s">
        <v>25733</v>
      </c>
      <c r="L48664" t="s">
        <v>6209</v>
      </c>
      <c r="M48664" t="s">
        <v>6530</v>
      </c>
      <c r="N48664" t="s">
        <v>32</v>
      </c>
      <c r="O48664" t="s">
        <v>768</v>
      </c>
      <c r="P48664" t="s">
        <v>16732</v>
      </c>
      <c r="Q48664" s="2">
        <v>43.295699999999997</v>
      </c>
      <c r="R48664">
        <v>7</v>
      </c>
      <c r="S48664">
        <v>0.47</v>
      </c>
      <c r="T48664" s="2">
        <v>-5.8442999999999996</v>
      </c>
      <c r="U48664" s="2">
        <v>3.69</v>
      </c>
      <c r="V48664" t="s">
        <v>41</v>
      </c>
      <c r="W48664" t="s">
        <v>35743</v>
      </c>
      <c r="X48664">
        <f>Global_Superstore_Dataset__2[[#This Row],[ship date format]]-Global_Superstore_Dataset__2[[#This Row],[order date format]]</f>
        <v>5</v>
      </c>
    </row>
    <row r="48665" spans="1:24" x14ac:dyDescent="0.3">
      <c r="A48665">
        <v>28940</v>
      </c>
      <c r="B48665" t="s">
        <v>16221</v>
      </c>
      <c r="C48665" s="1">
        <v>41538</v>
      </c>
      <c r="D48665" s="1">
        <v>41543</v>
      </c>
      <c r="E48665" t="s">
        <v>43</v>
      </c>
      <c r="F48665" t="s">
        <v>1360</v>
      </c>
      <c r="G48665" t="s">
        <v>1361</v>
      </c>
      <c r="H48665" t="s">
        <v>26</v>
      </c>
      <c r="I48665" t="s">
        <v>8054</v>
      </c>
      <c r="J48665" t="s">
        <v>8054</v>
      </c>
      <c r="K48665" t="s">
        <v>6443</v>
      </c>
      <c r="L48665" t="s">
        <v>6209</v>
      </c>
      <c r="M48665" t="s">
        <v>6210</v>
      </c>
      <c r="N48665" t="s">
        <v>982</v>
      </c>
      <c r="O48665" t="s">
        <v>983</v>
      </c>
      <c r="P48665" t="s">
        <v>11125</v>
      </c>
      <c r="Q48665" s="2">
        <v>42.21</v>
      </c>
      <c r="R48665">
        <v>1</v>
      </c>
      <c r="S48665">
        <v>0</v>
      </c>
      <c r="T48665" s="2">
        <v>5.88</v>
      </c>
      <c r="U48665" s="2">
        <v>2.8</v>
      </c>
      <c r="V48665" t="s">
        <v>41</v>
      </c>
      <c r="W48665" t="s">
        <v>35743</v>
      </c>
      <c r="X48665">
        <f>Global_Superstore_Dataset__2[[#This Row],[ship date format]]-Global_Superstore_Dataset__2[[#This Row],[order date format]]</f>
        <v>5</v>
      </c>
    </row>
    <row r="48666" spans="1:24" x14ac:dyDescent="0.3">
      <c r="A48666">
        <v>28941</v>
      </c>
      <c r="B48666" t="s">
        <v>16221</v>
      </c>
      <c r="C48666" s="1">
        <v>41538</v>
      </c>
      <c r="D48666" s="1">
        <v>41543</v>
      </c>
      <c r="E48666" t="s">
        <v>43</v>
      </c>
      <c r="F48666" t="s">
        <v>1360</v>
      </c>
      <c r="G48666" t="s">
        <v>1361</v>
      </c>
      <c r="H48666" t="s">
        <v>26</v>
      </c>
      <c r="I48666" t="s">
        <v>8054</v>
      </c>
      <c r="J48666" t="s">
        <v>8054</v>
      </c>
      <c r="K48666" t="s">
        <v>6443</v>
      </c>
      <c r="L48666" t="s">
        <v>6209</v>
      </c>
      <c r="M48666" t="s">
        <v>6210</v>
      </c>
      <c r="N48666" t="s">
        <v>32</v>
      </c>
      <c r="O48666" t="s">
        <v>657</v>
      </c>
      <c r="P48666" t="s">
        <v>16909</v>
      </c>
      <c r="Q48666" s="2">
        <v>49.26</v>
      </c>
      <c r="R48666">
        <v>2</v>
      </c>
      <c r="S48666">
        <v>0</v>
      </c>
      <c r="T48666" s="2">
        <v>4.92</v>
      </c>
      <c r="U48666" s="2">
        <v>3.99</v>
      </c>
      <c r="V48666" t="s">
        <v>41</v>
      </c>
      <c r="W48666" t="s">
        <v>35743</v>
      </c>
      <c r="X48666">
        <f>Global_Superstore_Dataset__2[[#This Row],[ship date format]]-Global_Superstore_Dataset__2[[#This Row],[order date format]]</f>
        <v>5</v>
      </c>
    </row>
    <row r="48667" spans="1:24" x14ac:dyDescent="0.3">
      <c r="A48667">
        <v>29309</v>
      </c>
      <c r="B48667" t="s">
        <v>12794</v>
      </c>
      <c r="C48667" s="1">
        <v>41414</v>
      </c>
      <c r="D48667" s="1">
        <v>41418</v>
      </c>
      <c r="E48667" t="s">
        <v>43</v>
      </c>
      <c r="F48667" t="s">
        <v>1360</v>
      </c>
      <c r="G48667" t="s">
        <v>1361</v>
      </c>
      <c r="H48667" t="s">
        <v>26</v>
      </c>
      <c r="I48667" t="s">
        <v>8634</v>
      </c>
      <c r="J48667" t="s">
        <v>6380</v>
      </c>
      <c r="K48667" t="s">
        <v>6227</v>
      </c>
      <c r="L48667" t="s">
        <v>6209</v>
      </c>
      <c r="M48667" t="s">
        <v>6210</v>
      </c>
      <c r="N48667" t="s">
        <v>982</v>
      </c>
      <c r="O48667" t="s">
        <v>3974</v>
      </c>
      <c r="P48667" t="s">
        <v>10245</v>
      </c>
      <c r="Q48667" s="2">
        <v>621.45000000000005</v>
      </c>
      <c r="R48667">
        <v>5</v>
      </c>
      <c r="S48667">
        <v>0</v>
      </c>
      <c r="T48667" s="2">
        <v>192.6</v>
      </c>
      <c r="U48667" s="2">
        <v>112.46</v>
      </c>
      <c r="V48667" t="s">
        <v>69</v>
      </c>
      <c r="W48667" t="s">
        <v>35743</v>
      </c>
      <c r="X48667">
        <f>Global_Superstore_Dataset__2[[#This Row],[ship date format]]-Global_Superstore_Dataset__2[[#This Row],[order date format]]</f>
        <v>4</v>
      </c>
    </row>
    <row r="48668" spans="1:24" x14ac:dyDescent="0.3">
      <c r="A48668">
        <v>29310</v>
      </c>
      <c r="B48668" t="s">
        <v>12794</v>
      </c>
      <c r="C48668" s="1">
        <v>41414</v>
      </c>
      <c r="D48668" s="1">
        <v>41418</v>
      </c>
      <c r="E48668" t="s">
        <v>43</v>
      </c>
      <c r="F48668" t="s">
        <v>1360</v>
      </c>
      <c r="G48668" t="s">
        <v>1361</v>
      </c>
      <c r="H48668" t="s">
        <v>26</v>
      </c>
      <c r="I48668" t="s">
        <v>8634</v>
      </c>
      <c r="J48668" t="s">
        <v>6380</v>
      </c>
      <c r="K48668" t="s">
        <v>6227</v>
      </c>
      <c r="L48668" t="s">
        <v>6209</v>
      </c>
      <c r="M48668" t="s">
        <v>6210</v>
      </c>
      <c r="N48668" t="s">
        <v>32</v>
      </c>
      <c r="O48668" t="s">
        <v>33</v>
      </c>
      <c r="P48668" t="s">
        <v>18940</v>
      </c>
      <c r="Q48668" s="2">
        <v>33.72</v>
      </c>
      <c r="R48668">
        <v>2</v>
      </c>
      <c r="S48668">
        <v>0</v>
      </c>
      <c r="T48668" s="2">
        <v>10.74</v>
      </c>
      <c r="U48668" s="2">
        <v>2.87</v>
      </c>
      <c r="V48668" t="s">
        <v>69</v>
      </c>
      <c r="W48668" t="s">
        <v>35743</v>
      </c>
      <c r="X48668">
        <f>Global_Superstore_Dataset__2[[#This Row],[ship date format]]-Global_Superstore_Dataset__2[[#This Row],[order date format]]</f>
        <v>4</v>
      </c>
    </row>
    <row r="48669" spans="1:24" x14ac:dyDescent="0.3">
      <c r="A48669">
        <v>29311</v>
      </c>
      <c r="B48669" t="s">
        <v>12794</v>
      </c>
      <c r="C48669" s="1">
        <v>41414</v>
      </c>
      <c r="D48669" s="1">
        <v>41418</v>
      </c>
      <c r="E48669" t="s">
        <v>43</v>
      </c>
      <c r="F48669" t="s">
        <v>1360</v>
      </c>
      <c r="G48669" t="s">
        <v>1361</v>
      </c>
      <c r="H48669" t="s">
        <v>26</v>
      </c>
      <c r="I48669" t="s">
        <v>8634</v>
      </c>
      <c r="J48669" t="s">
        <v>6380</v>
      </c>
      <c r="K48669" t="s">
        <v>6227</v>
      </c>
      <c r="L48669" t="s">
        <v>6209</v>
      </c>
      <c r="M48669" t="s">
        <v>6210</v>
      </c>
      <c r="N48669" t="s">
        <v>32</v>
      </c>
      <c r="O48669" t="s">
        <v>610</v>
      </c>
      <c r="P48669" t="s">
        <v>16890</v>
      </c>
      <c r="Q48669" s="2">
        <v>289.35000000000002</v>
      </c>
      <c r="R48669">
        <v>5</v>
      </c>
      <c r="S48669">
        <v>0</v>
      </c>
      <c r="T48669" s="2">
        <v>54.9</v>
      </c>
      <c r="U48669" s="2">
        <v>22.79</v>
      </c>
      <c r="V48669" t="s">
        <v>69</v>
      </c>
      <c r="W48669" t="s">
        <v>35743</v>
      </c>
      <c r="X48669">
        <f>Global_Superstore_Dataset__2[[#This Row],[ship date format]]-Global_Superstore_Dataset__2[[#This Row],[order date format]]</f>
        <v>4</v>
      </c>
    </row>
    <row r="48670" spans="1:24" x14ac:dyDescent="0.3">
      <c r="A48670">
        <v>35317</v>
      </c>
      <c r="B48670" t="s">
        <v>33360</v>
      </c>
      <c r="C48670" s="1">
        <v>40716</v>
      </c>
      <c r="D48670" s="1">
        <v>40721</v>
      </c>
      <c r="E48670" t="s">
        <v>43</v>
      </c>
      <c r="F48670" t="s">
        <v>1360</v>
      </c>
      <c r="G48670" t="s">
        <v>1361</v>
      </c>
      <c r="H48670" t="s">
        <v>26</v>
      </c>
      <c r="I48670" t="s">
        <v>6324</v>
      </c>
      <c r="J48670" t="s">
        <v>33359</v>
      </c>
      <c r="K48670" t="s">
        <v>29</v>
      </c>
      <c r="L48670" t="s">
        <v>30</v>
      </c>
      <c r="M48670" t="s">
        <v>2689</v>
      </c>
      <c r="N48670" t="s">
        <v>1006</v>
      </c>
      <c r="O48670" t="s">
        <v>4237</v>
      </c>
      <c r="P48670" t="s">
        <v>5912</v>
      </c>
      <c r="Q48670" s="2">
        <v>170.05799999999999</v>
      </c>
      <c r="R48670">
        <v>3</v>
      </c>
      <c r="S48670">
        <v>0.3</v>
      </c>
      <c r="T48670" s="2">
        <v>-4.8587999999999996</v>
      </c>
      <c r="U48670" s="2">
        <v>19.059999999999999</v>
      </c>
      <c r="V48670" t="s">
        <v>69</v>
      </c>
      <c r="W48670" t="s">
        <v>35743</v>
      </c>
      <c r="X48670">
        <f>Global_Superstore_Dataset__2[[#This Row],[ship date format]]-Global_Superstore_Dataset__2[[#This Row],[order date format]]</f>
        <v>5</v>
      </c>
    </row>
    <row r="48671" spans="1:24" x14ac:dyDescent="0.3">
      <c r="A48671">
        <v>35318</v>
      </c>
      <c r="B48671" t="s">
        <v>33360</v>
      </c>
      <c r="C48671" s="1">
        <v>40716</v>
      </c>
      <c r="D48671" s="1">
        <v>40721</v>
      </c>
      <c r="E48671" t="s">
        <v>43</v>
      </c>
      <c r="F48671" t="s">
        <v>1360</v>
      </c>
      <c r="G48671" t="s">
        <v>1361</v>
      </c>
      <c r="H48671" t="s">
        <v>26</v>
      </c>
      <c r="I48671" t="s">
        <v>6324</v>
      </c>
      <c r="J48671" t="s">
        <v>33359</v>
      </c>
      <c r="K48671" t="s">
        <v>29</v>
      </c>
      <c r="L48671" t="s">
        <v>30</v>
      </c>
      <c r="M48671" t="s">
        <v>2689</v>
      </c>
      <c r="N48671" t="s">
        <v>982</v>
      </c>
      <c r="O48671" t="s">
        <v>2701</v>
      </c>
      <c r="P48671" t="s">
        <v>2871</v>
      </c>
      <c r="Q48671" s="2">
        <v>82.781999999999996</v>
      </c>
      <c r="R48671">
        <v>3</v>
      </c>
      <c r="S48671">
        <v>0.4</v>
      </c>
      <c r="T48671" s="2">
        <v>-15.1767</v>
      </c>
      <c r="U48671" s="2">
        <v>8.36</v>
      </c>
      <c r="V48671" t="s">
        <v>69</v>
      </c>
      <c r="W48671" t="s">
        <v>35743</v>
      </c>
      <c r="X48671">
        <f>Global_Superstore_Dataset__2[[#This Row],[ship date format]]-Global_Superstore_Dataset__2[[#This Row],[order date format]]</f>
        <v>5</v>
      </c>
    </row>
    <row r="48672" spans="1:24" x14ac:dyDescent="0.3">
      <c r="A48672">
        <v>35319</v>
      </c>
      <c r="B48672" t="s">
        <v>33360</v>
      </c>
      <c r="C48672" s="1">
        <v>40716</v>
      </c>
      <c r="D48672" s="1">
        <v>40721</v>
      </c>
      <c r="E48672" t="s">
        <v>43</v>
      </c>
      <c r="F48672" t="s">
        <v>1360</v>
      </c>
      <c r="G48672" t="s">
        <v>1361</v>
      </c>
      <c r="H48672" t="s">
        <v>26</v>
      </c>
      <c r="I48672" t="s">
        <v>6324</v>
      </c>
      <c r="J48672" t="s">
        <v>33359</v>
      </c>
      <c r="K48672" t="s">
        <v>29</v>
      </c>
      <c r="L48672" t="s">
        <v>30</v>
      </c>
      <c r="M48672" t="s">
        <v>2689</v>
      </c>
      <c r="N48672" t="s">
        <v>1006</v>
      </c>
      <c r="O48672" t="s">
        <v>4237</v>
      </c>
      <c r="P48672" t="s">
        <v>5054</v>
      </c>
      <c r="Q48672" s="2">
        <v>853.93</v>
      </c>
      <c r="R48672">
        <v>5</v>
      </c>
      <c r="S48672">
        <v>0.3</v>
      </c>
      <c r="T48672" s="2">
        <v>0</v>
      </c>
      <c r="U48672" s="2">
        <v>88.3</v>
      </c>
      <c r="V48672" t="s">
        <v>69</v>
      </c>
      <c r="W48672" t="s">
        <v>35743</v>
      </c>
      <c r="X48672">
        <f>Global_Superstore_Dataset__2[[#This Row],[ship date format]]-Global_Superstore_Dataset__2[[#This Row],[order date format]]</f>
        <v>5</v>
      </c>
    </row>
    <row r="48673" spans="1:24" x14ac:dyDescent="0.3">
      <c r="A48673">
        <v>35748</v>
      </c>
      <c r="B48673" t="s">
        <v>1359</v>
      </c>
      <c r="C48673" s="1">
        <v>41460</v>
      </c>
      <c r="D48673" s="1">
        <v>41462</v>
      </c>
      <c r="E48673" t="s">
        <v>23</v>
      </c>
      <c r="F48673" t="s">
        <v>1360</v>
      </c>
      <c r="G48673" t="s">
        <v>1361</v>
      </c>
      <c r="H48673" t="s">
        <v>26</v>
      </c>
      <c r="I48673" t="s">
        <v>1223</v>
      </c>
      <c r="J48673" t="s">
        <v>28</v>
      </c>
      <c r="K48673" t="s">
        <v>29</v>
      </c>
      <c r="L48673" t="s">
        <v>30</v>
      </c>
      <c r="M48673" t="s">
        <v>31</v>
      </c>
      <c r="N48673" t="s">
        <v>1006</v>
      </c>
      <c r="O48673" t="s">
        <v>1007</v>
      </c>
      <c r="P48673" t="s">
        <v>1362</v>
      </c>
      <c r="Q48673" s="2">
        <v>25.4</v>
      </c>
      <c r="R48673">
        <v>5</v>
      </c>
      <c r="S48673">
        <v>0</v>
      </c>
      <c r="T48673" s="2">
        <v>8.6359999999999992</v>
      </c>
      <c r="U48673" s="2">
        <v>4.59</v>
      </c>
      <c r="V48673" t="s">
        <v>69</v>
      </c>
      <c r="W48673" t="s">
        <v>35743</v>
      </c>
      <c r="X48673">
        <f>Global_Superstore_Dataset__2[[#This Row],[ship date format]]-Global_Superstore_Dataset__2[[#This Row],[order date format]]</f>
        <v>2</v>
      </c>
    </row>
    <row r="48674" spans="1:24" x14ac:dyDescent="0.3">
      <c r="A48674">
        <v>35749</v>
      </c>
      <c r="B48674" t="s">
        <v>1359</v>
      </c>
      <c r="C48674" s="1">
        <v>41460</v>
      </c>
      <c r="D48674" s="1">
        <v>41462</v>
      </c>
      <c r="E48674" t="s">
        <v>23</v>
      </c>
      <c r="F48674" t="s">
        <v>1360</v>
      </c>
      <c r="G48674" t="s">
        <v>1361</v>
      </c>
      <c r="H48674" t="s">
        <v>26</v>
      </c>
      <c r="I48674" t="s">
        <v>1223</v>
      </c>
      <c r="J48674" t="s">
        <v>28</v>
      </c>
      <c r="K48674" t="s">
        <v>29</v>
      </c>
      <c r="L48674" t="s">
        <v>30</v>
      </c>
      <c r="M48674" t="s">
        <v>31</v>
      </c>
      <c r="N48674" t="s">
        <v>32</v>
      </c>
      <c r="O48674" t="s">
        <v>697</v>
      </c>
      <c r="P48674" t="s">
        <v>1617</v>
      </c>
      <c r="Q48674" s="2">
        <v>43.96</v>
      </c>
      <c r="R48674">
        <v>2</v>
      </c>
      <c r="S48674">
        <v>0</v>
      </c>
      <c r="T48674" s="2">
        <v>20.661200000000001</v>
      </c>
      <c r="U48674" s="2">
        <v>5.16</v>
      </c>
      <c r="V48674" t="s">
        <v>69</v>
      </c>
      <c r="W48674" t="s">
        <v>35743</v>
      </c>
      <c r="X48674">
        <f>Global_Superstore_Dataset__2[[#This Row],[ship date format]]-Global_Superstore_Dataset__2[[#This Row],[order date format]]</f>
        <v>2</v>
      </c>
    </row>
    <row r="48675" spans="1:24" x14ac:dyDescent="0.3">
      <c r="A48675">
        <v>35750</v>
      </c>
      <c r="B48675" t="s">
        <v>1359</v>
      </c>
      <c r="C48675" s="1">
        <v>41460</v>
      </c>
      <c r="D48675" s="1">
        <v>41462</v>
      </c>
      <c r="E48675" t="s">
        <v>23</v>
      </c>
      <c r="F48675" t="s">
        <v>1360</v>
      </c>
      <c r="G48675" t="s">
        <v>1361</v>
      </c>
      <c r="H48675" t="s">
        <v>26</v>
      </c>
      <c r="I48675" t="s">
        <v>1223</v>
      </c>
      <c r="J48675" t="s">
        <v>28</v>
      </c>
      <c r="K48675" t="s">
        <v>29</v>
      </c>
      <c r="L48675" t="s">
        <v>30</v>
      </c>
      <c r="M48675" t="s">
        <v>31</v>
      </c>
      <c r="N48675" t="s">
        <v>1006</v>
      </c>
      <c r="O48675" t="s">
        <v>3906</v>
      </c>
      <c r="P48675" t="s">
        <v>33057</v>
      </c>
      <c r="Q48675" s="2">
        <v>1279.165</v>
      </c>
      <c r="R48675">
        <v>5</v>
      </c>
      <c r="S48675">
        <v>0.15</v>
      </c>
      <c r="T48675" s="2">
        <v>225.73500000000001</v>
      </c>
      <c r="U48675" s="2">
        <v>137.44999999999999</v>
      </c>
      <c r="V48675" t="s">
        <v>69</v>
      </c>
      <c r="W48675" t="s">
        <v>35743</v>
      </c>
      <c r="X48675">
        <f>Global_Superstore_Dataset__2[[#This Row],[ship date format]]-Global_Superstore_Dataset__2[[#This Row],[order date format]]</f>
        <v>2</v>
      </c>
    </row>
    <row r="48676" spans="1:24" x14ac:dyDescent="0.3">
      <c r="A48676">
        <v>35751</v>
      </c>
      <c r="B48676" t="s">
        <v>1359</v>
      </c>
      <c r="C48676" s="1">
        <v>41460</v>
      </c>
      <c r="D48676" s="1">
        <v>41462</v>
      </c>
      <c r="E48676" t="s">
        <v>23</v>
      </c>
      <c r="F48676" t="s">
        <v>1360</v>
      </c>
      <c r="G48676" t="s">
        <v>1361</v>
      </c>
      <c r="H48676" t="s">
        <v>26</v>
      </c>
      <c r="I48676" t="s">
        <v>1223</v>
      </c>
      <c r="J48676" t="s">
        <v>28</v>
      </c>
      <c r="K48676" t="s">
        <v>29</v>
      </c>
      <c r="L48676" t="s">
        <v>30</v>
      </c>
      <c r="M48676" t="s">
        <v>31</v>
      </c>
      <c r="N48676" t="s">
        <v>32</v>
      </c>
      <c r="O48676" t="s">
        <v>610</v>
      </c>
      <c r="P48676" t="s">
        <v>1594</v>
      </c>
      <c r="Q48676" s="2">
        <v>27.92</v>
      </c>
      <c r="R48676">
        <v>4</v>
      </c>
      <c r="S48676">
        <v>0</v>
      </c>
      <c r="T48676" s="2">
        <v>0.55840000000000001</v>
      </c>
      <c r="U48676" s="2">
        <v>5.79</v>
      </c>
      <c r="V48676" t="s">
        <v>69</v>
      </c>
      <c r="W48676" t="s">
        <v>35743</v>
      </c>
      <c r="X48676">
        <f>Global_Superstore_Dataset__2[[#This Row],[ship date format]]-Global_Superstore_Dataset__2[[#This Row],[order date format]]</f>
        <v>2</v>
      </c>
    </row>
    <row r="48677" spans="1:24" x14ac:dyDescent="0.3">
      <c r="A48677">
        <v>37333</v>
      </c>
      <c r="B48677" t="s">
        <v>5100</v>
      </c>
      <c r="C48677" s="1">
        <v>41522</v>
      </c>
      <c r="D48677" s="1">
        <v>41526</v>
      </c>
      <c r="E48677" t="s">
        <v>43</v>
      </c>
      <c r="F48677" t="s">
        <v>1360</v>
      </c>
      <c r="G48677" t="s">
        <v>1361</v>
      </c>
      <c r="H48677" t="s">
        <v>26</v>
      </c>
      <c r="I48677" t="s">
        <v>5072</v>
      </c>
      <c r="J48677" t="s">
        <v>5048</v>
      </c>
      <c r="K48677" t="s">
        <v>29</v>
      </c>
      <c r="L48677" t="s">
        <v>30</v>
      </c>
      <c r="M48677" t="s">
        <v>4896</v>
      </c>
      <c r="N48677" t="s">
        <v>1006</v>
      </c>
      <c r="O48677" t="s">
        <v>1007</v>
      </c>
      <c r="P48677" t="s">
        <v>1140</v>
      </c>
      <c r="Q48677" s="2">
        <v>42.6</v>
      </c>
      <c r="R48677">
        <v>3</v>
      </c>
      <c r="S48677">
        <v>0</v>
      </c>
      <c r="T48677" s="2">
        <v>16.614000000000001</v>
      </c>
      <c r="U48677" s="2">
        <v>4.1399999999999997</v>
      </c>
      <c r="V48677" t="s">
        <v>69</v>
      </c>
      <c r="W48677" t="s">
        <v>35743</v>
      </c>
      <c r="X48677">
        <f>Global_Superstore_Dataset__2[[#This Row],[ship date format]]-Global_Superstore_Dataset__2[[#This Row],[order date format]]</f>
        <v>4</v>
      </c>
    </row>
    <row r="48678" spans="1:24" x14ac:dyDescent="0.3">
      <c r="A48678">
        <v>37334</v>
      </c>
      <c r="B48678" t="s">
        <v>5100</v>
      </c>
      <c r="C48678" s="1">
        <v>41522</v>
      </c>
      <c r="D48678" s="1">
        <v>41526</v>
      </c>
      <c r="E48678" t="s">
        <v>43</v>
      </c>
      <c r="F48678" t="s">
        <v>1360</v>
      </c>
      <c r="G48678" t="s">
        <v>1361</v>
      </c>
      <c r="H48678" t="s">
        <v>26</v>
      </c>
      <c r="I48678" t="s">
        <v>5072</v>
      </c>
      <c r="J48678" t="s">
        <v>5048</v>
      </c>
      <c r="K48678" t="s">
        <v>29</v>
      </c>
      <c r="L48678" t="s">
        <v>30</v>
      </c>
      <c r="M48678" t="s">
        <v>4896</v>
      </c>
      <c r="N48678" t="s">
        <v>32</v>
      </c>
      <c r="O48678" t="s">
        <v>4275</v>
      </c>
      <c r="P48678" t="s">
        <v>4942</v>
      </c>
      <c r="Q48678" s="2">
        <v>113.94</v>
      </c>
      <c r="R48678">
        <v>6</v>
      </c>
      <c r="S48678">
        <v>0</v>
      </c>
      <c r="T48678" s="2">
        <v>54.691200000000002</v>
      </c>
      <c r="U48678" s="2">
        <v>20.350000000000001</v>
      </c>
      <c r="V48678" t="s">
        <v>69</v>
      </c>
      <c r="W48678" t="s">
        <v>35743</v>
      </c>
      <c r="X48678">
        <f>Global_Superstore_Dataset__2[[#This Row],[ship date format]]-Global_Superstore_Dataset__2[[#This Row],[order date format]]</f>
        <v>4</v>
      </c>
    </row>
    <row r="48679" spans="1:24" x14ac:dyDescent="0.3">
      <c r="A48679">
        <v>37335</v>
      </c>
      <c r="B48679" t="s">
        <v>5100</v>
      </c>
      <c r="C48679" s="1">
        <v>41522</v>
      </c>
      <c r="D48679" s="1">
        <v>41526</v>
      </c>
      <c r="E48679" t="s">
        <v>43</v>
      </c>
      <c r="F48679" t="s">
        <v>1360</v>
      </c>
      <c r="G48679" t="s">
        <v>1361</v>
      </c>
      <c r="H48679" t="s">
        <v>26</v>
      </c>
      <c r="I48679" t="s">
        <v>5072</v>
      </c>
      <c r="J48679" t="s">
        <v>5048</v>
      </c>
      <c r="K48679" t="s">
        <v>29</v>
      </c>
      <c r="L48679" t="s">
        <v>30</v>
      </c>
      <c r="M48679" t="s">
        <v>4896</v>
      </c>
      <c r="N48679" t="s">
        <v>32</v>
      </c>
      <c r="O48679" t="s">
        <v>610</v>
      </c>
      <c r="P48679" t="s">
        <v>807</v>
      </c>
      <c r="Q48679" s="2">
        <v>129.91999999999999</v>
      </c>
      <c r="R48679">
        <v>4</v>
      </c>
      <c r="S48679">
        <v>0</v>
      </c>
      <c r="T48679" s="2">
        <v>5.1967999999999996</v>
      </c>
      <c r="U48679" s="2">
        <v>13.23</v>
      </c>
      <c r="V48679" t="s">
        <v>69</v>
      </c>
      <c r="W48679" t="s">
        <v>35743</v>
      </c>
      <c r="X48679">
        <f>Global_Superstore_Dataset__2[[#This Row],[ship date format]]-Global_Superstore_Dataset__2[[#This Row],[order date format]]</f>
        <v>4</v>
      </c>
    </row>
    <row r="48680" spans="1:24" x14ac:dyDescent="0.3">
      <c r="A48680">
        <v>37336</v>
      </c>
      <c r="B48680" t="s">
        <v>5100</v>
      </c>
      <c r="C48680" s="1">
        <v>41522</v>
      </c>
      <c r="D48680" s="1">
        <v>41526</v>
      </c>
      <c r="E48680" t="s">
        <v>43</v>
      </c>
      <c r="F48680" t="s">
        <v>1360</v>
      </c>
      <c r="G48680" t="s">
        <v>1361</v>
      </c>
      <c r="H48680" t="s">
        <v>26</v>
      </c>
      <c r="I48680" t="s">
        <v>5072</v>
      </c>
      <c r="J48680" t="s">
        <v>5048</v>
      </c>
      <c r="K48680" t="s">
        <v>29</v>
      </c>
      <c r="L48680" t="s">
        <v>30</v>
      </c>
      <c r="M48680" t="s">
        <v>4896</v>
      </c>
      <c r="N48680" t="s">
        <v>32</v>
      </c>
      <c r="O48680" t="s">
        <v>438</v>
      </c>
      <c r="P48680" t="s">
        <v>2493</v>
      </c>
      <c r="Q48680" s="2">
        <v>5.28</v>
      </c>
      <c r="R48680">
        <v>3</v>
      </c>
      <c r="S48680">
        <v>0</v>
      </c>
      <c r="T48680" s="2">
        <v>2.5344000000000002</v>
      </c>
      <c r="U48680" s="2">
        <v>0.67</v>
      </c>
      <c r="V48680" t="s">
        <v>69</v>
      </c>
      <c r="W48680" t="s">
        <v>35743</v>
      </c>
      <c r="X48680">
        <f>Global_Superstore_Dataset__2[[#This Row],[ship date format]]-Global_Superstore_Dataset__2[[#This Row],[order date format]]</f>
        <v>4</v>
      </c>
    </row>
    <row r="48681" spans="1:24" x14ac:dyDescent="0.3">
      <c r="A48681">
        <v>38786</v>
      </c>
      <c r="B48681" t="s">
        <v>2041</v>
      </c>
      <c r="C48681" s="1">
        <v>41949</v>
      </c>
      <c r="D48681" s="1">
        <v>41953</v>
      </c>
      <c r="E48681" t="s">
        <v>43</v>
      </c>
      <c r="F48681" t="s">
        <v>1360</v>
      </c>
      <c r="G48681" t="s">
        <v>1361</v>
      </c>
      <c r="H48681" t="s">
        <v>26</v>
      </c>
      <c r="I48681" t="s">
        <v>1914</v>
      </c>
      <c r="J48681" t="s">
        <v>28</v>
      </c>
      <c r="K48681" t="s">
        <v>29</v>
      </c>
      <c r="L48681" t="s">
        <v>30</v>
      </c>
      <c r="M48681" t="s">
        <v>31</v>
      </c>
      <c r="N48681" t="s">
        <v>32</v>
      </c>
      <c r="O48681" t="s">
        <v>33</v>
      </c>
      <c r="P48681" t="s">
        <v>252</v>
      </c>
      <c r="Q48681" s="2">
        <v>12.96</v>
      </c>
      <c r="R48681">
        <v>2</v>
      </c>
      <c r="S48681">
        <v>0</v>
      </c>
      <c r="T48681" s="2">
        <v>6.2207999999999997</v>
      </c>
      <c r="U48681" s="2">
        <v>0.23</v>
      </c>
      <c r="V48681" t="s">
        <v>41</v>
      </c>
      <c r="W48681" t="s">
        <v>35743</v>
      </c>
      <c r="X48681">
        <f>Global_Superstore_Dataset__2[[#This Row],[ship date format]]-Global_Superstore_Dataset__2[[#This Row],[order date format]]</f>
        <v>4</v>
      </c>
    </row>
    <row r="48682" spans="1:24" x14ac:dyDescent="0.3">
      <c r="A48682">
        <v>39300</v>
      </c>
      <c r="B48682" t="s">
        <v>4673</v>
      </c>
      <c r="C48682" s="1">
        <v>40878</v>
      </c>
      <c r="D48682" s="1">
        <v>40880</v>
      </c>
      <c r="E48682" t="s">
        <v>23</v>
      </c>
      <c r="F48682" t="s">
        <v>1360</v>
      </c>
      <c r="G48682" t="s">
        <v>1361</v>
      </c>
      <c r="H48682" t="s">
        <v>26</v>
      </c>
      <c r="I48682" t="s">
        <v>4657</v>
      </c>
      <c r="J48682" t="s">
        <v>4654</v>
      </c>
      <c r="K48682" t="s">
        <v>29</v>
      </c>
      <c r="L48682" t="s">
        <v>30</v>
      </c>
      <c r="M48682" t="s">
        <v>2689</v>
      </c>
      <c r="N48682" t="s">
        <v>982</v>
      </c>
      <c r="O48682" t="s">
        <v>2701</v>
      </c>
      <c r="P48682" t="s">
        <v>4674</v>
      </c>
      <c r="Q48682" s="2">
        <v>271.89999999999998</v>
      </c>
      <c r="R48682">
        <v>2</v>
      </c>
      <c r="S48682">
        <v>0</v>
      </c>
      <c r="T48682" s="2">
        <v>78.850999999999999</v>
      </c>
      <c r="U48682" s="2">
        <v>62.54</v>
      </c>
      <c r="V48682" t="s">
        <v>69</v>
      </c>
      <c r="W48682" t="s">
        <v>35743</v>
      </c>
      <c r="X48682">
        <f>Global_Superstore_Dataset__2[[#This Row],[ship date format]]-Global_Superstore_Dataset__2[[#This Row],[order date format]]</f>
        <v>2</v>
      </c>
    </row>
    <row r="48683" spans="1:24" x14ac:dyDescent="0.3">
      <c r="A48683">
        <v>39301</v>
      </c>
      <c r="B48683" t="s">
        <v>4673</v>
      </c>
      <c r="C48683" s="1">
        <v>40878</v>
      </c>
      <c r="D48683" s="1">
        <v>40880</v>
      </c>
      <c r="E48683" t="s">
        <v>23</v>
      </c>
      <c r="F48683" t="s">
        <v>1360</v>
      </c>
      <c r="G48683" t="s">
        <v>1361</v>
      </c>
      <c r="H48683" t="s">
        <v>26</v>
      </c>
      <c r="I48683" t="s">
        <v>4657</v>
      </c>
      <c r="J48683" t="s">
        <v>4654</v>
      </c>
      <c r="K48683" t="s">
        <v>29</v>
      </c>
      <c r="L48683" t="s">
        <v>30</v>
      </c>
      <c r="M48683" t="s">
        <v>2689</v>
      </c>
      <c r="N48683" t="s">
        <v>1006</v>
      </c>
      <c r="O48683" t="s">
        <v>1007</v>
      </c>
      <c r="P48683" t="s">
        <v>1392</v>
      </c>
      <c r="Q48683" s="2">
        <v>45.84</v>
      </c>
      <c r="R48683">
        <v>3</v>
      </c>
      <c r="S48683">
        <v>0</v>
      </c>
      <c r="T48683" s="2">
        <v>15.585599999999999</v>
      </c>
      <c r="U48683" s="2">
        <v>5.84</v>
      </c>
      <c r="V48683" t="s">
        <v>69</v>
      </c>
      <c r="W48683" t="s">
        <v>35743</v>
      </c>
      <c r="X48683">
        <f>Global_Superstore_Dataset__2[[#This Row],[ship date format]]-Global_Superstore_Dataset__2[[#This Row],[order date format]]</f>
        <v>2</v>
      </c>
    </row>
    <row r="48684" spans="1:24" x14ac:dyDescent="0.3">
      <c r="A48684">
        <v>39302</v>
      </c>
      <c r="B48684" t="s">
        <v>4673</v>
      </c>
      <c r="C48684" s="1">
        <v>40878</v>
      </c>
      <c r="D48684" s="1">
        <v>40880</v>
      </c>
      <c r="E48684" t="s">
        <v>23</v>
      </c>
      <c r="F48684" t="s">
        <v>1360</v>
      </c>
      <c r="G48684" t="s">
        <v>1361</v>
      </c>
      <c r="H48684" t="s">
        <v>26</v>
      </c>
      <c r="I48684" t="s">
        <v>4657</v>
      </c>
      <c r="J48684" t="s">
        <v>4654</v>
      </c>
      <c r="K48684" t="s">
        <v>29</v>
      </c>
      <c r="L48684" t="s">
        <v>30</v>
      </c>
      <c r="M48684" t="s">
        <v>2689</v>
      </c>
      <c r="N48684" t="s">
        <v>1006</v>
      </c>
      <c r="O48684" t="s">
        <v>1007</v>
      </c>
      <c r="P48684" t="s">
        <v>1380</v>
      </c>
      <c r="Q48684" s="2">
        <v>9.82</v>
      </c>
      <c r="R48684">
        <v>2</v>
      </c>
      <c r="S48684">
        <v>0</v>
      </c>
      <c r="T48684" s="2">
        <v>3.2406000000000001</v>
      </c>
      <c r="U48684" s="2">
        <v>1.27</v>
      </c>
      <c r="V48684" t="s">
        <v>69</v>
      </c>
      <c r="W48684" t="s">
        <v>35743</v>
      </c>
      <c r="X48684">
        <f>Global_Superstore_Dataset__2[[#This Row],[ship date format]]-Global_Superstore_Dataset__2[[#This Row],[order date format]]</f>
        <v>2</v>
      </c>
    </row>
    <row r="48685" spans="1:24" x14ac:dyDescent="0.3">
      <c r="A48685">
        <v>39304</v>
      </c>
      <c r="B48685" t="s">
        <v>5886</v>
      </c>
      <c r="C48685" s="1">
        <v>41230</v>
      </c>
      <c r="D48685" s="1">
        <v>41237</v>
      </c>
      <c r="E48685" t="s">
        <v>43</v>
      </c>
      <c r="F48685" t="s">
        <v>1360</v>
      </c>
      <c r="G48685" t="s">
        <v>1361</v>
      </c>
      <c r="H48685" t="s">
        <v>26</v>
      </c>
      <c r="I48685" t="s">
        <v>5887</v>
      </c>
      <c r="J48685" t="s">
        <v>5878</v>
      </c>
      <c r="K48685" t="s">
        <v>29</v>
      </c>
      <c r="L48685" t="s">
        <v>30</v>
      </c>
      <c r="M48685" t="s">
        <v>5569</v>
      </c>
      <c r="N48685" t="s">
        <v>32</v>
      </c>
      <c r="O48685" t="s">
        <v>610</v>
      </c>
      <c r="P48685" t="s">
        <v>680</v>
      </c>
      <c r="Q48685" s="2">
        <v>541.24</v>
      </c>
      <c r="R48685">
        <v>4</v>
      </c>
      <c r="S48685">
        <v>0</v>
      </c>
      <c r="T48685" s="2">
        <v>5.4123999999999999</v>
      </c>
      <c r="U48685" s="2">
        <v>7.82</v>
      </c>
      <c r="V48685" t="s">
        <v>41</v>
      </c>
      <c r="W48685" t="s">
        <v>35743</v>
      </c>
      <c r="X48685">
        <f>Global_Superstore_Dataset__2[[#This Row],[ship date format]]-Global_Superstore_Dataset__2[[#This Row],[order date format]]</f>
        <v>7</v>
      </c>
    </row>
    <row r="48686" spans="1:24" x14ac:dyDescent="0.3">
      <c r="A48686">
        <v>39305</v>
      </c>
      <c r="B48686" t="s">
        <v>5886</v>
      </c>
      <c r="C48686" s="1">
        <v>41230</v>
      </c>
      <c r="D48686" s="1">
        <v>41237</v>
      </c>
      <c r="E48686" t="s">
        <v>43</v>
      </c>
      <c r="F48686" t="s">
        <v>1360</v>
      </c>
      <c r="G48686" t="s">
        <v>1361</v>
      </c>
      <c r="H48686" t="s">
        <v>26</v>
      </c>
      <c r="I48686" t="s">
        <v>5887</v>
      </c>
      <c r="J48686" t="s">
        <v>5878</v>
      </c>
      <c r="K48686" t="s">
        <v>29</v>
      </c>
      <c r="L48686" t="s">
        <v>30</v>
      </c>
      <c r="M48686" t="s">
        <v>5569</v>
      </c>
      <c r="N48686" t="s">
        <v>32</v>
      </c>
      <c r="O48686" t="s">
        <v>33</v>
      </c>
      <c r="P48686" t="s">
        <v>217</v>
      </c>
      <c r="Q48686" s="2">
        <v>106.32</v>
      </c>
      <c r="R48686">
        <v>3</v>
      </c>
      <c r="S48686">
        <v>0</v>
      </c>
      <c r="T48686" s="2">
        <v>49.970399999999998</v>
      </c>
      <c r="U48686" s="2">
        <v>6.62</v>
      </c>
      <c r="V48686" t="s">
        <v>41</v>
      </c>
      <c r="W48686" t="s">
        <v>35743</v>
      </c>
      <c r="X48686">
        <f>Global_Superstore_Dataset__2[[#This Row],[ship date format]]-Global_Superstore_Dataset__2[[#This Row],[order date format]]</f>
        <v>7</v>
      </c>
    </row>
    <row r="48687" spans="1:24" x14ac:dyDescent="0.3">
      <c r="A48687">
        <v>39306</v>
      </c>
      <c r="B48687" t="s">
        <v>5886</v>
      </c>
      <c r="C48687" s="1">
        <v>41230</v>
      </c>
      <c r="D48687" s="1">
        <v>41237</v>
      </c>
      <c r="E48687" t="s">
        <v>43</v>
      </c>
      <c r="F48687" t="s">
        <v>1360</v>
      </c>
      <c r="G48687" t="s">
        <v>1361</v>
      </c>
      <c r="H48687" t="s">
        <v>26</v>
      </c>
      <c r="I48687" t="s">
        <v>5887</v>
      </c>
      <c r="J48687" t="s">
        <v>5878</v>
      </c>
      <c r="K48687" t="s">
        <v>29</v>
      </c>
      <c r="L48687" t="s">
        <v>30</v>
      </c>
      <c r="M48687" t="s">
        <v>5569</v>
      </c>
      <c r="N48687" t="s">
        <v>1006</v>
      </c>
      <c r="O48687" t="s">
        <v>4237</v>
      </c>
      <c r="P48687" t="s">
        <v>5424</v>
      </c>
      <c r="Q48687" s="2">
        <v>1323.9</v>
      </c>
      <c r="R48687">
        <v>5</v>
      </c>
      <c r="S48687">
        <v>0</v>
      </c>
      <c r="T48687" s="2">
        <v>383.93099999999998</v>
      </c>
      <c r="U48687" s="2">
        <v>121.4</v>
      </c>
      <c r="V48687" t="s">
        <v>41</v>
      </c>
      <c r="W48687" t="s">
        <v>35743</v>
      </c>
      <c r="X48687">
        <f>Global_Superstore_Dataset__2[[#This Row],[ship date format]]-Global_Superstore_Dataset__2[[#This Row],[order date format]]</f>
        <v>7</v>
      </c>
    </row>
    <row r="48688" spans="1:24" x14ac:dyDescent="0.3">
      <c r="A48688">
        <v>42073</v>
      </c>
      <c r="B48688" t="s">
        <v>15446</v>
      </c>
      <c r="C48688" s="1">
        <v>41423</v>
      </c>
      <c r="D48688" s="1">
        <v>41427</v>
      </c>
      <c r="E48688" t="s">
        <v>43</v>
      </c>
      <c r="F48688" t="s">
        <v>8739</v>
      </c>
      <c r="G48688" t="s">
        <v>1361</v>
      </c>
      <c r="H48688" t="s">
        <v>26</v>
      </c>
      <c r="I48688" t="s">
        <v>7274</v>
      </c>
      <c r="J48688" t="s">
        <v>7275</v>
      </c>
      <c r="K48688" t="s">
        <v>6615</v>
      </c>
      <c r="L48688" t="s">
        <v>6264</v>
      </c>
      <c r="M48688" t="s">
        <v>6264</v>
      </c>
      <c r="N48688" t="s">
        <v>982</v>
      </c>
      <c r="O48688" t="s">
        <v>3974</v>
      </c>
      <c r="P48688" t="s">
        <v>10487</v>
      </c>
      <c r="Q48688" s="2">
        <v>502.92</v>
      </c>
      <c r="R48688">
        <v>4</v>
      </c>
      <c r="S48688">
        <v>0</v>
      </c>
      <c r="T48688" s="2">
        <v>110.64</v>
      </c>
      <c r="U48688" s="2">
        <v>39</v>
      </c>
      <c r="V48688" t="s">
        <v>41</v>
      </c>
      <c r="W48688" t="s">
        <v>35742</v>
      </c>
      <c r="X48688">
        <f>Global_Superstore_Dataset__2[[#This Row],[ship date format]]-Global_Superstore_Dataset__2[[#This Row],[order date format]]</f>
        <v>4</v>
      </c>
    </row>
    <row r="48689" spans="1:24" x14ac:dyDescent="0.3">
      <c r="A48689">
        <v>42347</v>
      </c>
      <c r="B48689" t="s">
        <v>30902</v>
      </c>
      <c r="C48689" s="1">
        <v>41069</v>
      </c>
      <c r="D48689" s="1">
        <v>41069</v>
      </c>
      <c r="E48689" t="s">
        <v>37</v>
      </c>
      <c r="F48689" t="s">
        <v>8739</v>
      </c>
      <c r="G48689" t="s">
        <v>1361</v>
      </c>
      <c r="H48689" t="s">
        <v>26</v>
      </c>
      <c r="I48689" t="s">
        <v>25039</v>
      </c>
      <c r="J48689" t="s">
        <v>25040</v>
      </c>
      <c r="K48689" t="s">
        <v>25017</v>
      </c>
      <c r="L48689" t="s">
        <v>6264</v>
      </c>
      <c r="M48689" t="s">
        <v>6264</v>
      </c>
      <c r="N48689" t="s">
        <v>32</v>
      </c>
      <c r="O48689" t="s">
        <v>4275</v>
      </c>
      <c r="P48689" t="s">
        <v>18163</v>
      </c>
      <c r="Q48689" s="2">
        <v>15.768000000000001</v>
      </c>
      <c r="R48689">
        <v>6</v>
      </c>
      <c r="S48689">
        <v>0.7</v>
      </c>
      <c r="T48689" s="2">
        <v>-12.672000000000001</v>
      </c>
      <c r="U48689" s="2">
        <v>1.22</v>
      </c>
      <c r="V48689" t="s">
        <v>41</v>
      </c>
      <c r="W48689" t="s">
        <v>35742</v>
      </c>
      <c r="X48689">
        <f>Global_Superstore_Dataset__2[[#This Row],[ship date format]]-Global_Superstore_Dataset__2[[#This Row],[order date format]]</f>
        <v>0</v>
      </c>
    </row>
    <row r="48690" spans="1:24" x14ac:dyDescent="0.3">
      <c r="A48690">
        <v>42348</v>
      </c>
      <c r="B48690" t="s">
        <v>30902</v>
      </c>
      <c r="C48690" s="1">
        <v>41069</v>
      </c>
      <c r="D48690" s="1">
        <v>41069</v>
      </c>
      <c r="E48690" t="s">
        <v>37</v>
      </c>
      <c r="F48690" t="s">
        <v>8739</v>
      </c>
      <c r="G48690" t="s">
        <v>1361</v>
      </c>
      <c r="H48690" t="s">
        <v>26</v>
      </c>
      <c r="I48690" t="s">
        <v>25039</v>
      </c>
      <c r="J48690" t="s">
        <v>25040</v>
      </c>
      <c r="K48690" t="s">
        <v>25017</v>
      </c>
      <c r="L48690" t="s">
        <v>6264</v>
      </c>
      <c r="M48690" t="s">
        <v>6264</v>
      </c>
      <c r="N48690" t="s">
        <v>32</v>
      </c>
      <c r="O48690" t="s">
        <v>4275</v>
      </c>
      <c r="P48690" t="s">
        <v>18283</v>
      </c>
      <c r="Q48690" s="2">
        <v>4.6440000000000001</v>
      </c>
      <c r="R48690">
        <v>1</v>
      </c>
      <c r="S48690">
        <v>0.7</v>
      </c>
      <c r="T48690" s="2">
        <v>-6.516</v>
      </c>
      <c r="U48690" s="2">
        <v>0.05</v>
      </c>
      <c r="V48690" t="s">
        <v>41</v>
      </c>
      <c r="W48690" t="s">
        <v>35742</v>
      </c>
      <c r="X48690">
        <f>Global_Superstore_Dataset__2[[#This Row],[ship date format]]-Global_Superstore_Dataset__2[[#This Row],[order date format]]</f>
        <v>0</v>
      </c>
    </row>
    <row r="48691" spans="1:24" x14ac:dyDescent="0.3">
      <c r="A48691">
        <v>42349</v>
      </c>
      <c r="B48691" t="s">
        <v>30902</v>
      </c>
      <c r="C48691" s="1">
        <v>41069</v>
      </c>
      <c r="D48691" s="1">
        <v>41069</v>
      </c>
      <c r="E48691" t="s">
        <v>37</v>
      </c>
      <c r="F48691" t="s">
        <v>8739</v>
      </c>
      <c r="G48691" t="s">
        <v>1361</v>
      </c>
      <c r="H48691" t="s">
        <v>26</v>
      </c>
      <c r="I48691" t="s">
        <v>25039</v>
      </c>
      <c r="J48691" t="s">
        <v>25040</v>
      </c>
      <c r="K48691" t="s">
        <v>25017</v>
      </c>
      <c r="L48691" t="s">
        <v>6264</v>
      </c>
      <c r="M48691" t="s">
        <v>6264</v>
      </c>
      <c r="N48691" t="s">
        <v>32</v>
      </c>
      <c r="O48691" t="s">
        <v>610</v>
      </c>
      <c r="P48691" t="s">
        <v>16528</v>
      </c>
      <c r="Q48691" s="2">
        <v>10.206</v>
      </c>
      <c r="R48691">
        <v>2</v>
      </c>
      <c r="S48691">
        <v>0.7</v>
      </c>
      <c r="T48691" s="2">
        <v>-7.8540000000000001</v>
      </c>
      <c r="U48691" s="2">
        <v>0.52</v>
      </c>
      <c r="V48691" t="s">
        <v>41</v>
      </c>
      <c r="W48691" t="s">
        <v>35742</v>
      </c>
      <c r="X48691">
        <f>Global_Superstore_Dataset__2[[#This Row],[ship date format]]-Global_Superstore_Dataset__2[[#This Row],[order date format]]</f>
        <v>0</v>
      </c>
    </row>
    <row r="48692" spans="1:24" x14ac:dyDescent="0.3">
      <c r="A48692">
        <v>42350</v>
      </c>
      <c r="B48692" t="s">
        <v>30902</v>
      </c>
      <c r="C48692" s="1">
        <v>41069</v>
      </c>
      <c r="D48692" s="1">
        <v>41069</v>
      </c>
      <c r="E48692" t="s">
        <v>37</v>
      </c>
      <c r="F48692" t="s">
        <v>8739</v>
      </c>
      <c r="G48692" t="s">
        <v>1361</v>
      </c>
      <c r="H48692" t="s">
        <v>26</v>
      </c>
      <c r="I48692" t="s">
        <v>25039</v>
      </c>
      <c r="J48692" t="s">
        <v>25040</v>
      </c>
      <c r="K48692" t="s">
        <v>25017</v>
      </c>
      <c r="L48692" t="s">
        <v>6264</v>
      </c>
      <c r="M48692" t="s">
        <v>6264</v>
      </c>
      <c r="N48692" t="s">
        <v>32</v>
      </c>
      <c r="O48692" t="s">
        <v>610</v>
      </c>
      <c r="P48692" t="s">
        <v>16371</v>
      </c>
      <c r="Q48692" s="2">
        <v>84.977999999999994</v>
      </c>
      <c r="R48692">
        <v>2</v>
      </c>
      <c r="S48692">
        <v>0.7</v>
      </c>
      <c r="T48692" s="2">
        <v>-124.66200000000001</v>
      </c>
      <c r="U48692" s="2">
        <v>9.92</v>
      </c>
      <c r="V48692" t="s">
        <v>41</v>
      </c>
      <c r="W48692" t="s">
        <v>35742</v>
      </c>
      <c r="X48692">
        <f>Global_Superstore_Dataset__2[[#This Row],[ship date format]]-Global_Superstore_Dataset__2[[#This Row],[order date format]]</f>
        <v>0</v>
      </c>
    </row>
    <row r="48693" spans="1:24" x14ac:dyDescent="0.3">
      <c r="A48693">
        <v>42713</v>
      </c>
      <c r="B48693" t="s">
        <v>19933</v>
      </c>
      <c r="C48693" s="1">
        <v>41953</v>
      </c>
      <c r="D48693" s="1">
        <v>41955</v>
      </c>
      <c r="E48693" t="s">
        <v>61</v>
      </c>
      <c r="F48693" t="s">
        <v>8739</v>
      </c>
      <c r="G48693" t="s">
        <v>1361</v>
      </c>
      <c r="H48693" t="s">
        <v>26</v>
      </c>
      <c r="I48693" t="s">
        <v>7574</v>
      </c>
      <c r="J48693" t="s">
        <v>7575</v>
      </c>
      <c r="K48693" t="s">
        <v>6312</v>
      </c>
      <c r="L48693" t="s">
        <v>6217</v>
      </c>
      <c r="M48693" t="s">
        <v>6217</v>
      </c>
      <c r="N48693" t="s">
        <v>32</v>
      </c>
      <c r="O48693" t="s">
        <v>610</v>
      </c>
      <c r="P48693" t="s">
        <v>16392</v>
      </c>
      <c r="Q48693" s="2">
        <v>128.37</v>
      </c>
      <c r="R48693">
        <v>1</v>
      </c>
      <c r="S48693">
        <v>0</v>
      </c>
      <c r="T48693" s="2">
        <v>55.17</v>
      </c>
      <c r="U48693" s="2">
        <v>13.18</v>
      </c>
      <c r="V48693" t="s">
        <v>69</v>
      </c>
      <c r="W48693" t="s">
        <v>35742</v>
      </c>
      <c r="X48693">
        <f>Global_Superstore_Dataset__2[[#This Row],[ship date format]]-Global_Superstore_Dataset__2[[#This Row],[order date format]]</f>
        <v>2</v>
      </c>
    </row>
    <row r="48694" spans="1:24" x14ac:dyDescent="0.3">
      <c r="A48694">
        <v>44264</v>
      </c>
      <c r="B48694" t="s">
        <v>23692</v>
      </c>
      <c r="C48694" s="1">
        <v>41421</v>
      </c>
      <c r="D48694" s="1">
        <v>41427</v>
      </c>
      <c r="E48694" t="s">
        <v>43</v>
      </c>
      <c r="F48694" t="s">
        <v>8739</v>
      </c>
      <c r="G48694" t="s">
        <v>1361</v>
      </c>
      <c r="H48694" t="s">
        <v>26</v>
      </c>
      <c r="I48694" t="s">
        <v>9870</v>
      </c>
      <c r="J48694" t="s">
        <v>9870</v>
      </c>
      <c r="K48694" t="s">
        <v>9871</v>
      </c>
      <c r="L48694" t="s">
        <v>6217</v>
      </c>
      <c r="M48694" t="s">
        <v>6217</v>
      </c>
      <c r="N48694" t="s">
        <v>32</v>
      </c>
      <c r="O48694" t="s">
        <v>835</v>
      </c>
      <c r="P48694" t="s">
        <v>16728</v>
      </c>
      <c r="Q48694" s="2">
        <v>19.23</v>
      </c>
      <c r="R48694">
        <v>1</v>
      </c>
      <c r="S48694">
        <v>0</v>
      </c>
      <c r="T48694" s="2">
        <v>4.2300000000000004</v>
      </c>
      <c r="U48694" s="2">
        <v>1.47</v>
      </c>
      <c r="V48694" t="s">
        <v>41</v>
      </c>
      <c r="W48694" t="s">
        <v>35742</v>
      </c>
      <c r="X48694">
        <f>Global_Superstore_Dataset__2[[#This Row],[ship date format]]-Global_Superstore_Dataset__2[[#This Row],[order date format]]</f>
        <v>6</v>
      </c>
    </row>
    <row r="48695" spans="1:24" x14ac:dyDescent="0.3">
      <c r="A48695">
        <v>45685</v>
      </c>
      <c r="B48695" t="s">
        <v>8738</v>
      </c>
      <c r="C48695" s="1">
        <v>40655</v>
      </c>
      <c r="D48695" s="1">
        <v>40658</v>
      </c>
      <c r="E48695" t="s">
        <v>23</v>
      </c>
      <c r="F48695" t="s">
        <v>8739</v>
      </c>
      <c r="G48695" t="s">
        <v>1361</v>
      </c>
      <c r="H48695" t="s">
        <v>26</v>
      </c>
      <c r="I48695" t="s">
        <v>6597</v>
      </c>
      <c r="J48695" t="s">
        <v>6598</v>
      </c>
      <c r="K48695" t="s">
        <v>6423</v>
      </c>
      <c r="L48695" t="s">
        <v>6264</v>
      </c>
      <c r="M48695" t="s">
        <v>6264</v>
      </c>
      <c r="N48695" t="s">
        <v>1006</v>
      </c>
      <c r="O48695" t="s">
        <v>4237</v>
      </c>
      <c r="P48695" t="s">
        <v>8740</v>
      </c>
      <c r="Q48695" s="2">
        <v>298.68</v>
      </c>
      <c r="R48695">
        <v>2</v>
      </c>
      <c r="S48695">
        <v>0</v>
      </c>
      <c r="T48695" s="2">
        <v>53.76</v>
      </c>
      <c r="U48695" s="2">
        <v>47.5</v>
      </c>
      <c r="V48695" t="s">
        <v>69</v>
      </c>
      <c r="W48695" t="s">
        <v>35742</v>
      </c>
      <c r="X48695">
        <f>Global_Superstore_Dataset__2[[#This Row],[ship date format]]-Global_Superstore_Dataset__2[[#This Row],[order date format]]</f>
        <v>3</v>
      </c>
    </row>
    <row r="48696" spans="1:24" x14ac:dyDescent="0.3">
      <c r="A48696">
        <v>46735</v>
      </c>
      <c r="B48696" t="s">
        <v>13923</v>
      </c>
      <c r="C48696" s="1">
        <v>41565</v>
      </c>
      <c r="D48696" s="1">
        <v>41569</v>
      </c>
      <c r="E48696" t="s">
        <v>43</v>
      </c>
      <c r="F48696" t="s">
        <v>8739</v>
      </c>
      <c r="G48696" t="s">
        <v>1361</v>
      </c>
      <c r="H48696" t="s">
        <v>26</v>
      </c>
      <c r="I48696" t="s">
        <v>9206</v>
      </c>
      <c r="J48696" t="s">
        <v>7129</v>
      </c>
      <c r="K48696" t="s">
        <v>6270</v>
      </c>
      <c r="L48696" t="s">
        <v>6264</v>
      </c>
      <c r="M48696" t="s">
        <v>6264</v>
      </c>
      <c r="N48696" t="s">
        <v>1006</v>
      </c>
      <c r="O48696" t="s">
        <v>4237</v>
      </c>
      <c r="P48696" t="s">
        <v>8917</v>
      </c>
      <c r="Q48696" s="2">
        <v>130.62</v>
      </c>
      <c r="R48696">
        <v>1</v>
      </c>
      <c r="S48696">
        <v>0</v>
      </c>
      <c r="T48696" s="2">
        <v>10.44</v>
      </c>
      <c r="U48696" s="2">
        <v>9.2899999999999991</v>
      </c>
      <c r="V48696" t="s">
        <v>41</v>
      </c>
      <c r="W48696" t="s">
        <v>35742</v>
      </c>
      <c r="X48696">
        <f>Global_Superstore_Dataset__2[[#This Row],[ship date format]]-Global_Superstore_Dataset__2[[#This Row],[order date format]]</f>
        <v>4</v>
      </c>
    </row>
    <row r="48697" spans="1:24" x14ac:dyDescent="0.3">
      <c r="A48697">
        <v>47624</v>
      </c>
      <c r="B48697" t="s">
        <v>13775</v>
      </c>
      <c r="C48697" s="1">
        <v>41442</v>
      </c>
      <c r="D48697" s="1">
        <v>41446</v>
      </c>
      <c r="E48697" t="s">
        <v>43</v>
      </c>
      <c r="F48697" t="s">
        <v>8739</v>
      </c>
      <c r="G48697" t="s">
        <v>1361</v>
      </c>
      <c r="H48697" t="s">
        <v>26</v>
      </c>
      <c r="I48697" t="s">
        <v>6983</v>
      </c>
      <c r="J48697" t="s">
        <v>6983</v>
      </c>
      <c r="K48697" t="s">
        <v>6236</v>
      </c>
      <c r="L48697" t="s">
        <v>6217</v>
      </c>
      <c r="M48697" t="s">
        <v>6217</v>
      </c>
      <c r="N48697" t="s">
        <v>1006</v>
      </c>
      <c r="O48697" t="s">
        <v>3895</v>
      </c>
      <c r="P48697" t="s">
        <v>6372</v>
      </c>
      <c r="Q48697" s="2">
        <v>318.08999999999997</v>
      </c>
      <c r="R48697">
        <v>1</v>
      </c>
      <c r="S48697">
        <v>0</v>
      </c>
      <c r="T48697" s="2">
        <v>152.66999999999999</v>
      </c>
      <c r="U48697" s="2">
        <v>26.36</v>
      </c>
      <c r="V48697" t="s">
        <v>41</v>
      </c>
      <c r="W48697" t="s">
        <v>35742</v>
      </c>
      <c r="X48697">
        <f>Global_Superstore_Dataset__2[[#This Row],[ship date format]]-Global_Superstore_Dataset__2[[#This Row],[order date format]]</f>
        <v>4</v>
      </c>
    </row>
    <row r="48698" spans="1:24" x14ac:dyDescent="0.3">
      <c r="A48698">
        <v>48200</v>
      </c>
      <c r="B48698" t="s">
        <v>27950</v>
      </c>
      <c r="C48698" s="1">
        <v>41165</v>
      </c>
      <c r="D48698" s="1">
        <v>41170</v>
      </c>
      <c r="E48698" t="s">
        <v>43</v>
      </c>
      <c r="F48698" t="s">
        <v>8739</v>
      </c>
      <c r="G48698" t="s">
        <v>1361</v>
      </c>
      <c r="H48698" t="s">
        <v>26</v>
      </c>
      <c r="I48698" t="s">
        <v>25035</v>
      </c>
      <c r="J48698" t="s">
        <v>25036</v>
      </c>
      <c r="K48698" t="s">
        <v>25017</v>
      </c>
      <c r="L48698" t="s">
        <v>6264</v>
      </c>
      <c r="M48698" t="s">
        <v>6264</v>
      </c>
      <c r="N48698" t="s">
        <v>32</v>
      </c>
      <c r="O48698" t="s">
        <v>657</v>
      </c>
      <c r="P48698" t="s">
        <v>16476</v>
      </c>
      <c r="Q48698" s="2">
        <v>41.58</v>
      </c>
      <c r="R48698">
        <v>4</v>
      </c>
      <c r="S48698">
        <v>0.7</v>
      </c>
      <c r="T48698" s="2">
        <v>-97.02</v>
      </c>
      <c r="U48698" s="2">
        <v>2.25</v>
      </c>
      <c r="V48698" t="s">
        <v>69</v>
      </c>
      <c r="W48698" t="s">
        <v>35742</v>
      </c>
      <c r="X48698">
        <f>Global_Superstore_Dataset__2[[#This Row],[ship date format]]-Global_Superstore_Dataset__2[[#This Row],[order date format]]</f>
        <v>5</v>
      </c>
    </row>
    <row r="48699" spans="1:24" x14ac:dyDescent="0.3">
      <c r="A48699">
        <v>48201</v>
      </c>
      <c r="B48699" t="s">
        <v>27950</v>
      </c>
      <c r="C48699" s="1">
        <v>41165</v>
      </c>
      <c r="D48699" s="1">
        <v>41170</v>
      </c>
      <c r="E48699" t="s">
        <v>43</v>
      </c>
      <c r="F48699" t="s">
        <v>8739</v>
      </c>
      <c r="G48699" t="s">
        <v>1361</v>
      </c>
      <c r="H48699" t="s">
        <v>26</v>
      </c>
      <c r="I48699" t="s">
        <v>25035</v>
      </c>
      <c r="J48699" t="s">
        <v>25036</v>
      </c>
      <c r="K48699" t="s">
        <v>25017</v>
      </c>
      <c r="L48699" t="s">
        <v>6264</v>
      </c>
      <c r="M48699" t="s">
        <v>6264</v>
      </c>
      <c r="N48699" t="s">
        <v>32</v>
      </c>
      <c r="O48699" t="s">
        <v>438</v>
      </c>
      <c r="P48699" t="s">
        <v>16801</v>
      </c>
      <c r="Q48699" s="2">
        <v>17.73</v>
      </c>
      <c r="R48699">
        <v>2</v>
      </c>
      <c r="S48699">
        <v>0.7</v>
      </c>
      <c r="T48699" s="2">
        <v>-41.37</v>
      </c>
      <c r="U48699" s="2">
        <v>2.5099999999999998</v>
      </c>
      <c r="V48699" t="s">
        <v>69</v>
      </c>
      <c r="W48699" t="s">
        <v>35742</v>
      </c>
      <c r="X48699">
        <f>Global_Superstore_Dataset__2[[#This Row],[ship date format]]-Global_Superstore_Dataset__2[[#This Row],[order date format]]</f>
        <v>5</v>
      </c>
    </row>
    <row r="48700" spans="1:24" x14ac:dyDescent="0.3">
      <c r="A48700">
        <v>48202</v>
      </c>
      <c r="B48700" t="s">
        <v>27950</v>
      </c>
      <c r="C48700" s="1">
        <v>41165</v>
      </c>
      <c r="D48700" s="1">
        <v>41170</v>
      </c>
      <c r="E48700" t="s">
        <v>43</v>
      </c>
      <c r="F48700" t="s">
        <v>8739</v>
      </c>
      <c r="G48700" t="s">
        <v>1361</v>
      </c>
      <c r="H48700" t="s">
        <v>26</v>
      </c>
      <c r="I48700" t="s">
        <v>25035</v>
      </c>
      <c r="J48700" t="s">
        <v>25036</v>
      </c>
      <c r="K48700" t="s">
        <v>25017</v>
      </c>
      <c r="L48700" t="s">
        <v>6264</v>
      </c>
      <c r="M48700" t="s">
        <v>6264</v>
      </c>
      <c r="N48700" t="s">
        <v>982</v>
      </c>
      <c r="O48700" t="s">
        <v>2701</v>
      </c>
      <c r="P48700" t="s">
        <v>9207</v>
      </c>
      <c r="Q48700" s="2">
        <v>191.20500000000001</v>
      </c>
      <c r="R48700">
        <v>1</v>
      </c>
      <c r="S48700">
        <v>0.7</v>
      </c>
      <c r="T48700" s="2">
        <v>-376.065</v>
      </c>
      <c r="U48700" s="2">
        <v>14.79</v>
      </c>
      <c r="V48700" t="s">
        <v>69</v>
      </c>
      <c r="W48700" t="s">
        <v>35742</v>
      </c>
      <c r="X48700">
        <f>Global_Superstore_Dataset__2[[#This Row],[ship date format]]-Global_Superstore_Dataset__2[[#This Row],[order date format]]</f>
        <v>5</v>
      </c>
    </row>
    <row r="48701" spans="1:24" x14ac:dyDescent="0.3">
      <c r="A48701">
        <v>48665</v>
      </c>
      <c r="B48701" t="s">
        <v>29084</v>
      </c>
      <c r="C48701" s="1">
        <v>41944</v>
      </c>
      <c r="D48701" s="1">
        <v>41946</v>
      </c>
      <c r="E48701" t="s">
        <v>61</v>
      </c>
      <c r="F48701" t="s">
        <v>8739</v>
      </c>
      <c r="G48701" t="s">
        <v>1361</v>
      </c>
      <c r="H48701" t="s">
        <v>26</v>
      </c>
      <c r="I48701" t="s">
        <v>25103</v>
      </c>
      <c r="J48701" t="s">
        <v>25103</v>
      </c>
      <c r="K48701" t="s">
        <v>25017</v>
      </c>
      <c r="L48701" t="s">
        <v>6264</v>
      </c>
      <c r="M48701" t="s">
        <v>6264</v>
      </c>
      <c r="N48701" t="s">
        <v>982</v>
      </c>
      <c r="O48701" t="s">
        <v>3974</v>
      </c>
      <c r="P48701" t="s">
        <v>10124</v>
      </c>
      <c r="Q48701" s="2">
        <v>156.20400000000001</v>
      </c>
      <c r="R48701">
        <v>2</v>
      </c>
      <c r="S48701">
        <v>0.7</v>
      </c>
      <c r="T48701" s="2">
        <v>-270.75599999999997</v>
      </c>
      <c r="U48701" s="2">
        <v>35.590000000000003</v>
      </c>
      <c r="V48701" t="s">
        <v>35</v>
      </c>
      <c r="W48701" t="s">
        <v>35742</v>
      </c>
      <c r="X48701">
        <f>Global_Superstore_Dataset__2[[#This Row],[ship date format]]-Global_Superstore_Dataset__2[[#This Row],[order date format]]</f>
        <v>2</v>
      </c>
    </row>
    <row r="48702" spans="1:24" x14ac:dyDescent="0.3">
      <c r="A48702">
        <v>48666</v>
      </c>
      <c r="B48702" t="s">
        <v>29084</v>
      </c>
      <c r="C48702" s="1">
        <v>41944</v>
      </c>
      <c r="D48702" s="1">
        <v>41946</v>
      </c>
      <c r="E48702" t="s">
        <v>61</v>
      </c>
      <c r="F48702" t="s">
        <v>8739</v>
      </c>
      <c r="G48702" t="s">
        <v>1361</v>
      </c>
      <c r="H48702" t="s">
        <v>26</v>
      </c>
      <c r="I48702" t="s">
        <v>25103</v>
      </c>
      <c r="J48702" t="s">
        <v>25103</v>
      </c>
      <c r="K48702" t="s">
        <v>25017</v>
      </c>
      <c r="L48702" t="s">
        <v>6264</v>
      </c>
      <c r="M48702" t="s">
        <v>6264</v>
      </c>
      <c r="N48702" t="s">
        <v>982</v>
      </c>
      <c r="O48702" t="s">
        <v>983</v>
      </c>
      <c r="P48702" t="s">
        <v>11317</v>
      </c>
      <c r="Q48702" s="2">
        <v>14.013</v>
      </c>
      <c r="R48702">
        <v>1</v>
      </c>
      <c r="S48702">
        <v>0.7</v>
      </c>
      <c r="T48702" s="2">
        <v>-25.227</v>
      </c>
      <c r="U48702" s="2">
        <v>1.96</v>
      </c>
      <c r="V48702" t="s">
        <v>35</v>
      </c>
      <c r="W48702" t="s">
        <v>35742</v>
      </c>
      <c r="X48702">
        <f>Global_Superstore_Dataset__2[[#This Row],[ship date format]]-Global_Superstore_Dataset__2[[#This Row],[order date format]]</f>
        <v>2</v>
      </c>
    </row>
    <row r="48703" spans="1:24" x14ac:dyDescent="0.3">
      <c r="A48703">
        <v>49011</v>
      </c>
      <c r="B48703" t="s">
        <v>25151</v>
      </c>
      <c r="C48703" s="1">
        <v>40882</v>
      </c>
      <c r="D48703" s="1">
        <v>40886</v>
      </c>
      <c r="E48703" t="s">
        <v>43</v>
      </c>
      <c r="F48703" t="s">
        <v>8739</v>
      </c>
      <c r="G48703" t="s">
        <v>1361</v>
      </c>
      <c r="H48703" t="s">
        <v>26</v>
      </c>
      <c r="I48703" t="s">
        <v>25121</v>
      </c>
      <c r="J48703" t="s">
        <v>25121</v>
      </c>
      <c r="K48703" t="s">
        <v>25017</v>
      </c>
      <c r="L48703" t="s">
        <v>6264</v>
      </c>
      <c r="M48703" t="s">
        <v>6264</v>
      </c>
      <c r="N48703" t="s">
        <v>32</v>
      </c>
      <c r="O48703" t="s">
        <v>4275</v>
      </c>
      <c r="P48703" t="s">
        <v>16413</v>
      </c>
      <c r="Q48703" s="2">
        <v>16.398</v>
      </c>
      <c r="R48703">
        <v>2</v>
      </c>
      <c r="S48703">
        <v>0.7</v>
      </c>
      <c r="T48703" s="2">
        <v>-31.181999999999999</v>
      </c>
      <c r="U48703" s="2">
        <v>1.06</v>
      </c>
      <c r="V48703" t="s">
        <v>41</v>
      </c>
      <c r="W48703" t="s">
        <v>35742</v>
      </c>
      <c r="X48703">
        <f>Global_Superstore_Dataset__2[[#This Row],[ship date format]]-Global_Superstore_Dataset__2[[#This Row],[order date format]]</f>
        <v>4</v>
      </c>
    </row>
    <row r="48704" spans="1:24" x14ac:dyDescent="0.3">
      <c r="A48704">
        <v>49012</v>
      </c>
      <c r="B48704" t="s">
        <v>25151</v>
      </c>
      <c r="C48704" s="1">
        <v>40882</v>
      </c>
      <c r="D48704" s="1">
        <v>40886</v>
      </c>
      <c r="E48704" t="s">
        <v>43</v>
      </c>
      <c r="F48704" t="s">
        <v>8739</v>
      </c>
      <c r="G48704" t="s">
        <v>1361</v>
      </c>
      <c r="H48704" t="s">
        <v>26</v>
      </c>
      <c r="I48704" t="s">
        <v>25121</v>
      </c>
      <c r="J48704" t="s">
        <v>25121</v>
      </c>
      <c r="K48704" t="s">
        <v>25017</v>
      </c>
      <c r="L48704" t="s">
        <v>6264</v>
      </c>
      <c r="M48704" t="s">
        <v>6264</v>
      </c>
      <c r="N48704" t="s">
        <v>32</v>
      </c>
      <c r="O48704" t="s">
        <v>835</v>
      </c>
      <c r="P48704" t="s">
        <v>16866</v>
      </c>
      <c r="Q48704" s="2">
        <v>2.3580000000000001</v>
      </c>
      <c r="R48704">
        <v>1</v>
      </c>
      <c r="S48704">
        <v>0.7</v>
      </c>
      <c r="T48704" s="2">
        <v>-2.6819999999999999</v>
      </c>
      <c r="U48704" s="2">
        <v>0.14000000000000001</v>
      </c>
      <c r="V48704" t="s">
        <v>41</v>
      </c>
      <c r="W48704" t="s">
        <v>35742</v>
      </c>
      <c r="X48704">
        <f>Global_Superstore_Dataset__2[[#This Row],[ship date format]]-Global_Superstore_Dataset__2[[#This Row],[order date format]]</f>
        <v>4</v>
      </c>
    </row>
    <row r="48705" spans="1:24" x14ac:dyDescent="0.3">
      <c r="A48705">
        <v>50539</v>
      </c>
      <c r="B48705" t="s">
        <v>20400</v>
      </c>
      <c r="C48705" s="1">
        <v>41540</v>
      </c>
      <c r="D48705" s="1">
        <v>41543</v>
      </c>
      <c r="E48705" t="s">
        <v>61</v>
      </c>
      <c r="F48705" t="s">
        <v>8739</v>
      </c>
      <c r="G48705" t="s">
        <v>1361</v>
      </c>
      <c r="H48705" t="s">
        <v>26</v>
      </c>
      <c r="I48705" t="s">
        <v>7254</v>
      </c>
      <c r="J48705" t="s">
        <v>7255</v>
      </c>
      <c r="K48705" t="s">
        <v>6295</v>
      </c>
      <c r="L48705" t="s">
        <v>6264</v>
      </c>
      <c r="M48705" t="s">
        <v>6264</v>
      </c>
      <c r="N48705" t="s">
        <v>32</v>
      </c>
      <c r="O48705" t="s">
        <v>4275</v>
      </c>
      <c r="P48705" t="s">
        <v>17073</v>
      </c>
      <c r="Q48705" s="2">
        <v>15.33</v>
      </c>
      <c r="R48705">
        <v>1</v>
      </c>
      <c r="S48705">
        <v>0</v>
      </c>
      <c r="T48705" s="2">
        <v>0.75</v>
      </c>
      <c r="U48705" s="2">
        <v>2.19</v>
      </c>
      <c r="V48705" t="s">
        <v>41</v>
      </c>
      <c r="W48705" t="s">
        <v>35742</v>
      </c>
      <c r="X48705">
        <f>Global_Superstore_Dataset__2[[#This Row],[ship date format]]-Global_Superstore_Dataset__2[[#This Row],[order date format]]</f>
        <v>3</v>
      </c>
    </row>
    <row r="48706" spans="1:24" x14ac:dyDescent="0.3">
      <c r="A48706">
        <v>8438</v>
      </c>
      <c r="B48706" t="s">
        <v>10946</v>
      </c>
      <c r="C48706" s="1">
        <v>41376</v>
      </c>
      <c r="D48706" s="1">
        <v>41376</v>
      </c>
      <c r="E48706" t="s">
        <v>37</v>
      </c>
      <c r="F48706" t="s">
        <v>3811</v>
      </c>
      <c r="G48706" t="s">
        <v>3812</v>
      </c>
      <c r="H48706" t="s">
        <v>280</v>
      </c>
      <c r="I48706" t="s">
        <v>8809</v>
      </c>
      <c r="J48706" t="s">
        <v>8809</v>
      </c>
      <c r="K48706" t="s">
        <v>8429</v>
      </c>
      <c r="L48706" t="s">
        <v>6275</v>
      </c>
      <c r="M48706" t="s">
        <v>4896</v>
      </c>
      <c r="N48706" t="s">
        <v>982</v>
      </c>
      <c r="O48706" t="s">
        <v>983</v>
      </c>
      <c r="P48706" t="s">
        <v>10947</v>
      </c>
      <c r="Q48706" s="2">
        <v>79.62</v>
      </c>
      <c r="R48706">
        <v>3</v>
      </c>
      <c r="S48706">
        <v>0</v>
      </c>
      <c r="T48706" s="2">
        <v>22.26</v>
      </c>
      <c r="U48706" s="2">
        <v>8.19</v>
      </c>
      <c r="V48706" t="s">
        <v>41</v>
      </c>
      <c r="W48706" t="s">
        <v>35741</v>
      </c>
      <c r="X48706">
        <f>Global_Superstore_Dataset__2[[#This Row],[ship date format]]-Global_Superstore_Dataset__2[[#This Row],[order date format]]</f>
        <v>0</v>
      </c>
    </row>
    <row r="48707" spans="1:24" x14ac:dyDescent="0.3">
      <c r="A48707">
        <v>12918</v>
      </c>
      <c r="B48707" t="s">
        <v>8360</v>
      </c>
      <c r="C48707" s="1">
        <v>41600</v>
      </c>
      <c r="D48707" s="1">
        <v>41602</v>
      </c>
      <c r="E48707" t="s">
        <v>23</v>
      </c>
      <c r="F48707" t="s">
        <v>3811</v>
      </c>
      <c r="G48707" t="s">
        <v>3812</v>
      </c>
      <c r="H48707" t="s">
        <v>280</v>
      </c>
      <c r="I48707" t="s">
        <v>8361</v>
      </c>
      <c r="J48707" t="s">
        <v>8296</v>
      </c>
      <c r="K48707" t="s">
        <v>8283</v>
      </c>
      <c r="L48707" t="s">
        <v>6249</v>
      </c>
      <c r="M48707" t="s">
        <v>5569</v>
      </c>
      <c r="N48707" t="s">
        <v>32</v>
      </c>
      <c r="O48707" t="s">
        <v>610</v>
      </c>
      <c r="P48707" t="s">
        <v>16685</v>
      </c>
      <c r="Q48707" s="2">
        <v>8.8559999999999999</v>
      </c>
      <c r="R48707">
        <v>1</v>
      </c>
      <c r="S48707">
        <v>0.1</v>
      </c>
      <c r="T48707" s="2">
        <v>0.66600000000000004</v>
      </c>
      <c r="U48707" s="2">
        <v>2.2599999999999998</v>
      </c>
      <c r="V48707" t="s">
        <v>35</v>
      </c>
      <c r="W48707" t="s">
        <v>35741</v>
      </c>
      <c r="X48707">
        <f>Global_Superstore_Dataset__2[[#This Row],[ship date format]]-Global_Superstore_Dataset__2[[#This Row],[order date format]]</f>
        <v>2</v>
      </c>
    </row>
    <row r="48708" spans="1:24" x14ac:dyDescent="0.3">
      <c r="A48708">
        <v>12919</v>
      </c>
      <c r="B48708" t="s">
        <v>8360</v>
      </c>
      <c r="C48708" s="1">
        <v>41600</v>
      </c>
      <c r="D48708" s="1">
        <v>41602</v>
      </c>
      <c r="E48708" t="s">
        <v>23</v>
      </c>
      <c r="F48708" t="s">
        <v>3811</v>
      </c>
      <c r="G48708" t="s">
        <v>3812</v>
      </c>
      <c r="H48708" t="s">
        <v>280</v>
      </c>
      <c r="I48708" t="s">
        <v>8361</v>
      </c>
      <c r="J48708" t="s">
        <v>8296</v>
      </c>
      <c r="K48708" t="s">
        <v>8283</v>
      </c>
      <c r="L48708" t="s">
        <v>6249</v>
      </c>
      <c r="M48708" t="s">
        <v>5569</v>
      </c>
      <c r="N48708" t="s">
        <v>1006</v>
      </c>
      <c r="O48708" t="s">
        <v>1007</v>
      </c>
      <c r="P48708" t="s">
        <v>8012</v>
      </c>
      <c r="Q48708" s="2">
        <v>51.81</v>
      </c>
      <c r="R48708">
        <v>1</v>
      </c>
      <c r="S48708">
        <v>0</v>
      </c>
      <c r="T48708" s="2">
        <v>18.63</v>
      </c>
      <c r="U48708" s="2">
        <v>9.91</v>
      </c>
      <c r="V48708" t="s">
        <v>35</v>
      </c>
      <c r="W48708" t="s">
        <v>35741</v>
      </c>
      <c r="X48708">
        <f>Global_Superstore_Dataset__2[[#This Row],[ship date format]]-Global_Superstore_Dataset__2[[#This Row],[order date format]]</f>
        <v>2</v>
      </c>
    </row>
    <row r="48709" spans="1:24" x14ac:dyDescent="0.3">
      <c r="A48709">
        <v>13859</v>
      </c>
      <c r="B48709" t="s">
        <v>15426</v>
      </c>
      <c r="C48709" s="1">
        <v>41179</v>
      </c>
      <c r="D48709" s="1">
        <v>41183</v>
      </c>
      <c r="E48709" t="s">
        <v>43</v>
      </c>
      <c r="F48709" t="s">
        <v>3811</v>
      </c>
      <c r="G48709" t="s">
        <v>3812</v>
      </c>
      <c r="H48709" t="s">
        <v>280</v>
      </c>
      <c r="I48709" t="s">
        <v>15427</v>
      </c>
      <c r="J48709" t="s">
        <v>8302</v>
      </c>
      <c r="K48709" t="s">
        <v>8283</v>
      </c>
      <c r="L48709" t="s">
        <v>6249</v>
      </c>
      <c r="M48709" t="s">
        <v>5569</v>
      </c>
      <c r="N48709" t="s">
        <v>982</v>
      </c>
      <c r="O48709" t="s">
        <v>3974</v>
      </c>
      <c r="P48709" t="s">
        <v>10356</v>
      </c>
      <c r="Q48709" s="2">
        <v>837.48</v>
      </c>
      <c r="R48709">
        <v>7</v>
      </c>
      <c r="S48709">
        <v>0</v>
      </c>
      <c r="T48709" s="2">
        <v>418.74</v>
      </c>
      <c r="U48709" s="2">
        <v>3.93</v>
      </c>
      <c r="V48709" t="s">
        <v>41</v>
      </c>
      <c r="W48709" t="s">
        <v>35741</v>
      </c>
      <c r="X48709">
        <f>Global_Superstore_Dataset__2[[#This Row],[ship date format]]-Global_Superstore_Dataset__2[[#This Row],[order date format]]</f>
        <v>4</v>
      </c>
    </row>
    <row r="48710" spans="1:24" x14ac:dyDescent="0.3">
      <c r="A48710">
        <v>13860</v>
      </c>
      <c r="B48710" t="s">
        <v>15426</v>
      </c>
      <c r="C48710" s="1">
        <v>41179</v>
      </c>
      <c r="D48710" s="1">
        <v>41183</v>
      </c>
      <c r="E48710" t="s">
        <v>43</v>
      </c>
      <c r="F48710" t="s">
        <v>3811</v>
      </c>
      <c r="G48710" t="s">
        <v>3812</v>
      </c>
      <c r="H48710" t="s">
        <v>280</v>
      </c>
      <c r="I48710" t="s">
        <v>15427</v>
      </c>
      <c r="J48710" t="s">
        <v>8302</v>
      </c>
      <c r="K48710" t="s">
        <v>8283</v>
      </c>
      <c r="L48710" t="s">
        <v>6249</v>
      </c>
      <c r="M48710" t="s">
        <v>5569</v>
      </c>
      <c r="N48710" t="s">
        <v>1006</v>
      </c>
      <c r="O48710" t="s">
        <v>4237</v>
      </c>
      <c r="P48710" t="s">
        <v>8695</v>
      </c>
      <c r="Q48710" s="2">
        <v>222.02099999999999</v>
      </c>
      <c r="R48710">
        <v>3</v>
      </c>
      <c r="S48710">
        <v>0.1</v>
      </c>
      <c r="T48710" s="2">
        <v>81.350999999999999</v>
      </c>
      <c r="U48710" s="2">
        <v>23.64</v>
      </c>
      <c r="V48710" t="s">
        <v>41</v>
      </c>
      <c r="W48710" t="s">
        <v>35741</v>
      </c>
      <c r="X48710">
        <f>Global_Superstore_Dataset__2[[#This Row],[ship date format]]-Global_Superstore_Dataset__2[[#This Row],[order date format]]</f>
        <v>4</v>
      </c>
    </row>
    <row r="48711" spans="1:24" x14ac:dyDescent="0.3">
      <c r="A48711">
        <v>16044</v>
      </c>
      <c r="B48711" t="s">
        <v>7267</v>
      </c>
      <c r="C48711" s="1">
        <v>41663</v>
      </c>
      <c r="D48711" s="1">
        <v>41668</v>
      </c>
      <c r="E48711" t="s">
        <v>43</v>
      </c>
      <c r="F48711" t="s">
        <v>3811</v>
      </c>
      <c r="G48711" t="s">
        <v>3812</v>
      </c>
      <c r="H48711" t="s">
        <v>280</v>
      </c>
      <c r="I48711" t="s">
        <v>8269</v>
      </c>
      <c r="J48711" t="s">
        <v>8270</v>
      </c>
      <c r="K48711" t="s">
        <v>8260</v>
      </c>
      <c r="L48711" t="s">
        <v>6249</v>
      </c>
      <c r="M48711" t="s">
        <v>5569</v>
      </c>
      <c r="N48711" t="s">
        <v>32</v>
      </c>
      <c r="O48711" t="s">
        <v>610</v>
      </c>
      <c r="P48711" t="s">
        <v>16357</v>
      </c>
      <c r="Q48711" s="2">
        <v>231.98400000000001</v>
      </c>
      <c r="R48711">
        <v>2</v>
      </c>
      <c r="S48711">
        <v>0.1</v>
      </c>
      <c r="T48711" s="2">
        <v>-7.7759999999999998</v>
      </c>
      <c r="U48711" s="2">
        <v>16.809999999999999</v>
      </c>
      <c r="V48711" t="s">
        <v>41</v>
      </c>
      <c r="W48711" t="s">
        <v>35741</v>
      </c>
      <c r="X48711">
        <f>Global_Superstore_Dataset__2[[#This Row],[ship date format]]-Global_Superstore_Dataset__2[[#This Row],[order date format]]</f>
        <v>5</v>
      </c>
    </row>
    <row r="48712" spans="1:24" x14ac:dyDescent="0.3">
      <c r="A48712">
        <v>16654</v>
      </c>
      <c r="B48712" t="s">
        <v>21862</v>
      </c>
      <c r="C48712" s="1">
        <v>41939</v>
      </c>
      <c r="D48712" s="1">
        <v>41946</v>
      </c>
      <c r="E48712" t="s">
        <v>43</v>
      </c>
      <c r="F48712" t="s">
        <v>3811</v>
      </c>
      <c r="G48712" t="s">
        <v>3812</v>
      </c>
      <c r="H48712" t="s">
        <v>280</v>
      </c>
      <c r="I48712" t="s">
        <v>8269</v>
      </c>
      <c r="J48712" t="s">
        <v>8270</v>
      </c>
      <c r="K48712" t="s">
        <v>8260</v>
      </c>
      <c r="L48712" t="s">
        <v>6249</v>
      </c>
      <c r="M48712" t="s">
        <v>5569</v>
      </c>
      <c r="N48712" t="s">
        <v>32</v>
      </c>
      <c r="O48712" t="s">
        <v>438</v>
      </c>
      <c r="P48712" t="s">
        <v>17330</v>
      </c>
      <c r="Q48712" s="2">
        <v>74.849999999999994</v>
      </c>
      <c r="R48712">
        <v>5</v>
      </c>
      <c r="S48712">
        <v>0</v>
      </c>
      <c r="T48712" s="2">
        <v>26.85</v>
      </c>
      <c r="U48712" s="2">
        <v>4.3499999999999996</v>
      </c>
      <c r="V48712" t="s">
        <v>41</v>
      </c>
      <c r="W48712" t="s">
        <v>35741</v>
      </c>
      <c r="X48712">
        <f>Global_Superstore_Dataset__2[[#This Row],[ship date format]]-Global_Superstore_Dataset__2[[#This Row],[order date format]]</f>
        <v>7</v>
      </c>
    </row>
    <row r="48713" spans="1:24" x14ac:dyDescent="0.3">
      <c r="A48713">
        <v>18995</v>
      </c>
      <c r="B48713" t="s">
        <v>20958</v>
      </c>
      <c r="C48713" s="1">
        <v>41969</v>
      </c>
      <c r="D48713" s="1">
        <v>41973</v>
      </c>
      <c r="E48713" t="s">
        <v>43</v>
      </c>
      <c r="F48713" t="s">
        <v>3811</v>
      </c>
      <c r="G48713" t="s">
        <v>3812</v>
      </c>
      <c r="H48713" t="s">
        <v>280</v>
      </c>
      <c r="I48713" t="s">
        <v>14436</v>
      </c>
      <c r="J48713" t="s">
        <v>10363</v>
      </c>
      <c r="K48713" t="s">
        <v>6684</v>
      </c>
      <c r="L48713" t="s">
        <v>6249</v>
      </c>
      <c r="M48713" t="s">
        <v>6250</v>
      </c>
      <c r="N48713" t="s">
        <v>32</v>
      </c>
      <c r="O48713" t="s">
        <v>438</v>
      </c>
      <c r="P48713" t="s">
        <v>16411</v>
      </c>
      <c r="Q48713" s="2">
        <v>27.96</v>
      </c>
      <c r="R48713">
        <v>1</v>
      </c>
      <c r="S48713">
        <v>0</v>
      </c>
      <c r="T48713" s="2">
        <v>1.1100000000000001</v>
      </c>
      <c r="U48713" s="2">
        <v>4.2300000000000004</v>
      </c>
      <c r="V48713" t="s">
        <v>69</v>
      </c>
      <c r="W48713" t="s">
        <v>35741</v>
      </c>
      <c r="X48713">
        <f>Global_Superstore_Dataset__2[[#This Row],[ship date format]]-Global_Superstore_Dataset__2[[#This Row],[order date format]]</f>
        <v>4</v>
      </c>
    </row>
    <row r="48714" spans="1:24" x14ac:dyDescent="0.3">
      <c r="A48714">
        <v>20781</v>
      </c>
      <c r="B48714" t="s">
        <v>21791</v>
      </c>
      <c r="C48714" s="1">
        <v>41131</v>
      </c>
      <c r="D48714" s="1">
        <v>41136</v>
      </c>
      <c r="E48714" t="s">
        <v>43</v>
      </c>
      <c r="F48714" t="s">
        <v>3811</v>
      </c>
      <c r="G48714" t="s">
        <v>3812</v>
      </c>
      <c r="H48714" t="s">
        <v>280</v>
      </c>
      <c r="I48714" t="s">
        <v>7867</v>
      </c>
      <c r="J48714" t="s">
        <v>7868</v>
      </c>
      <c r="K48714" t="s">
        <v>6227</v>
      </c>
      <c r="L48714" t="s">
        <v>6209</v>
      </c>
      <c r="M48714" t="s">
        <v>6210</v>
      </c>
      <c r="N48714" t="s">
        <v>32</v>
      </c>
      <c r="O48714" t="s">
        <v>697</v>
      </c>
      <c r="P48714" t="s">
        <v>17006</v>
      </c>
      <c r="Q48714" s="2">
        <v>169.29</v>
      </c>
      <c r="R48714">
        <v>9</v>
      </c>
      <c r="S48714">
        <v>0</v>
      </c>
      <c r="T48714" s="2">
        <v>65.88</v>
      </c>
      <c r="U48714" s="2">
        <v>12.46</v>
      </c>
      <c r="V48714" t="s">
        <v>41</v>
      </c>
      <c r="W48714" t="s">
        <v>35741</v>
      </c>
      <c r="X48714">
        <f>Global_Superstore_Dataset__2[[#This Row],[ship date format]]-Global_Superstore_Dataset__2[[#This Row],[order date format]]</f>
        <v>5</v>
      </c>
    </row>
    <row r="48715" spans="1:24" x14ac:dyDescent="0.3">
      <c r="A48715">
        <v>22742</v>
      </c>
      <c r="B48715" t="s">
        <v>32914</v>
      </c>
      <c r="C48715" s="1">
        <v>41451</v>
      </c>
      <c r="D48715" s="1">
        <v>41455</v>
      </c>
      <c r="E48715" t="s">
        <v>43</v>
      </c>
      <c r="F48715" t="s">
        <v>3811</v>
      </c>
      <c r="G48715" t="s">
        <v>3812</v>
      </c>
      <c r="H48715" t="s">
        <v>280</v>
      </c>
      <c r="I48715" t="s">
        <v>31856</v>
      </c>
      <c r="J48715" t="s">
        <v>6240</v>
      </c>
      <c r="K48715" t="s">
        <v>6241</v>
      </c>
      <c r="L48715" t="s">
        <v>6209</v>
      </c>
      <c r="M48715" t="s">
        <v>6242</v>
      </c>
      <c r="N48715" t="s">
        <v>982</v>
      </c>
      <c r="O48715" t="s">
        <v>3974</v>
      </c>
      <c r="P48715" t="s">
        <v>10276</v>
      </c>
      <c r="Q48715" s="2">
        <v>302.83199999999999</v>
      </c>
      <c r="R48715">
        <v>2</v>
      </c>
      <c r="S48715">
        <v>0.1</v>
      </c>
      <c r="T48715" s="2">
        <v>121.092</v>
      </c>
      <c r="U48715" s="2">
        <v>44.67</v>
      </c>
      <c r="V48715" t="s">
        <v>69</v>
      </c>
      <c r="W48715" t="s">
        <v>35741</v>
      </c>
      <c r="X48715">
        <f>Global_Superstore_Dataset__2[[#This Row],[ship date format]]-Global_Superstore_Dataset__2[[#This Row],[order date format]]</f>
        <v>4</v>
      </c>
    </row>
    <row r="48716" spans="1:24" x14ac:dyDescent="0.3">
      <c r="A48716">
        <v>26585</v>
      </c>
      <c r="B48716" t="s">
        <v>21816</v>
      </c>
      <c r="C48716" s="1">
        <v>41452</v>
      </c>
      <c r="D48716" s="1">
        <v>41458</v>
      </c>
      <c r="E48716" t="s">
        <v>43</v>
      </c>
      <c r="F48716" t="s">
        <v>3811</v>
      </c>
      <c r="G48716" t="s">
        <v>3812</v>
      </c>
      <c r="H48716" t="s">
        <v>280</v>
      </c>
      <c r="I48716" t="s">
        <v>9117</v>
      </c>
      <c r="J48716" t="s">
        <v>6658</v>
      </c>
      <c r="K48716" t="s">
        <v>6469</v>
      </c>
      <c r="L48716" t="s">
        <v>6209</v>
      </c>
      <c r="M48716" t="s">
        <v>6223</v>
      </c>
      <c r="N48716" t="s">
        <v>32</v>
      </c>
      <c r="O48716" t="s">
        <v>768</v>
      </c>
      <c r="P48716" t="s">
        <v>16661</v>
      </c>
      <c r="Q48716" s="2">
        <v>93.03</v>
      </c>
      <c r="R48716">
        <v>7</v>
      </c>
      <c r="S48716">
        <v>0</v>
      </c>
      <c r="T48716" s="2">
        <v>5.46</v>
      </c>
      <c r="U48716" s="2">
        <v>4.38</v>
      </c>
      <c r="V48716" t="s">
        <v>41</v>
      </c>
      <c r="W48716" t="s">
        <v>35741</v>
      </c>
      <c r="X48716">
        <f>Global_Superstore_Dataset__2[[#This Row],[ship date format]]-Global_Superstore_Dataset__2[[#This Row],[order date format]]</f>
        <v>6</v>
      </c>
    </row>
    <row r="48717" spans="1:24" x14ac:dyDescent="0.3">
      <c r="A48717">
        <v>26586</v>
      </c>
      <c r="B48717" t="s">
        <v>21816</v>
      </c>
      <c r="C48717" s="1">
        <v>41452</v>
      </c>
      <c r="D48717" s="1">
        <v>41458</v>
      </c>
      <c r="E48717" t="s">
        <v>43</v>
      </c>
      <c r="F48717" t="s">
        <v>3811</v>
      </c>
      <c r="G48717" t="s">
        <v>3812</v>
      </c>
      <c r="H48717" t="s">
        <v>280</v>
      </c>
      <c r="I48717" t="s">
        <v>9117</v>
      </c>
      <c r="J48717" t="s">
        <v>6658</v>
      </c>
      <c r="K48717" t="s">
        <v>6469</v>
      </c>
      <c r="L48717" t="s">
        <v>6209</v>
      </c>
      <c r="M48717" t="s">
        <v>6223</v>
      </c>
      <c r="N48717" t="s">
        <v>32</v>
      </c>
      <c r="O48717" t="s">
        <v>768</v>
      </c>
      <c r="P48717" t="s">
        <v>17831</v>
      </c>
      <c r="Q48717" s="2">
        <v>11.19</v>
      </c>
      <c r="R48717">
        <v>1</v>
      </c>
      <c r="S48717">
        <v>0</v>
      </c>
      <c r="T48717" s="2">
        <v>2.88</v>
      </c>
      <c r="U48717" s="2">
        <v>0.55000000000000004</v>
      </c>
      <c r="V48717" t="s">
        <v>41</v>
      </c>
      <c r="W48717" t="s">
        <v>35741</v>
      </c>
      <c r="X48717">
        <f>Global_Superstore_Dataset__2[[#This Row],[ship date format]]-Global_Superstore_Dataset__2[[#This Row],[order date format]]</f>
        <v>6</v>
      </c>
    </row>
    <row r="48718" spans="1:24" x14ac:dyDescent="0.3">
      <c r="A48718">
        <v>27136</v>
      </c>
      <c r="B48718" t="s">
        <v>29943</v>
      </c>
      <c r="C48718" s="1">
        <v>40976</v>
      </c>
      <c r="D48718" s="1">
        <v>40976</v>
      </c>
      <c r="E48718" t="s">
        <v>37</v>
      </c>
      <c r="F48718" t="s">
        <v>3811</v>
      </c>
      <c r="G48718" t="s">
        <v>3812</v>
      </c>
      <c r="H48718" t="s">
        <v>280</v>
      </c>
      <c r="I48718" t="s">
        <v>25894</v>
      </c>
      <c r="J48718" t="s">
        <v>25894</v>
      </c>
      <c r="K48718" t="s">
        <v>25733</v>
      </c>
      <c r="L48718" t="s">
        <v>6209</v>
      </c>
      <c r="M48718" t="s">
        <v>6530</v>
      </c>
      <c r="N48718" t="s">
        <v>1006</v>
      </c>
      <c r="O48718" t="s">
        <v>1007</v>
      </c>
      <c r="P48718" t="s">
        <v>7686</v>
      </c>
      <c r="Q48718" s="2">
        <v>69.094499999999996</v>
      </c>
      <c r="R48718">
        <v>5</v>
      </c>
      <c r="S48718">
        <v>0.27</v>
      </c>
      <c r="T48718" s="2">
        <v>-11.455500000000001</v>
      </c>
      <c r="U48718" s="2">
        <v>16.399999999999999</v>
      </c>
      <c r="V48718" t="s">
        <v>69</v>
      </c>
      <c r="W48718" t="s">
        <v>35741</v>
      </c>
      <c r="X48718">
        <f>Global_Superstore_Dataset__2[[#This Row],[ship date format]]-Global_Superstore_Dataset__2[[#This Row],[order date format]]</f>
        <v>0</v>
      </c>
    </row>
    <row r="48719" spans="1:24" x14ac:dyDescent="0.3">
      <c r="A48719">
        <v>27137</v>
      </c>
      <c r="B48719" t="s">
        <v>29943</v>
      </c>
      <c r="C48719" s="1">
        <v>40976</v>
      </c>
      <c r="D48719" s="1">
        <v>40976</v>
      </c>
      <c r="E48719" t="s">
        <v>37</v>
      </c>
      <c r="F48719" t="s">
        <v>3811</v>
      </c>
      <c r="G48719" t="s">
        <v>3812</v>
      </c>
      <c r="H48719" t="s">
        <v>280</v>
      </c>
      <c r="I48719" t="s">
        <v>25894</v>
      </c>
      <c r="J48719" t="s">
        <v>25894</v>
      </c>
      <c r="K48719" t="s">
        <v>25733</v>
      </c>
      <c r="L48719" t="s">
        <v>6209</v>
      </c>
      <c r="M48719" t="s">
        <v>6530</v>
      </c>
      <c r="N48719" t="s">
        <v>32</v>
      </c>
      <c r="O48719" t="s">
        <v>33</v>
      </c>
      <c r="P48719" t="s">
        <v>17156</v>
      </c>
      <c r="Q48719" s="2">
        <v>132.28800000000001</v>
      </c>
      <c r="R48719">
        <v>8</v>
      </c>
      <c r="S48719">
        <v>0.47</v>
      </c>
      <c r="T48719" s="2">
        <v>-104.83199999999999</v>
      </c>
      <c r="U48719" s="2">
        <v>18.739999999999998</v>
      </c>
      <c r="V48719" t="s">
        <v>69</v>
      </c>
      <c r="W48719" t="s">
        <v>35741</v>
      </c>
      <c r="X48719">
        <f>Global_Superstore_Dataset__2[[#This Row],[ship date format]]-Global_Superstore_Dataset__2[[#This Row],[order date format]]</f>
        <v>0</v>
      </c>
    </row>
    <row r="48720" spans="1:24" x14ac:dyDescent="0.3">
      <c r="A48720">
        <v>30550</v>
      </c>
      <c r="B48720" t="s">
        <v>28542</v>
      </c>
      <c r="C48720" s="1">
        <v>41269</v>
      </c>
      <c r="D48720" s="1">
        <v>41273</v>
      </c>
      <c r="E48720" t="s">
        <v>43</v>
      </c>
      <c r="F48720" t="s">
        <v>3811</v>
      </c>
      <c r="G48720" t="s">
        <v>3812</v>
      </c>
      <c r="H48720" t="s">
        <v>280</v>
      </c>
      <c r="I48720" t="s">
        <v>27651</v>
      </c>
      <c r="J48720" t="s">
        <v>27652</v>
      </c>
      <c r="K48720" t="s">
        <v>6391</v>
      </c>
      <c r="L48720" t="s">
        <v>6209</v>
      </c>
      <c r="M48720" t="s">
        <v>6242</v>
      </c>
      <c r="N48720" t="s">
        <v>32</v>
      </c>
      <c r="O48720" t="s">
        <v>4275</v>
      </c>
      <c r="P48720" t="s">
        <v>16413</v>
      </c>
      <c r="Q48720" s="2">
        <v>98.388000000000005</v>
      </c>
      <c r="R48720">
        <v>6</v>
      </c>
      <c r="S48720">
        <v>0.4</v>
      </c>
      <c r="T48720" s="2">
        <v>-47.591999999999999</v>
      </c>
      <c r="U48720" s="2">
        <v>15.64</v>
      </c>
      <c r="V48720" t="s">
        <v>69</v>
      </c>
      <c r="W48720" t="s">
        <v>35741</v>
      </c>
      <c r="X48720">
        <f>Global_Superstore_Dataset__2[[#This Row],[ship date format]]-Global_Superstore_Dataset__2[[#This Row],[order date format]]</f>
        <v>4</v>
      </c>
    </row>
    <row r="48721" spans="1:24" x14ac:dyDescent="0.3">
      <c r="A48721">
        <v>30551</v>
      </c>
      <c r="B48721" t="s">
        <v>28542</v>
      </c>
      <c r="C48721" s="1">
        <v>41269</v>
      </c>
      <c r="D48721" s="1">
        <v>41273</v>
      </c>
      <c r="E48721" t="s">
        <v>43</v>
      </c>
      <c r="F48721" t="s">
        <v>3811</v>
      </c>
      <c r="G48721" t="s">
        <v>3812</v>
      </c>
      <c r="H48721" t="s">
        <v>280</v>
      </c>
      <c r="I48721" t="s">
        <v>27651</v>
      </c>
      <c r="J48721" t="s">
        <v>27652</v>
      </c>
      <c r="K48721" t="s">
        <v>6391</v>
      </c>
      <c r="L48721" t="s">
        <v>6209</v>
      </c>
      <c r="M48721" t="s">
        <v>6242</v>
      </c>
      <c r="N48721" t="s">
        <v>32</v>
      </c>
      <c r="O48721" t="s">
        <v>4275</v>
      </c>
      <c r="P48721" t="s">
        <v>16957</v>
      </c>
      <c r="Q48721" s="2">
        <v>24.984000000000002</v>
      </c>
      <c r="R48721">
        <v>4</v>
      </c>
      <c r="S48721">
        <v>0.4</v>
      </c>
      <c r="T48721" s="2">
        <v>2.4239999999999999</v>
      </c>
      <c r="U48721" s="2">
        <v>2.93</v>
      </c>
      <c r="V48721" t="s">
        <v>69</v>
      </c>
      <c r="W48721" t="s">
        <v>35741</v>
      </c>
      <c r="X48721">
        <f>Global_Superstore_Dataset__2[[#This Row],[ship date format]]-Global_Superstore_Dataset__2[[#This Row],[order date format]]</f>
        <v>4</v>
      </c>
    </row>
    <row r="48722" spans="1:24" x14ac:dyDescent="0.3">
      <c r="A48722">
        <v>30552</v>
      </c>
      <c r="B48722" t="s">
        <v>28542</v>
      </c>
      <c r="C48722" s="1">
        <v>41269</v>
      </c>
      <c r="D48722" s="1">
        <v>41273</v>
      </c>
      <c r="E48722" t="s">
        <v>43</v>
      </c>
      <c r="F48722" t="s">
        <v>3811</v>
      </c>
      <c r="G48722" t="s">
        <v>3812</v>
      </c>
      <c r="H48722" t="s">
        <v>280</v>
      </c>
      <c r="I48722" t="s">
        <v>27651</v>
      </c>
      <c r="J48722" t="s">
        <v>27652</v>
      </c>
      <c r="K48722" t="s">
        <v>6391</v>
      </c>
      <c r="L48722" t="s">
        <v>6209</v>
      </c>
      <c r="M48722" t="s">
        <v>6242</v>
      </c>
      <c r="N48722" t="s">
        <v>32</v>
      </c>
      <c r="O48722" t="s">
        <v>4275</v>
      </c>
      <c r="P48722" t="s">
        <v>16792</v>
      </c>
      <c r="Q48722" s="2">
        <v>15.984</v>
      </c>
      <c r="R48722">
        <v>2</v>
      </c>
      <c r="S48722">
        <v>0.4</v>
      </c>
      <c r="T48722" s="2">
        <v>-6.6959999999999997</v>
      </c>
      <c r="U48722" s="2">
        <v>1.57</v>
      </c>
      <c r="V48722" t="s">
        <v>69</v>
      </c>
      <c r="W48722" t="s">
        <v>35741</v>
      </c>
      <c r="X48722">
        <f>Global_Superstore_Dataset__2[[#This Row],[ship date format]]-Global_Superstore_Dataset__2[[#This Row],[order date format]]</f>
        <v>4</v>
      </c>
    </row>
    <row r="48723" spans="1:24" x14ac:dyDescent="0.3">
      <c r="A48723">
        <v>30957</v>
      </c>
      <c r="B48723" t="s">
        <v>14828</v>
      </c>
      <c r="C48723" s="1">
        <v>41624</v>
      </c>
      <c r="D48723" s="1">
        <v>41628</v>
      </c>
      <c r="E48723" t="s">
        <v>43</v>
      </c>
      <c r="F48723" t="s">
        <v>3811</v>
      </c>
      <c r="G48723" t="s">
        <v>3812</v>
      </c>
      <c r="H48723" t="s">
        <v>280</v>
      </c>
      <c r="I48723" t="s">
        <v>14829</v>
      </c>
      <c r="J48723" t="s">
        <v>7063</v>
      </c>
      <c r="K48723" t="s">
        <v>6391</v>
      </c>
      <c r="L48723" t="s">
        <v>6209</v>
      </c>
      <c r="M48723" t="s">
        <v>6242</v>
      </c>
      <c r="N48723" t="s">
        <v>32</v>
      </c>
      <c r="O48723" t="s">
        <v>657</v>
      </c>
      <c r="P48723" t="s">
        <v>16842</v>
      </c>
      <c r="Q48723" s="2">
        <v>91.08</v>
      </c>
      <c r="R48723">
        <v>6</v>
      </c>
      <c r="S48723">
        <v>0</v>
      </c>
      <c r="T48723" s="2">
        <v>21.78</v>
      </c>
      <c r="U48723" s="2">
        <v>3.4</v>
      </c>
      <c r="V48723" t="s">
        <v>41</v>
      </c>
      <c r="W48723" t="s">
        <v>35741</v>
      </c>
      <c r="X48723">
        <f>Global_Superstore_Dataset__2[[#This Row],[ship date format]]-Global_Superstore_Dataset__2[[#This Row],[order date format]]</f>
        <v>4</v>
      </c>
    </row>
    <row r="48724" spans="1:24" x14ac:dyDescent="0.3">
      <c r="A48724">
        <v>30958</v>
      </c>
      <c r="B48724" t="s">
        <v>14828</v>
      </c>
      <c r="C48724" s="1">
        <v>41624</v>
      </c>
      <c r="D48724" s="1">
        <v>41628</v>
      </c>
      <c r="E48724" t="s">
        <v>43</v>
      </c>
      <c r="F48724" t="s">
        <v>3811</v>
      </c>
      <c r="G48724" t="s">
        <v>3812</v>
      </c>
      <c r="H48724" t="s">
        <v>280</v>
      </c>
      <c r="I48724" t="s">
        <v>14829</v>
      </c>
      <c r="J48724" t="s">
        <v>7063</v>
      </c>
      <c r="K48724" t="s">
        <v>6391</v>
      </c>
      <c r="L48724" t="s">
        <v>6209</v>
      </c>
      <c r="M48724" t="s">
        <v>6242</v>
      </c>
      <c r="N48724" t="s">
        <v>982</v>
      </c>
      <c r="O48724" t="s">
        <v>2701</v>
      </c>
      <c r="P48724" t="s">
        <v>9482</v>
      </c>
      <c r="Q48724" s="2">
        <v>6439.8</v>
      </c>
      <c r="R48724">
        <v>10</v>
      </c>
      <c r="S48724">
        <v>0</v>
      </c>
      <c r="T48724" s="2">
        <v>2447.1</v>
      </c>
      <c r="U48724" s="2">
        <v>255.36</v>
      </c>
      <c r="V48724" t="s">
        <v>41</v>
      </c>
      <c r="W48724" t="s">
        <v>35741</v>
      </c>
      <c r="X48724">
        <f>Global_Superstore_Dataset__2[[#This Row],[ship date format]]-Global_Superstore_Dataset__2[[#This Row],[order date format]]</f>
        <v>4</v>
      </c>
    </row>
    <row r="48725" spans="1:24" x14ac:dyDescent="0.3">
      <c r="A48725">
        <v>32281</v>
      </c>
      <c r="B48725" t="s">
        <v>33236</v>
      </c>
      <c r="C48725" s="1">
        <v>41912</v>
      </c>
      <c r="D48725" s="1">
        <v>41918</v>
      </c>
      <c r="E48725" t="s">
        <v>43</v>
      </c>
      <c r="F48725" t="s">
        <v>3811</v>
      </c>
      <c r="G48725" t="s">
        <v>3812</v>
      </c>
      <c r="H48725" t="s">
        <v>280</v>
      </c>
      <c r="I48725" t="s">
        <v>2101</v>
      </c>
      <c r="J48725" t="s">
        <v>32980</v>
      </c>
      <c r="K48725" t="s">
        <v>29</v>
      </c>
      <c r="L48725" t="s">
        <v>30</v>
      </c>
      <c r="M48725" t="s">
        <v>5569</v>
      </c>
      <c r="N48725" t="s">
        <v>32</v>
      </c>
      <c r="O48725" t="s">
        <v>768</v>
      </c>
      <c r="P48725" t="s">
        <v>1794</v>
      </c>
      <c r="Q48725" s="2">
        <v>7.968</v>
      </c>
      <c r="R48725">
        <v>2</v>
      </c>
      <c r="S48725">
        <v>0.2</v>
      </c>
      <c r="T48725" s="2">
        <v>2.5895999999999999</v>
      </c>
      <c r="U48725" s="2">
        <v>0.49</v>
      </c>
      <c r="V48725" t="s">
        <v>41</v>
      </c>
      <c r="W48725" t="s">
        <v>35741</v>
      </c>
      <c r="X48725">
        <f>Global_Superstore_Dataset__2[[#This Row],[ship date format]]-Global_Superstore_Dataset__2[[#This Row],[order date format]]</f>
        <v>6</v>
      </c>
    </row>
    <row r="48726" spans="1:24" x14ac:dyDescent="0.3">
      <c r="A48726">
        <v>32282</v>
      </c>
      <c r="B48726" t="s">
        <v>33236</v>
      </c>
      <c r="C48726" s="1">
        <v>41912</v>
      </c>
      <c r="D48726" s="1">
        <v>41918</v>
      </c>
      <c r="E48726" t="s">
        <v>43</v>
      </c>
      <c r="F48726" t="s">
        <v>3811</v>
      </c>
      <c r="G48726" t="s">
        <v>3812</v>
      </c>
      <c r="H48726" t="s">
        <v>280</v>
      </c>
      <c r="I48726" t="s">
        <v>2101</v>
      </c>
      <c r="J48726" t="s">
        <v>32980</v>
      </c>
      <c r="K48726" t="s">
        <v>29</v>
      </c>
      <c r="L48726" t="s">
        <v>30</v>
      </c>
      <c r="M48726" t="s">
        <v>5569</v>
      </c>
      <c r="N48726" t="s">
        <v>32</v>
      </c>
      <c r="O48726" t="s">
        <v>697</v>
      </c>
      <c r="P48726" t="s">
        <v>911</v>
      </c>
      <c r="Q48726" s="2">
        <v>27.968</v>
      </c>
      <c r="R48726">
        <v>4</v>
      </c>
      <c r="S48726">
        <v>0.2</v>
      </c>
      <c r="T48726" s="2">
        <v>9.4391999999999996</v>
      </c>
      <c r="U48726" s="2">
        <v>2.2400000000000002</v>
      </c>
      <c r="V48726" t="s">
        <v>41</v>
      </c>
      <c r="W48726" t="s">
        <v>35741</v>
      </c>
      <c r="X48726">
        <f>Global_Superstore_Dataset__2[[#This Row],[ship date format]]-Global_Superstore_Dataset__2[[#This Row],[order date format]]</f>
        <v>6</v>
      </c>
    </row>
    <row r="48727" spans="1:24" x14ac:dyDescent="0.3">
      <c r="A48727">
        <v>32283</v>
      </c>
      <c r="B48727" t="s">
        <v>33236</v>
      </c>
      <c r="C48727" s="1">
        <v>41912</v>
      </c>
      <c r="D48727" s="1">
        <v>41918</v>
      </c>
      <c r="E48727" t="s">
        <v>43</v>
      </c>
      <c r="F48727" t="s">
        <v>3811</v>
      </c>
      <c r="G48727" t="s">
        <v>3812</v>
      </c>
      <c r="H48727" t="s">
        <v>280</v>
      </c>
      <c r="I48727" t="s">
        <v>2101</v>
      </c>
      <c r="J48727" t="s">
        <v>32980</v>
      </c>
      <c r="K48727" t="s">
        <v>29</v>
      </c>
      <c r="L48727" t="s">
        <v>30</v>
      </c>
      <c r="M48727" t="s">
        <v>5569</v>
      </c>
      <c r="N48727" t="s">
        <v>982</v>
      </c>
      <c r="O48727" t="s">
        <v>2738</v>
      </c>
      <c r="P48727" t="s">
        <v>33237</v>
      </c>
      <c r="Q48727" s="2">
        <v>336.51</v>
      </c>
      <c r="R48727">
        <v>3</v>
      </c>
      <c r="S48727">
        <v>0.4</v>
      </c>
      <c r="T48727" s="2">
        <v>44.868000000000002</v>
      </c>
      <c r="U48727" s="2">
        <v>7.55</v>
      </c>
      <c r="V48727" t="s">
        <v>41</v>
      </c>
      <c r="W48727" t="s">
        <v>35741</v>
      </c>
      <c r="X48727">
        <f>Global_Superstore_Dataset__2[[#This Row],[ship date format]]-Global_Superstore_Dataset__2[[#This Row],[order date format]]</f>
        <v>6</v>
      </c>
    </row>
    <row r="48728" spans="1:24" x14ac:dyDescent="0.3">
      <c r="A48728">
        <v>33211</v>
      </c>
      <c r="B48728" t="s">
        <v>35171</v>
      </c>
      <c r="C48728" s="1">
        <v>41760</v>
      </c>
      <c r="D48728" s="1">
        <v>41765</v>
      </c>
      <c r="E48728" t="s">
        <v>43</v>
      </c>
      <c r="F48728" t="s">
        <v>3811</v>
      </c>
      <c r="G48728" t="s">
        <v>3812</v>
      </c>
      <c r="H48728" t="s">
        <v>280</v>
      </c>
      <c r="I48728" t="s">
        <v>34257</v>
      </c>
      <c r="J48728" t="s">
        <v>33971</v>
      </c>
      <c r="K48728" t="s">
        <v>29</v>
      </c>
      <c r="L48728" t="s">
        <v>30</v>
      </c>
      <c r="M48728" t="s">
        <v>4896</v>
      </c>
      <c r="N48728" t="s">
        <v>32</v>
      </c>
      <c r="O48728" t="s">
        <v>768</v>
      </c>
      <c r="P48728" t="s">
        <v>895</v>
      </c>
      <c r="Q48728" s="2">
        <v>4.6079999999999997</v>
      </c>
      <c r="R48728">
        <v>2</v>
      </c>
      <c r="S48728">
        <v>0.2</v>
      </c>
      <c r="T48728" s="2">
        <v>1.6704000000000001</v>
      </c>
      <c r="U48728" s="2">
        <v>0.28000000000000003</v>
      </c>
      <c r="V48728" t="s">
        <v>41</v>
      </c>
      <c r="W48728" t="s">
        <v>35741</v>
      </c>
      <c r="X48728">
        <f>Global_Superstore_Dataset__2[[#This Row],[ship date format]]-Global_Superstore_Dataset__2[[#This Row],[order date format]]</f>
        <v>5</v>
      </c>
    </row>
    <row r="48729" spans="1:24" x14ac:dyDescent="0.3">
      <c r="A48729">
        <v>33212</v>
      </c>
      <c r="B48729" t="s">
        <v>35171</v>
      </c>
      <c r="C48729" s="1">
        <v>41760</v>
      </c>
      <c r="D48729" s="1">
        <v>41765</v>
      </c>
      <c r="E48729" t="s">
        <v>43</v>
      </c>
      <c r="F48729" t="s">
        <v>3811</v>
      </c>
      <c r="G48729" t="s">
        <v>3812</v>
      </c>
      <c r="H48729" t="s">
        <v>280</v>
      </c>
      <c r="I48729" t="s">
        <v>34257</v>
      </c>
      <c r="J48729" t="s">
        <v>33971</v>
      </c>
      <c r="K48729" t="s">
        <v>29</v>
      </c>
      <c r="L48729" t="s">
        <v>30</v>
      </c>
      <c r="M48729" t="s">
        <v>4896</v>
      </c>
      <c r="N48729" t="s">
        <v>32</v>
      </c>
      <c r="O48729" t="s">
        <v>438</v>
      </c>
      <c r="P48729" t="s">
        <v>217</v>
      </c>
      <c r="Q48729" s="2">
        <v>15.528</v>
      </c>
      <c r="R48729">
        <v>3</v>
      </c>
      <c r="S48729">
        <v>0.2</v>
      </c>
      <c r="T48729" s="2">
        <v>4.8525</v>
      </c>
      <c r="U48729" s="2">
        <v>0.72</v>
      </c>
      <c r="V48729" t="s">
        <v>41</v>
      </c>
      <c r="W48729" t="s">
        <v>35741</v>
      </c>
      <c r="X48729">
        <f>Global_Superstore_Dataset__2[[#This Row],[ship date format]]-Global_Superstore_Dataset__2[[#This Row],[order date format]]</f>
        <v>5</v>
      </c>
    </row>
    <row r="48730" spans="1:24" x14ac:dyDescent="0.3">
      <c r="A48730">
        <v>33213</v>
      </c>
      <c r="B48730" t="s">
        <v>35171</v>
      </c>
      <c r="C48730" s="1">
        <v>41760</v>
      </c>
      <c r="D48730" s="1">
        <v>41765</v>
      </c>
      <c r="E48730" t="s">
        <v>43</v>
      </c>
      <c r="F48730" t="s">
        <v>3811</v>
      </c>
      <c r="G48730" t="s">
        <v>3812</v>
      </c>
      <c r="H48730" t="s">
        <v>280</v>
      </c>
      <c r="I48730" t="s">
        <v>34257</v>
      </c>
      <c r="J48730" t="s">
        <v>33971</v>
      </c>
      <c r="K48730" t="s">
        <v>29</v>
      </c>
      <c r="L48730" t="s">
        <v>30</v>
      </c>
      <c r="M48730" t="s">
        <v>4896</v>
      </c>
      <c r="N48730" t="s">
        <v>32</v>
      </c>
      <c r="O48730" t="s">
        <v>768</v>
      </c>
      <c r="P48730" t="s">
        <v>1794</v>
      </c>
      <c r="Q48730" s="2">
        <v>11.952</v>
      </c>
      <c r="R48730">
        <v>3</v>
      </c>
      <c r="S48730">
        <v>0.2</v>
      </c>
      <c r="T48730" s="2">
        <v>3.8843999999999999</v>
      </c>
      <c r="U48730" s="2">
        <v>0.71</v>
      </c>
      <c r="V48730" t="s">
        <v>41</v>
      </c>
      <c r="W48730" t="s">
        <v>35741</v>
      </c>
      <c r="X48730">
        <f>Global_Superstore_Dataset__2[[#This Row],[ship date format]]-Global_Superstore_Dataset__2[[#This Row],[order date format]]</f>
        <v>5</v>
      </c>
    </row>
    <row r="48731" spans="1:24" x14ac:dyDescent="0.3">
      <c r="A48731">
        <v>33707</v>
      </c>
      <c r="B48731" t="s">
        <v>35294</v>
      </c>
      <c r="C48731" s="1">
        <v>40756</v>
      </c>
      <c r="D48731" s="1">
        <v>40761</v>
      </c>
      <c r="E48731" t="s">
        <v>43</v>
      </c>
      <c r="F48731" t="s">
        <v>3811</v>
      </c>
      <c r="G48731" t="s">
        <v>3812</v>
      </c>
      <c r="H48731" t="s">
        <v>280</v>
      </c>
      <c r="I48731" t="s">
        <v>33384</v>
      </c>
      <c r="J48731" t="s">
        <v>33359</v>
      </c>
      <c r="K48731" t="s">
        <v>29</v>
      </c>
      <c r="L48731" t="s">
        <v>30</v>
      </c>
      <c r="M48731" t="s">
        <v>2689</v>
      </c>
      <c r="N48731" t="s">
        <v>32</v>
      </c>
      <c r="O48731" t="s">
        <v>835</v>
      </c>
      <c r="P48731" t="s">
        <v>937</v>
      </c>
      <c r="Q48731" s="2">
        <v>5.68</v>
      </c>
      <c r="R48731">
        <v>2</v>
      </c>
      <c r="S48731">
        <v>0.2</v>
      </c>
      <c r="T48731" s="2">
        <v>1.917</v>
      </c>
      <c r="U48731" s="2">
        <v>0.77</v>
      </c>
      <c r="V48731" t="s">
        <v>69</v>
      </c>
      <c r="W48731" t="s">
        <v>35741</v>
      </c>
      <c r="X48731">
        <f>Global_Superstore_Dataset__2[[#This Row],[ship date format]]-Global_Superstore_Dataset__2[[#This Row],[order date format]]</f>
        <v>5</v>
      </c>
    </row>
    <row r="48732" spans="1:24" x14ac:dyDescent="0.3">
      <c r="A48732">
        <v>35752</v>
      </c>
      <c r="B48732" t="s">
        <v>35634</v>
      </c>
      <c r="C48732" s="1">
        <v>41155</v>
      </c>
      <c r="D48732" s="1">
        <v>41160</v>
      </c>
      <c r="E48732" t="s">
        <v>43</v>
      </c>
      <c r="F48732" t="s">
        <v>3811</v>
      </c>
      <c r="G48732" t="s">
        <v>3812</v>
      </c>
      <c r="H48732" t="s">
        <v>280</v>
      </c>
      <c r="I48732" t="s">
        <v>1223</v>
      </c>
      <c r="J48732" t="s">
        <v>28</v>
      </c>
      <c r="K48732" t="s">
        <v>29</v>
      </c>
      <c r="L48732" t="s">
        <v>30</v>
      </c>
      <c r="M48732" t="s">
        <v>31</v>
      </c>
      <c r="N48732" t="s">
        <v>1006</v>
      </c>
      <c r="O48732" t="s">
        <v>4237</v>
      </c>
      <c r="P48732" t="s">
        <v>6183</v>
      </c>
      <c r="Q48732" s="2">
        <v>129.56800000000001</v>
      </c>
      <c r="R48732">
        <v>2</v>
      </c>
      <c r="S48732">
        <v>0.2</v>
      </c>
      <c r="T48732" s="2">
        <v>-12.956799999999999</v>
      </c>
      <c r="U48732" s="2">
        <v>3.99</v>
      </c>
      <c r="V48732" t="s">
        <v>41</v>
      </c>
      <c r="W48732" t="s">
        <v>35741</v>
      </c>
      <c r="X48732">
        <f>Global_Superstore_Dataset__2[[#This Row],[ship date format]]-Global_Superstore_Dataset__2[[#This Row],[order date format]]</f>
        <v>5</v>
      </c>
    </row>
    <row r="48733" spans="1:24" x14ac:dyDescent="0.3">
      <c r="A48733">
        <v>35753</v>
      </c>
      <c r="B48733" t="s">
        <v>35634</v>
      </c>
      <c r="C48733" s="1">
        <v>41155</v>
      </c>
      <c r="D48733" s="1">
        <v>41160</v>
      </c>
      <c r="E48733" t="s">
        <v>43</v>
      </c>
      <c r="F48733" t="s">
        <v>3811</v>
      </c>
      <c r="G48733" t="s">
        <v>3812</v>
      </c>
      <c r="H48733" t="s">
        <v>280</v>
      </c>
      <c r="I48733" t="s">
        <v>1223</v>
      </c>
      <c r="J48733" t="s">
        <v>28</v>
      </c>
      <c r="K48733" t="s">
        <v>29</v>
      </c>
      <c r="L48733" t="s">
        <v>30</v>
      </c>
      <c r="M48733" t="s">
        <v>31</v>
      </c>
      <c r="N48733" t="s">
        <v>32</v>
      </c>
      <c r="O48733" t="s">
        <v>4275</v>
      </c>
      <c r="P48733" t="s">
        <v>4961</v>
      </c>
      <c r="Q48733" s="2">
        <v>6.3680000000000003</v>
      </c>
      <c r="R48733">
        <v>2</v>
      </c>
      <c r="S48733">
        <v>0.2</v>
      </c>
      <c r="T48733" s="2">
        <v>2.1492</v>
      </c>
      <c r="U48733" s="2">
        <v>0.71</v>
      </c>
      <c r="V48733" t="s">
        <v>41</v>
      </c>
      <c r="W48733" t="s">
        <v>35741</v>
      </c>
      <c r="X48733">
        <f>Global_Superstore_Dataset__2[[#This Row],[ship date format]]-Global_Superstore_Dataset__2[[#This Row],[order date format]]</f>
        <v>5</v>
      </c>
    </row>
    <row r="48734" spans="1:24" x14ac:dyDescent="0.3">
      <c r="A48734">
        <v>37761</v>
      </c>
      <c r="B48734" t="s">
        <v>5109</v>
      </c>
      <c r="C48734" s="1">
        <v>41540</v>
      </c>
      <c r="D48734" s="1">
        <v>41546</v>
      </c>
      <c r="E48734" t="s">
        <v>43</v>
      </c>
      <c r="F48734" t="s">
        <v>3811</v>
      </c>
      <c r="G48734" t="s">
        <v>3812</v>
      </c>
      <c r="H48734" t="s">
        <v>280</v>
      </c>
      <c r="I48734" t="s">
        <v>5062</v>
      </c>
      <c r="J48734" t="s">
        <v>5048</v>
      </c>
      <c r="K48734" t="s">
        <v>29</v>
      </c>
      <c r="L48734" t="s">
        <v>30</v>
      </c>
      <c r="M48734" t="s">
        <v>4896</v>
      </c>
      <c r="N48734" t="s">
        <v>1006</v>
      </c>
      <c r="O48734" t="s">
        <v>1007</v>
      </c>
      <c r="P48734" t="s">
        <v>2082</v>
      </c>
      <c r="Q48734" s="2">
        <v>13.28</v>
      </c>
      <c r="R48734">
        <v>2</v>
      </c>
      <c r="S48734">
        <v>0</v>
      </c>
      <c r="T48734" s="2">
        <v>6.3743999999999996</v>
      </c>
      <c r="U48734" s="2">
        <v>0.88</v>
      </c>
      <c r="V48734" t="s">
        <v>41</v>
      </c>
      <c r="W48734" t="s">
        <v>35741</v>
      </c>
      <c r="X48734">
        <f>Global_Superstore_Dataset__2[[#This Row],[ship date format]]-Global_Superstore_Dataset__2[[#This Row],[order date format]]</f>
        <v>6</v>
      </c>
    </row>
    <row r="48735" spans="1:24" x14ac:dyDescent="0.3">
      <c r="A48735">
        <v>39387</v>
      </c>
      <c r="B48735" t="s">
        <v>3810</v>
      </c>
      <c r="C48735" s="1">
        <v>40884</v>
      </c>
      <c r="D48735" s="1">
        <v>40890</v>
      </c>
      <c r="E48735" t="s">
        <v>43</v>
      </c>
      <c r="F48735" t="s">
        <v>3811</v>
      </c>
      <c r="G48735" t="s">
        <v>3812</v>
      </c>
      <c r="H48735" t="s">
        <v>280</v>
      </c>
      <c r="I48735" t="s">
        <v>3712</v>
      </c>
      <c r="J48735" t="s">
        <v>3713</v>
      </c>
      <c r="K48735" t="s">
        <v>29</v>
      </c>
      <c r="L48735" t="s">
        <v>30</v>
      </c>
      <c r="M48735" t="s">
        <v>31</v>
      </c>
      <c r="N48735" t="s">
        <v>32</v>
      </c>
      <c r="O48735" t="s">
        <v>610</v>
      </c>
      <c r="P48735" t="s">
        <v>2359</v>
      </c>
      <c r="Q48735" s="2">
        <v>269.36</v>
      </c>
      <c r="R48735">
        <v>7</v>
      </c>
      <c r="S48735">
        <v>0</v>
      </c>
      <c r="T48735" s="2">
        <v>70.033600000000007</v>
      </c>
      <c r="U48735" s="2">
        <v>23.68</v>
      </c>
      <c r="V48735" t="s">
        <v>41</v>
      </c>
      <c r="W48735" t="s">
        <v>35741</v>
      </c>
      <c r="X48735">
        <f>Global_Superstore_Dataset__2[[#This Row],[ship date format]]-Global_Superstore_Dataset__2[[#This Row],[order date format]]</f>
        <v>6</v>
      </c>
    </row>
    <row r="48736" spans="1:24" x14ac:dyDescent="0.3">
      <c r="A48736">
        <v>40081</v>
      </c>
      <c r="B48736" t="s">
        <v>34378</v>
      </c>
      <c r="C48736" s="1">
        <v>41716</v>
      </c>
      <c r="D48736" s="1">
        <v>41722</v>
      </c>
      <c r="E48736" t="s">
        <v>43</v>
      </c>
      <c r="F48736" t="s">
        <v>3811</v>
      </c>
      <c r="G48736" t="s">
        <v>3812</v>
      </c>
      <c r="H48736" t="s">
        <v>280</v>
      </c>
      <c r="I48736" t="s">
        <v>33993</v>
      </c>
      <c r="J48736" t="s">
        <v>33994</v>
      </c>
      <c r="K48736" t="s">
        <v>29</v>
      </c>
      <c r="L48736" t="s">
        <v>30</v>
      </c>
      <c r="M48736" t="s">
        <v>4896</v>
      </c>
      <c r="N48736" t="s">
        <v>32</v>
      </c>
      <c r="O48736" t="s">
        <v>768</v>
      </c>
      <c r="P48736" t="s">
        <v>895</v>
      </c>
      <c r="Q48736" s="2">
        <v>4.6079999999999997</v>
      </c>
      <c r="R48736">
        <v>2</v>
      </c>
      <c r="S48736">
        <v>0.2</v>
      </c>
      <c r="T48736" s="2">
        <v>1.6704000000000001</v>
      </c>
      <c r="U48736" s="2">
        <v>0.22</v>
      </c>
      <c r="V48736" t="s">
        <v>41</v>
      </c>
      <c r="W48736" t="s">
        <v>35741</v>
      </c>
      <c r="X48736">
        <f>Global_Superstore_Dataset__2[[#This Row],[ship date format]]-Global_Superstore_Dataset__2[[#This Row],[order date format]]</f>
        <v>6</v>
      </c>
    </row>
    <row r="48737" spans="1:24" x14ac:dyDescent="0.3">
      <c r="A48737">
        <v>43277</v>
      </c>
      <c r="B48737" t="s">
        <v>27417</v>
      </c>
      <c r="C48737" s="1">
        <v>40714</v>
      </c>
      <c r="D48737" s="1">
        <v>40719</v>
      </c>
      <c r="E48737" t="s">
        <v>43</v>
      </c>
      <c r="F48737" t="s">
        <v>14547</v>
      </c>
      <c r="G48737" t="s">
        <v>3812</v>
      </c>
      <c r="H48737" t="s">
        <v>280</v>
      </c>
      <c r="I48737" t="s">
        <v>25039</v>
      </c>
      <c r="J48737" t="s">
        <v>25040</v>
      </c>
      <c r="K48737" t="s">
        <v>25017</v>
      </c>
      <c r="L48737" t="s">
        <v>6264</v>
      </c>
      <c r="M48737" t="s">
        <v>6264</v>
      </c>
      <c r="N48737" t="s">
        <v>32</v>
      </c>
      <c r="O48737" t="s">
        <v>438</v>
      </c>
      <c r="P48737" t="s">
        <v>16925</v>
      </c>
      <c r="Q48737" s="2">
        <v>6.0389999999999997</v>
      </c>
      <c r="R48737">
        <v>1</v>
      </c>
      <c r="S48737">
        <v>0.7</v>
      </c>
      <c r="T48737" s="2">
        <v>-8.8710000000000004</v>
      </c>
      <c r="U48737" s="2">
        <v>0.51</v>
      </c>
      <c r="V48737" t="s">
        <v>41</v>
      </c>
      <c r="W48737" t="s">
        <v>35741</v>
      </c>
      <c r="X48737">
        <f>Global_Superstore_Dataset__2[[#This Row],[ship date format]]-Global_Superstore_Dataset__2[[#This Row],[order date format]]</f>
        <v>5</v>
      </c>
    </row>
    <row r="48738" spans="1:24" x14ac:dyDescent="0.3">
      <c r="A48738">
        <v>43278</v>
      </c>
      <c r="B48738" t="s">
        <v>27417</v>
      </c>
      <c r="C48738" s="1">
        <v>40714</v>
      </c>
      <c r="D48738" s="1">
        <v>40719</v>
      </c>
      <c r="E48738" t="s">
        <v>43</v>
      </c>
      <c r="F48738" t="s">
        <v>14547</v>
      </c>
      <c r="G48738" t="s">
        <v>3812</v>
      </c>
      <c r="H48738" t="s">
        <v>280</v>
      </c>
      <c r="I48738" t="s">
        <v>25039</v>
      </c>
      <c r="J48738" t="s">
        <v>25040</v>
      </c>
      <c r="K48738" t="s">
        <v>25017</v>
      </c>
      <c r="L48738" t="s">
        <v>6264</v>
      </c>
      <c r="M48738" t="s">
        <v>6264</v>
      </c>
      <c r="N48738" t="s">
        <v>32</v>
      </c>
      <c r="O48738" t="s">
        <v>4275</v>
      </c>
      <c r="P48738" t="s">
        <v>16667</v>
      </c>
      <c r="Q48738" s="2">
        <v>8.766</v>
      </c>
      <c r="R48738">
        <v>2</v>
      </c>
      <c r="S48738">
        <v>0.7</v>
      </c>
      <c r="T48738" s="2">
        <v>-10.853999999999999</v>
      </c>
      <c r="U48738" s="2">
        <v>0.66</v>
      </c>
      <c r="V48738" t="s">
        <v>41</v>
      </c>
      <c r="W48738" t="s">
        <v>35741</v>
      </c>
      <c r="X48738">
        <f>Global_Superstore_Dataset__2[[#This Row],[ship date format]]-Global_Superstore_Dataset__2[[#This Row],[order date format]]</f>
        <v>5</v>
      </c>
    </row>
    <row r="48739" spans="1:24" x14ac:dyDescent="0.3">
      <c r="A48739">
        <v>43279</v>
      </c>
      <c r="B48739" t="s">
        <v>27417</v>
      </c>
      <c r="C48739" s="1">
        <v>40714</v>
      </c>
      <c r="D48739" s="1">
        <v>40719</v>
      </c>
      <c r="E48739" t="s">
        <v>43</v>
      </c>
      <c r="F48739" t="s">
        <v>14547</v>
      </c>
      <c r="G48739" t="s">
        <v>3812</v>
      </c>
      <c r="H48739" t="s">
        <v>280</v>
      </c>
      <c r="I48739" t="s">
        <v>25039</v>
      </c>
      <c r="J48739" t="s">
        <v>25040</v>
      </c>
      <c r="K48739" t="s">
        <v>25017</v>
      </c>
      <c r="L48739" t="s">
        <v>6264</v>
      </c>
      <c r="M48739" t="s">
        <v>6264</v>
      </c>
      <c r="N48739" t="s">
        <v>32</v>
      </c>
      <c r="O48739" t="s">
        <v>4275</v>
      </c>
      <c r="P48739" t="s">
        <v>17159</v>
      </c>
      <c r="Q48739" s="2">
        <v>28.512</v>
      </c>
      <c r="R48739">
        <v>6</v>
      </c>
      <c r="S48739">
        <v>0.7</v>
      </c>
      <c r="T48739" s="2">
        <v>-58.968000000000004</v>
      </c>
      <c r="U48739" s="2">
        <v>2.11</v>
      </c>
      <c r="V48739" t="s">
        <v>41</v>
      </c>
      <c r="W48739" t="s">
        <v>35741</v>
      </c>
      <c r="X48739">
        <f>Global_Superstore_Dataset__2[[#This Row],[ship date format]]-Global_Superstore_Dataset__2[[#This Row],[order date format]]</f>
        <v>5</v>
      </c>
    </row>
    <row r="48740" spans="1:24" x14ac:dyDescent="0.3">
      <c r="A48740">
        <v>43280</v>
      </c>
      <c r="B48740" t="s">
        <v>27417</v>
      </c>
      <c r="C48740" s="1">
        <v>40714</v>
      </c>
      <c r="D48740" s="1">
        <v>40719</v>
      </c>
      <c r="E48740" t="s">
        <v>43</v>
      </c>
      <c r="F48740" t="s">
        <v>14547</v>
      </c>
      <c r="G48740" t="s">
        <v>3812</v>
      </c>
      <c r="H48740" t="s">
        <v>280</v>
      </c>
      <c r="I48740" t="s">
        <v>25039</v>
      </c>
      <c r="J48740" t="s">
        <v>25040</v>
      </c>
      <c r="K48740" t="s">
        <v>25017</v>
      </c>
      <c r="L48740" t="s">
        <v>6264</v>
      </c>
      <c r="M48740" t="s">
        <v>6264</v>
      </c>
      <c r="N48740" t="s">
        <v>982</v>
      </c>
      <c r="O48740" t="s">
        <v>3974</v>
      </c>
      <c r="P48740" t="s">
        <v>10052</v>
      </c>
      <c r="Q48740" s="2">
        <v>95.994</v>
      </c>
      <c r="R48740">
        <v>1</v>
      </c>
      <c r="S48740">
        <v>0.7</v>
      </c>
      <c r="T48740" s="2">
        <v>-80.016000000000005</v>
      </c>
      <c r="U48740" s="2">
        <v>4.1900000000000004</v>
      </c>
      <c r="V48740" t="s">
        <v>41</v>
      </c>
      <c r="W48740" t="s">
        <v>35741</v>
      </c>
      <c r="X48740">
        <f>Global_Superstore_Dataset__2[[#This Row],[ship date format]]-Global_Superstore_Dataset__2[[#This Row],[order date format]]</f>
        <v>5</v>
      </c>
    </row>
    <row r="48741" spans="1:24" x14ac:dyDescent="0.3">
      <c r="A48741">
        <v>43281</v>
      </c>
      <c r="B48741" t="s">
        <v>27417</v>
      </c>
      <c r="C48741" s="1">
        <v>40714</v>
      </c>
      <c r="D48741" s="1">
        <v>40719</v>
      </c>
      <c r="E48741" t="s">
        <v>43</v>
      </c>
      <c r="F48741" t="s">
        <v>14547</v>
      </c>
      <c r="G48741" t="s">
        <v>3812</v>
      </c>
      <c r="H48741" t="s">
        <v>280</v>
      </c>
      <c r="I48741" t="s">
        <v>25039</v>
      </c>
      <c r="J48741" t="s">
        <v>25040</v>
      </c>
      <c r="K48741" t="s">
        <v>25017</v>
      </c>
      <c r="L48741" t="s">
        <v>6264</v>
      </c>
      <c r="M48741" t="s">
        <v>6264</v>
      </c>
      <c r="N48741" t="s">
        <v>32</v>
      </c>
      <c r="O48741" t="s">
        <v>610</v>
      </c>
      <c r="P48741" t="s">
        <v>18593</v>
      </c>
      <c r="Q48741" s="2">
        <v>76.481999999999999</v>
      </c>
      <c r="R48741">
        <v>2</v>
      </c>
      <c r="S48741">
        <v>0.7</v>
      </c>
      <c r="T48741" s="2">
        <v>-175.93799999999999</v>
      </c>
      <c r="U48741" s="2">
        <v>3.73</v>
      </c>
      <c r="V48741" t="s">
        <v>41</v>
      </c>
      <c r="W48741" t="s">
        <v>35741</v>
      </c>
      <c r="X48741">
        <f>Global_Superstore_Dataset__2[[#This Row],[ship date format]]-Global_Superstore_Dataset__2[[#This Row],[order date format]]</f>
        <v>5</v>
      </c>
    </row>
    <row r="48742" spans="1:24" x14ac:dyDescent="0.3">
      <c r="A48742">
        <v>43282</v>
      </c>
      <c r="B48742" t="s">
        <v>27417</v>
      </c>
      <c r="C48742" s="1">
        <v>40714</v>
      </c>
      <c r="D48742" s="1">
        <v>40719</v>
      </c>
      <c r="E48742" t="s">
        <v>43</v>
      </c>
      <c r="F48742" t="s">
        <v>14547</v>
      </c>
      <c r="G48742" t="s">
        <v>3812</v>
      </c>
      <c r="H48742" t="s">
        <v>280</v>
      </c>
      <c r="I48742" t="s">
        <v>25039</v>
      </c>
      <c r="J48742" t="s">
        <v>25040</v>
      </c>
      <c r="K48742" t="s">
        <v>25017</v>
      </c>
      <c r="L48742" t="s">
        <v>6264</v>
      </c>
      <c r="M48742" t="s">
        <v>6264</v>
      </c>
      <c r="N48742" t="s">
        <v>1006</v>
      </c>
      <c r="O48742" t="s">
        <v>1007</v>
      </c>
      <c r="P48742" t="s">
        <v>7800</v>
      </c>
      <c r="Q48742" s="2">
        <v>66.168000000000006</v>
      </c>
      <c r="R48742">
        <v>4</v>
      </c>
      <c r="S48742">
        <v>0.7</v>
      </c>
      <c r="T48742" s="2">
        <v>-92.712000000000003</v>
      </c>
      <c r="U48742" s="2">
        <v>3.11</v>
      </c>
      <c r="V48742" t="s">
        <v>41</v>
      </c>
      <c r="W48742" t="s">
        <v>35741</v>
      </c>
      <c r="X48742">
        <f>Global_Superstore_Dataset__2[[#This Row],[ship date format]]-Global_Superstore_Dataset__2[[#This Row],[order date format]]</f>
        <v>5</v>
      </c>
    </row>
    <row r="48743" spans="1:24" x14ac:dyDescent="0.3">
      <c r="A48743">
        <v>43523</v>
      </c>
      <c r="B48743" t="s">
        <v>22138</v>
      </c>
      <c r="C48743" s="1">
        <v>41222</v>
      </c>
      <c r="D48743" s="1">
        <v>41226</v>
      </c>
      <c r="E48743" t="s">
        <v>43</v>
      </c>
      <c r="F48743" t="s">
        <v>14547</v>
      </c>
      <c r="G48743" t="s">
        <v>3812</v>
      </c>
      <c r="H48743" t="s">
        <v>280</v>
      </c>
      <c r="I48743" t="s">
        <v>7094</v>
      </c>
      <c r="J48743" t="s">
        <v>7094</v>
      </c>
      <c r="K48743" t="s">
        <v>7095</v>
      </c>
      <c r="L48743" t="s">
        <v>6264</v>
      </c>
      <c r="M48743" t="s">
        <v>6264</v>
      </c>
      <c r="N48743" t="s">
        <v>32</v>
      </c>
      <c r="O48743" t="s">
        <v>835</v>
      </c>
      <c r="P48743" t="s">
        <v>17945</v>
      </c>
      <c r="Q48743" s="2">
        <v>15.57</v>
      </c>
      <c r="R48743">
        <v>1</v>
      </c>
      <c r="S48743">
        <v>0</v>
      </c>
      <c r="T48743" s="2">
        <v>4.6500000000000004</v>
      </c>
      <c r="U48743" s="2">
        <v>0.59</v>
      </c>
      <c r="V48743" t="s">
        <v>41</v>
      </c>
      <c r="W48743" t="s">
        <v>35741</v>
      </c>
      <c r="X48743">
        <f>Global_Superstore_Dataset__2[[#This Row],[ship date format]]-Global_Superstore_Dataset__2[[#This Row],[order date format]]</f>
        <v>4</v>
      </c>
    </row>
    <row r="48744" spans="1:24" x14ac:dyDescent="0.3">
      <c r="A48744">
        <v>43559</v>
      </c>
      <c r="B48744" t="s">
        <v>30935</v>
      </c>
      <c r="C48744" s="1">
        <v>40578</v>
      </c>
      <c r="D48744" s="1">
        <v>40583</v>
      </c>
      <c r="E48744" t="s">
        <v>61</v>
      </c>
      <c r="F48744" t="s">
        <v>14547</v>
      </c>
      <c r="G48744" t="s">
        <v>3812</v>
      </c>
      <c r="H48744" t="s">
        <v>280</v>
      </c>
      <c r="I48744" t="s">
        <v>25121</v>
      </c>
      <c r="J48744" t="s">
        <v>25121</v>
      </c>
      <c r="K48744" t="s">
        <v>25017</v>
      </c>
      <c r="L48744" t="s">
        <v>6264</v>
      </c>
      <c r="M48744" t="s">
        <v>6264</v>
      </c>
      <c r="N48744" t="s">
        <v>32</v>
      </c>
      <c r="O48744" t="s">
        <v>438</v>
      </c>
      <c r="P48744" t="s">
        <v>16734</v>
      </c>
      <c r="Q48744" s="2">
        <v>6.8220000000000001</v>
      </c>
      <c r="R48744">
        <v>2</v>
      </c>
      <c r="S48744">
        <v>0.7</v>
      </c>
      <c r="T48744" s="2">
        <v>-10.698</v>
      </c>
      <c r="U48744" s="2">
        <v>0.35</v>
      </c>
      <c r="V48744" t="s">
        <v>41</v>
      </c>
      <c r="W48744" t="s">
        <v>35741</v>
      </c>
      <c r="X48744">
        <f>Global_Superstore_Dataset__2[[#This Row],[ship date format]]-Global_Superstore_Dataset__2[[#This Row],[order date format]]</f>
        <v>5</v>
      </c>
    </row>
    <row r="48745" spans="1:24" x14ac:dyDescent="0.3">
      <c r="A48745">
        <v>45219</v>
      </c>
      <c r="B48745" t="s">
        <v>14546</v>
      </c>
      <c r="C48745" s="1">
        <v>41444</v>
      </c>
      <c r="D48745" s="1">
        <v>41448</v>
      </c>
      <c r="E48745" t="s">
        <v>43</v>
      </c>
      <c r="F48745" t="s">
        <v>14547</v>
      </c>
      <c r="G48745" t="s">
        <v>3812</v>
      </c>
      <c r="H48745" t="s">
        <v>280</v>
      </c>
      <c r="I48745" t="s">
        <v>7433</v>
      </c>
      <c r="J48745" t="s">
        <v>7434</v>
      </c>
      <c r="K48745" t="s">
        <v>6990</v>
      </c>
      <c r="L48745" t="s">
        <v>6264</v>
      </c>
      <c r="M48745" t="s">
        <v>6264</v>
      </c>
      <c r="N48745" t="s">
        <v>1006</v>
      </c>
      <c r="O48745" t="s">
        <v>1007</v>
      </c>
      <c r="P48745" t="s">
        <v>7693</v>
      </c>
      <c r="Q48745" s="2">
        <v>34.200000000000003</v>
      </c>
      <c r="R48745">
        <v>2</v>
      </c>
      <c r="S48745">
        <v>0</v>
      </c>
      <c r="T48745" s="2">
        <v>8.16</v>
      </c>
      <c r="U48745" s="2">
        <v>1.04</v>
      </c>
      <c r="V48745" t="s">
        <v>41</v>
      </c>
      <c r="W48745" t="s">
        <v>35741</v>
      </c>
      <c r="X48745">
        <f>Global_Superstore_Dataset__2[[#This Row],[ship date format]]-Global_Superstore_Dataset__2[[#This Row],[order date format]]</f>
        <v>4</v>
      </c>
    </row>
    <row r="48746" spans="1:24" x14ac:dyDescent="0.3">
      <c r="A48746">
        <v>47609</v>
      </c>
      <c r="B48746" t="s">
        <v>14596</v>
      </c>
      <c r="C48746" s="1">
        <v>40905</v>
      </c>
      <c r="D48746" s="1">
        <v>40911</v>
      </c>
      <c r="E48746" t="s">
        <v>43</v>
      </c>
      <c r="F48746" t="s">
        <v>14547</v>
      </c>
      <c r="G48746" t="s">
        <v>3812</v>
      </c>
      <c r="H48746" t="s">
        <v>280</v>
      </c>
      <c r="I48746" t="s">
        <v>9975</v>
      </c>
      <c r="J48746" t="s">
        <v>6269</v>
      </c>
      <c r="K48746" t="s">
        <v>6270</v>
      </c>
      <c r="L48746" t="s">
        <v>6264</v>
      </c>
      <c r="M48746" t="s">
        <v>6264</v>
      </c>
      <c r="N48746" t="s">
        <v>32</v>
      </c>
      <c r="O48746" t="s">
        <v>835</v>
      </c>
      <c r="P48746" t="s">
        <v>17103</v>
      </c>
      <c r="Q48746" s="2">
        <v>12.96</v>
      </c>
      <c r="R48746">
        <v>1</v>
      </c>
      <c r="S48746">
        <v>0</v>
      </c>
      <c r="T48746" s="2">
        <v>5.82</v>
      </c>
      <c r="U48746" s="2">
        <v>0.96</v>
      </c>
      <c r="V48746" t="s">
        <v>41</v>
      </c>
      <c r="W48746" t="s">
        <v>35741</v>
      </c>
      <c r="X48746">
        <f>Global_Superstore_Dataset__2[[#This Row],[ship date format]]-Global_Superstore_Dataset__2[[#This Row],[order date format]]</f>
        <v>6</v>
      </c>
    </row>
    <row r="48747" spans="1:24" x14ac:dyDescent="0.3">
      <c r="A48747">
        <v>47610</v>
      </c>
      <c r="B48747" t="s">
        <v>14596</v>
      </c>
      <c r="C48747" s="1">
        <v>40905</v>
      </c>
      <c r="D48747" s="1">
        <v>40911</v>
      </c>
      <c r="E48747" t="s">
        <v>43</v>
      </c>
      <c r="F48747" t="s">
        <v>14547</v>
      </c>
      <c r="G48747" t="s">
        <v>3812</v>
      </c>
      <c r="H48747" t="s">
        <v>280</v>
      </c>
      <c r="I48747" t="s">
        <v>9975</v>
      </c>
      <c r="J48747" t="s">
        <v>6269</v>
      </c>
      <c r="K48747" t="s">
        <v>6270</v>
      </c>
      <c r="L48747" t="s">
        <v>6264</v>
      </c>
      <c r="M48747" t="s">
        <v>6264</v>
      </c>
      <c r="N48747" t="s">
        <v>1006</v>
      </c>
      <c r="O48747" t="s">
        <v>1007</v>
      </c>
      <c r="P48747" t="s">
        <v>7913</v>
      </c>
      <c r="Q48747" s="2">
        <v>47.28</v>
      </c>
      <c r="R48747">
        <v>1</v>
      </c>
      <c r="S48747">
        <v>0</v>
      </c>
      <c r="T48747" s="2">
        <v>20.79</v>
      </c>
      <c r="U48747" s="2">
        <v>3.49</v>
      </c>
      <c r="V48747" t="s">
        <v>41</v>
      </c>
      <c r="W48747" t="s">
        <v>35741</v>
      </c>
      <c r="X48747">
        <f>Global_Superstore_Dataset__2[[#This Row],[ship date format]]-Global_Superstore_Dataset__2[[#This Row],[order date format]]</f>
        <v>6</v>
      </c>
    </row>
    <row r="48748" spans="1:24" x14ac:dyDescent="0.3">
      <c r="A48748">
        <v>47611</v>
      </c>
      <c r="B48748" t="s">
        <v>14596</v>
      </c>
      <c r="C48748" s="1">
        <v>40905</v>
      </c>
      <c r="D48748" s="1">
        <v>40911</v>
      </c>
      <c r="E48748" t="s">
        <v>43</v>
      </c>
      <c r="F48748" t="s">
        <v>14547</v>
      </c>
      <c r="G48748" t="s">
        <v>3812</v>
      </c>
      <c r="H48748" t="s">
        <v>280</v>
      </c>
      <c r="I48748" t="s">
        <v>9975</v>
      </c>
      <c r="J48748" t="s">
        <v>6269</v>
      </c>
      <c r="K48748" t="s">
        <v>6270</v>
      </c>
      <c r="L48748" t="s">
        <v>6264</v>
      </c>
      <c r="M48748" t="s">
        <v>6264</v>
      </c>
      <c r="N48748" t="s">
        <v>32</v>
      </c>
      <c r="O48748" t="s">
        <v>697</v>
      </c>
      <c r="P48748" t="s">
        <v>18836</v>
      </c>
      <c r="Q48748" s="2">
        <v>175.68</v>
      </c>
      <c r="R48748">
        <v>4</v>
      </c>
      <c r="S48748">
        <v>0</v>
      </c>
      <c r="T48748" s="2">
        <v>78.959999999999994</v>
      </c>
      <c r="U48748" s="2">
        <v>7.89</v>
      </c>
      <c r="V48748" t="s">
        <v>41</v>
      </c>
      <c r="W48748" t="s">
        <v>35741</v>
      </c>
      <c r="X48748">
        <f>Global_Superstore_Dataset__2[[#This Row],[ship date format]]-Global_Superstore_Dataset__2[[#This Row],[order date format]]</f>
        <v>6</v>
      </c>
    </row>
    <row r="48749" spans="1:24" x14ac:dyDescent="0.3">
      <c r="A48749">
        <v>47612</v>
      </c>
      <c r="B48749" t="s">
        <v>14596</v>
      </c>
      <c r="C48749" s="1">
        <v>40905</v>
      </c>
      <c r="D48749" s="1">
        <v>40911</v>
      </c>
      <c r="E48749" t="s">
        <v>43</v>
      </c>
      <c r="F48749" t="s">
        <v>14547</v>
      </c>
      <c r="G48749" t="s">
        <v>3812</v>
      </c>
      <c r="H48749" t="s">
        <v>280</v>
      </c>
      <c r="I48749" t="s">
        <v>9975</v>
      </c>
      <c r="J48749" t="s">
        <v>6269</v>
      </c>
      <c r="K48749" t="s">
        <v>6270</v>
      </c>
      <c r="L48749" t="s">
        <v>6264</v>
      </c>
      <c r="M48749" t="s">
        <v>6264</v>
      </c>
      <c r="N48749" t="s">
        <v>982</v>
      </c>
      <c r="O48749" t="s">
        <v>983</v>
      </c>
      <c r="P48749" t="s">
        <v>10929</v>
      </c>
      <c r="Q48749" s="2">
        <v>82.98</v>
      </c>
      <c r="R48749">
        <v>1</v>
      </c>
      <c r="S48749">
        <v>0</v>
      </c>
      <c r="T48749" s="2">
        <v>13.26</v>
      </c>
      <c r="U48749" s="2">
        <v>3.15</v>
      </c>
      <c r="V48749" t="s">
        <v>41</v>
      </c>
      <c r="W48749" t="s">
        <v>35741</v>
      </c>
      <c r="X48749">
        <f>Global_Superstore_Dataset__2[[#This Row],[ship date format]]-Global_Superstore_Dataset__2[[#This Row],[order date format]]</f>
        <v>6</v>
      </c>
    </row>
    <row r="48750" spans="1:24" x14ac:dyDescent="0.3">
      <c r="A48750">
        <v>47613</v>
      </c>
      <c r="B48750" t="s">
        <v>14596</v>
      </c>
      <c r="C48750" s="1">
        <v>40905</v>
      </c>
      <c r="D48750" s="1">
        <v>40911</v>
      </c>
      <c r="E48750" t="s">
        <v>43</v>
      </c>
      <c r="F48750" t="s">
        <v>14547</v>
      </c>
      <c r="G48750" t="s">
        <v>3812</v>
      </c>
      <c r="H48750" t="s">
        <v>280</v>
      </c>
      <c r="I48750" t="s">
        <v>9975</v>
      </c>
      <c r="J48750" t="s">
        <v>6269</v>
      </c>
      <c r="K48750" t="s">
        <v>6270</v>
      </c>
      <c r="L48750" t="s">
        <v>6264</v>
      </c>
      <c r="M48750" t="s">
        <v>6264</v>
      </c>
      <c r="N48750" t="s">
        <v>32</v>
      </c>
      <c r="O48750" t="s">
        <v>615</v>
      </c>
      <c r="P48750" t="s">
        <v>18701</v>
      </c>
      <c r="Q48750" s="2">
        <v>499.56</v>
      </c>
      <c r="R48750">
        <v>1</v>
      </c>
      <c r="S48750">
        <v>0</v>
      </c>
      <c r="T48750" s="2">
        <v>89.91</v>
      </c>
      <c r="U48750" s="2">
        <v>22.57</v>
      </c>
      <c r="V48750" t="s">
        <v>41</v>
      </c>
      <c r="W48750" t="s">
        <v>35741</v>
      </c>
      <c r="X48750">
        <f>Global_Superstore_Dataset__2[[#This Row],[ship date format]]-Global_Superstore_Dataset__2[[#This Row],[order date format]]</f>
        <v>6</v>
      </c>
    </row>
    <row r="48751" spans="1:24" x14ac:dyDescent="0.3">
      <c r="A48751">
        <v>47952</v>
      </c>
      <c r="B48751" t="s">
        <v>27446</v>
      </c>
      <c r="C48751" s="1">
        <v>41968</v>
      </c>
      <c r="D48751" s="1">
        <v>41973</v>
      </c>
      <c r="E48751" t="s">
        <v>43</v>
      </c>
      <c r="F48751" t="s">
        <v>14547</v>
      </c>
      <c r="G48751" t="s">
        <v>3812</v>
      </c>
      <c r="H48751" t="s">
        <v>280</v>
      </c>
      <c r="I48751" t="s">
        <v>27447</v>
      </c>
      <c r="J48751" t="s">
        <v>27447</v>
      </c>
      <c r="K48751" t="s">
        <v>25533</v>
      </c>
      <c r="L48751" t="s">
        <v>6217</v>
      </c>
      <c r="M48751" t="s">
        <v>6217</v>
      </c>
      <c r="N48751" t="s">
        <v>32</v>
      </c>
      <c r="O48751" t="s">
        <v>610</v>
      </c>
      <c r="P48751" t="s">
        <v>16705</v>
      </c>
      <c r="Q48751" s="2">
        <v>26.4</v>
      </c>
      <c r="R48751">
        <v>4</v>
      </c>
      <c r="S48751">
        <v>0.6</v>
      </c>
      <c r="T48751" s="2">
        <v>-23.16</v>
      </c>
      <c r="U48751" s="2">
        <v>1.29</v>
      </c>
      <c r="V48751" t="s">
        <v>41</v>
      </c>
      <c r="W48751" t="s">
        <v>35741</v>
      </c>
      <c r="X48751">
        <f>Global_Superstore_Dataset__2[[#This Row],[ship date format]]-Global_Superstore_Dataset__2[[#This Row],[order date format]]</f>
        <v>5</v>
      </c>
    </row>
    <row r="48752" spans="1:24" x14ac:dyDescent="0.3">
      <c r="A48752">
        <v>48989</v>
      </c>
      <c r="B48752" t="s">
        <v>28713</v>
      </c>
      <c r="C48752" s="1">
        <v>41971</v>
      </c>
      <c r="D48752" s="1">
        <v>41975</v>
      </c>
      <c r="E48752" t="s">
        <v>43</v>
      </c>
      <c r="F48752" t="s">
        <v>14547</v>
      </c>
      <c r="G48752" t="s">
        <v>3812</v>
      </c>
      <c r="H48752" t="s">
        <v>280</v>
      </c>
      <c r="I48752" t="s">
        <v>24943</v>
      </c>
      <c r="J48752" t="s">
        <v>24944</v>
      </c>
      <c r="K48752" t="s">
        <v>24898</v>
      </c>
      <c r="L48752" t="s">
        <v>6217</v>
      </c>
      <c r="M48752" t="s">
        <v>6217</v>
      </c>
      <c r="N48752" t="s">
        <v>32</v>
      </c>
      <c r="O48752" t="s">
        <v>610</v>
      </c>
      <c r="P48752" t="s">
        <v>17612</v>
      </c>
      <c r="Q48752" s="2">
        <v>40.238999999999997</v>
      </c>
      <c r="R48752">
        <v>1</v>
      </c>
      <c r="S48752">
        <v>0.7</v>
      </c>
      <c r="T48752" s="2">
        <v>-68.421000000000006</v>
      </c>
      <c r="U48752" s="2">
        <v>3.53</v>
      </c>
      <c r="V48752" t="s">
        <v>69</v>
      </c>
      <c r="W48752" t="s">
        <v>35741</v>
      </c>
      <c r="X48752">
        <f>Global_Superstore_Dataset__2[[#This Row],[ship date format]]-Global_Superstore_Dataset__2[[#This Row],[order date format]]</f>
        <v>4</v>
      </c>
    </row>
    <row r="48753" spans="1:24" x14ac:dyDescent="0.3">
      <c r="A48753">
        <v>49558</v>
      </c>
      <c r="B48753" t="s">
        <v>22293</v>
      </c>
      <c r="C48753" s="1">
        <v>41435</v>
      </c>
      <c r="D48753" s="1">
        <v>41440</v>
      </c>
      <c r="E48753" t="s">
        <v>43</v>
      </c>
      <c r="F48753" t="s">
        <v>14547</v>
      </c>
      <c r="G48753" t="s">
        <v>3812</v>
      </c>
      <c r="H48753" t="s">
        <v>280</v>
      </c>
      <c r="I48753" t="s">
        <v>7202</v>
      </c>
      <c r="J48753" t="s">
        <v>7203</v>
      </c>
      <c r="K48753" t="s">
        <v>7204</v>
      </c>
      <c r="L48753" t="s">
        <v>6264</v>
      </c>
      <c r="M48753" t="s">
        <v>6264</v>
      </c>
      <c r="N48753" t="s">
        <v>32</v>
      </c>
      <c r="O48753" t="s">
        <v>4275</v>
      </c>
      <c r="P48753" t="s">
        <v>17104</v>
      </c>
      <c r="Q48753" s="2">
        <v>7.98</v>
      </c>
      <c r="R48753">
        <v>2</v>
      </c>
      <c r="S48753">
        <v>0</v>
      </c>
      <c r="T48753" s="2">
        <v>0.84</v>
      </c>
      <c r="U48753" s="2">
        <v>0.66</v>
      </c>
      <c r="V48753" t="s">
        <v>41</v>
      </c>
      <c r="W48753" t="s">
        <v>35741</v>
      </c>
      <c r="X48753">
        <f>Global_Superstore_Dataset__2[[#This Row],[ship date format]]-Global_Superstore_Dataset__2[[#This Row],[order date format]]</f>
        <v>5</v>
      </c>
    </row>
    <row r="48754" spans="1:24" x14ac:dyDescent="0.3">
      <c r="A48754">
        <v>49615</v>
      </c>
      <c r="B48754" t="s">
        <v>22135</v>
      </c>
      <c r="C48754" s="1">
        <v>40889</v>
      </c>
      <c r="D48754" s="1">
        <v>40895</v>
      </c>
      <c r="E48754" t="s">
        <v>43</v>
      </c>
      <c r="F48754" t="s">
        <v>14547</v>
      </c>
      <c r="G48754" t="s">
        <v>3812</v>
      </c>
      <c r="H48754" t="s">
        <v>280</v>
      </c>
      <c r="I48754" t="s">
        <v>8162</v>
      </c>
      <c r="J48754" t="s">
        <v>8163</v>
      </c>
      <c r="K48754" t="s">
        <v>6300</v>
      </c>
      <c r="L48754" t="s">
        <v>6264</v>
      </c>
      <c r="M48754" t="s">
        <v>6264</v>
      </c>
      <c r="N48754" t="s">
        <v>32</v>
      </c>
      <c r="O48754" t="s">
        <v>697</v>
      </c>
      <c r="P48754" t="s">
        <v>19721</v>
      </c>
      <c r="Q48754" s="2">
        <v>20.88</v>
      </c>
      <c r="R48754">
        <v>1</v>
      </c>
      <c r="S48754">
        <v>0</v>
      </c>
      <c r="T48754" s="2">
        <v>6.24</v>
      </c>
      <c r="U48754" s="2">
        <v>0.83</v>
      </c>
      <c r="V48754" t="s">
        <v>41</v>
      </c>
      <c r="W48754" t="s">
        <v>35741</v>
      </c>
      <c r="X48754">
        <f>Global_Superstore_Dataset__2[[#This Row],[ship date format]]-Global_Superstore_Dataset__2[[#This Row],[order date format]]</f>
        <v>6</v>
      </c>
    </row>
    <row r="48755" spans="1:24" x14ac:dyDescent="0.3">
      <c r="A48755">
        <v>49679</v>
      </c>
      <c r="B48755" t="s">
        <v>22106</v>
      </c>
      <c r="C48755" s="1">
        <v>41086</v>
      </c>
      <c r="D48755" s="1">
        <v>41092</v>
      </c>
      <c r="E48755" t="s">
        <v>43</v>
      </c>
      <c r="F48755" t="s">
        <v>14547</v>
      </c>
      <c r="G48755" t="s">
        <v>3812</v>
      </c>
      <c r="H48755" t="s">
        <v>280</v>
      </c>
      <c r="I48755" t="s">
        <v>9627</v>
      </c>
      <c r="J48755" t="s">
        <v>9627</v>
      </c>
      <c r="K48755" t="s">
        <v>6416</v>
      </c>
      <c r="L48755" t="s">
        <v>6217</v>
      </c>
      <c r="M48755" t="s">
        <v>6217</v>
      </c>
      <c r="N48755" t="s">
        <v>32</v>
      </c>
      <c r="O48755" t="s">
        <v>768</v>
      </c>
      <c r="P48755" t="s">
        <v>18057</v>
      </c>
      <c r="Q48755" s="2">
        <v>4.5599999999999996</v>
      </c>
      <c r="R48755">
        <v>1</v>
      </c>
      <c r="S48755">
        <v>0</v>
      </c>
      <c r="T48755" s="2">
        <v>1.62</v>
      </c>
      <c r="U48755" s="2">
        <v>0.25</v>
      </c>
      <c r="V48755" t="s">
        <v>41</v>
      </c>
      <c r="W48755" t="s">
        <v>35741</v>
      </c>
      <c r="X48755">
        <f>Global_Superstore_Dataset__2[[#This Row],[ship date format]]-Global_Superstore_Dataset__2[[#This Row],[order date format]]</f>
        <v>6</v>
      </c>
    </row>
    <row r="48756" spans="1:24" x14ac:dyDescent="0.3">
      <c r="A48756">
        <v>49680</v>
      </c>
      <c r="B48756" t="s">
        <v>22106</v>
      </c>
      <c r="C48756" s="1">
        <v>41086</v>
      </c>
      <c r="D48756" s="1">
        <v>41092</v>
      </c>
      <c r="E48756" t="s">
        <v>43</v>
      </c>
      <c r="F48756" t="s">
        <v>14547</v>
      </c>
      <c r="G48756" t="s">
        <v>3812</v>
      </c>
      <c r="H48756" t="s">
        <v>280</v>
      </c>
      <c r="I48756" t="s">
        <v>9627</v>
      </c>
      <c r="J48756" t="s">
        <v>9627</v>
      </c>
      <c r="K48756" t="s">
        <v>6416</v>
      </c>
      <c r="L48756" t="s">
        <v>6217</v>
      </c>
      <c r="M48756" t="s">
        <v>6217</v>
      </c>
      <c r="N48756" t="s">
        <v>32</v>
      </c>
      <c r="O48756" t="s">
        <v>768</v>
      </c>
      <c r="P48756" t="s">
        <v>17476</v>
      </c>
      <c r="Q48756" s="2">
        <v>22.2</v>
      </c>
      <c r="R48756">
        <v>2</v>
      </c>
      <c r="S48756">
        <v>0</v>
      </c>
      <c r="T48756" s="2">
        <v>1.32</v>
      </c>
      <c r="U48756" s="2">
        <v>0.76</v>
      </c>
      <c r="V48756" t="s">
        <v>41</v>
      </c>
      <c r="W48756" t="s">
        <v>35741</v>
      </c>
      <c r="X48756">
        <f>Global_Superstore_Dataset__2[[#This Row],[ship date format]]-Global_Superstore_Dataset__2[[#This Row],[order date format]]</f>
        <v>6</v>
      </c>
    </row>
    <row r="48757" spans="1:24" x14ac:dyDescent="0.3">
      <c r="A48757">
        <v>51179</v>
      </c>
      <c r="B48757" t="s">
        <v>30914</v>
      </c>
      <c r="C48757" s="1">
        <v>40731</v>
      </c>
      <c r="D48757" s="1">
        <v>40733</v>
      </c>
      <c r="E48757" t="s">
        <v>61</v>
      </c>
      <c r="F48757" t="s">
        <v>14547</v>
      </c>
      <c r="G48757" t="s">
        <v>3812</v>
      </c>
      <c r="H48757" t="s">
        <v>280</v>
      </c>
      <c r="I48757" t="s">
        <v>25121</v>
      </c>
      <c r="J48757" t="s">
        <v>25121</v>
      </c>
      <c r="K48757" t="s">
        <v>25017</v>
      </c>
      <c r="L48757" t="s">
        <v>6264</v>
      </c>
      <c r="M48757" t="s">
        <v>6264</v>
      </c>
      <c r="N48757" t="s">
        <v>32</v>
      </c>
      <c r="O48757" t="s">
        <v>615</v>
      </c>
      <c r="P48757" t="s">
        <v>18252</v>
      </c>
      <c r="Q48757" s="2">
        <v>651.70799999999997</v>
      </c>
      <c r="R48757">
        <v>4</v>
      </c>
      <c r="S48757">
        <v>0.7</v>
      </c>
      <c r="T48757" s="2">
        <v>-695.17200000000003</v>
      </c>
      <c r="U48757" s="2">
        <v>164.81</v>
      </c>
      <c r="V48757" t="s">
        <v>35</v>
      </c>
      <c r="W48757" t="s">
        <v>35741</v>
      </c>
      <c r="X48757">
        <f>Global_Superstore_Dataset__2[[#This Row],[ship date format]]-Global_Superstore_Dataset__2[[#This Row],[order date format]]</f>
        <v>2</v>
      </c>
    </row>
    <row r="48758" spans="1:24" x14ac:dyDescent="0.3">
      <c r="A48758">
        <v>51180</v>
      </c>
      <c r="B48758" t="s">
        <v>30914</v>
      </c>
      <c r="C48758" s="1">
        <v>40731</v>
      </c>
      <c r="D48758" s="1">
        <v>40733</v>
      </c>
      <c r="E48758" t="s">
        <v>61</v>
      </c>
      <c r="F48758" t="s">
        <v>14547</v>
      </c>
      <c r="G48758" t="s">
        <v>3812</v>
      </c>
      <c r="H48758" t="s">
        <v>280</v>
      </c>
      <c r="I48758" t="s">
        <v>25121</v>
      </c>
      <c r="J48758" t="s">
        <v>25121</v>
      </c>
      <c r="K48758" t="s">
        <v>25017</v>
      </c>
      <c r="L48758" t="s">
        <v>6264</v>
      </c>
      <c r="M48758" t="s">
        <v>6264</v>
      </c>
      <c r="N48758" t="s">
        <v>32</v>
      </c>
      <c r="O48758" t="s">
        <v>33</v>
      </c>
      <c r="P48758" t="s">
        <v>17782</v>
      </c>
      <c r="Q48758" s="2">
        <v>14.103</v>
      </c>
      <c r="R48758">
        <v>1</v>
      </c>
      <c r="S48758">
        <v>0.7</v>
      </c>
      <c r="T48758" s="2">
        <v>-31.497</v>
      </c>
      <c r="U48758" s="2">
        <v>4.62</v>
      </c>
      <c r="V48758" t="s">
        <v>35</v>
      </c>
      <c r="W48758" t="s">
        <v>35741</v>
      </c>
      <c r="X48758">
        <f>Global_Superstore_Dataset__2[[#This Row],[ship date format]]-Global_Superstore_Dataset__2[[#This Row],[order date format]]</f>
        <v>2</v>
      </c>
    </row>
    <row r="48759" spans="1:24" x14ac:dyDescent="0.3">
      <c r="A48759">
        <v>51181</v>
      </c>
      <c r="B48759" t="s">
        <v>30914</v>
      </c>
      <c r="C48759" s="1">
        <v>40731</v>
      </c>
      <c r="D48759" s="1">
        <v>40733</v>
      </c>
      <c r="E48759" t="s">
        <v>61</v>
      </c>
      <c r="F48759" t="s">
        <v>14547</v>
      </c>
      <c r="G48759" t="s">
        <v>3812</v>
      </c>
      <c r="H48759" t="s">
        <v>280</v>
      </c>
      <c r="I48759" t="s">
        <v>25121</v>
      </c>
      <c r="J48759" t="s">
        <v>25121</v>
      </c>
      <c r="K48759" t="s">
        <v>25017</v>
      </c>
      <c r="L48759" t="s">
        <v>6264</v>
      </c>
      <c r="M48759" t="s">
        <v>6264</v>
      </c>
      <c r="N48759" t="s">
        <v>32</v>
      </c>
      <c r="O48759" t="s">
        <v>610</v>
      </c>
      <c r="P48759" t="s">
        <v>16467</v>
      </c>
      <c r="Q48759" s="2">
        <v>16.407</v>
      </c>
      <c r="R48759">
        <v>1</v>
      </c>
      <c r="S48759">
        <v>0.7</v>
      </c>
      <c r="T48759" s="2">
        <v>-24.632999999999999</v>
      </c>
      <c r="U48759" s="2">
        <v>2.73</v>
      </c>
      <c r="V48759" t="s">
        <v>35</v>
      </c>
      <c r="W48759" t="s">
        <v>35741</v>
      </c>
      <c r="X48759">
        <f>Global_Superstore_Dataset__2[[#This Row],[ship date format]]-Global_Superstore_Dataset__2[[#This Row],[order date format]]</f>
        <v>2</v>
      </c>
    </row>
    <row r="48760" spans="1:24" x14ac:dyDescent="0.3">
      <c r="A48760">
        <v>51182</v>
      </c>
      <c r="B48760" t="s">
        <v>30914</v>
      </c>
      <c r="C48760" s="1">
        <v>40731</v>
      </c>
      <c r="D48760" s="1">
        <v>40733</v>
      </c>
      <c r="E48760" t="s">
        <v>61</v>
      </c>
      <c r="F48760" t="s">
        <v>14547</v>
      </c>
      <c r="G48760" t="s">
        <v>3812</v>
      </c>
      <c r="H48760" t="s">
        <v>280</v>
      </c>
      <c r="I48760" t="s">
        <v>25121</v>
      </c>
      <c r="J48760" t="s">
        <v>25121</v>
      </c>
      <c r="K48760" t="s">
        <v>25017</v>
      </c>
      <c r="L48760" t="s">
        <v>6264</v>
      </c>
      <c r="M48760" t="s">
        <v>6264</v>
      </c>
      <c r="N48760" t="s">
        <v>32</v>
      </c>
      <c r="O48760" t="s">
        <v>610</v>
      </c>
      <c r="P48760" t="s">
        <v>17413</v>
      </c>
      <c r="Q48760" s="2">
        <v>38.520000000000003</v>
      </c>
      <c r="R48760">
        <v>1</v>
      </c>
      <c r="S48760">
        <v>0.7</v>
      </c>
      <c r="T48760" s="2">
        <v>-53.94</v>
      </c>
      <c r="U48760" s="2">
        <v>13.45</v>
      </c>
      <c r="V48760" t="s">
        <v>35</v>
      </c>
      <c r="W48760" t="s">
        <v>35741</v>
      </c>
      <c r="X48760">
        <f>Global_Superstore_Dataset__2[[#This Row],[ship date format]]-Global_Superstore_Dataset__2[[#This Row],[order date format]]</f>
        <v>2</v>
      </c>
    </row>
    <row r="48761" spans="1:24" x14ac:dyDescent="0.3">
      <c r="A48761">
        <v>1467</v>
      </c>
      <c r="B48761" t="s">
        <v>20616</v>
      </c>
      <c r="C48761" s="1">
        <v>41522</v>
      </c>
      <c r="D48761" s="1">
        <v>41529</v>
      </c>
      <c r="E48761" t="s">
        <v>43</v>
      </c>
      <c r="F48761" t="s">
        <v>2747</v>
      </c>
      <c r="G48761" t="s">
        <v>2748</v>
      </c>
      <c r="H48761" t="s">
        <v>276</v>
      </c>
      <c r="I48761" t="s">
        <v>9754</v>
      </c>
      <c r="J48761" t="s">
        <v>9427</v>
      </c>
      <c r="K48761" t="s">
        <v>9193</v>
      </c>
      <c r="L48761" t="s">
        <v>6275</v>
      </c>
      <c r="M48761" t="s">
        <v>6250</v>
      </c>
      <c r="N48761" t="s">
        <v>32</v>
      </c>
      <c r="O48761" t="s">
        <v>835</v>
      </c>
      <c r="P48761" t="s">
        <v>16859</v>
      </c>
      <c r="Q48761" s="2">
        <v>15.24</v>
      </c>
      <c r="R48761">
        <v>2</v>
      </c>
      <c r="S48761">
        <v>0</v>
      </c>
      <c r="T48761" s="2">
        <v>4.5599999999999996</v>
      </c>
      <c r="U48761" s="2">
        <v>2.72</v>
      </c>
      <c r="V48761" t="s">
        <v>51</v>
      </c>
      <c r="W48761" t="s">
        <v>35743</v>
      </c>
      <c r="X48761">
        <f>Global_Superstore_Dataset__2[[#This Row],[ship date format]]-Global_Superstore_Dataset__2[[#This Row],[order date format]]</f>
        <v>7</v>
      </c>
    </row>
    <row r="48762" spans="1:24" x14ac:dyDescent="0.3">
      <c r="A48762">
        <v>1468</v>
      </c>
      <c r="B48762" t="s">
        <v>20616</v>
      </c>
      <c r="C48762" s="1">
        <v>41522</v>
      </c>
      <c r="D48762" s="1">
        <v>41529</v>
      </c>
      <c r="E48762" t="s">
        <v>43</v>
      </c>
      <c r="F48762" t="s">
        <v>2747</v>
      </c>
      <c r="G48762" t="s">
        <v>2748</v>
      </c>
      <c r="H48762" t="s">
        <v>276</v>
      </c>
      <c r="I48762" t="s">
        <v>9754</v>
      </c>
      <c r="J48762" t="s">
        <v>9427</v>
      </c>
      <c r="K48762" t="s">
        <v>9193</v>
      </c>
      <c r="L48762" t="s">
        <v>6275</v>
      </c>
      <c r="M48762" t="s">
        <v>6250</v>
      </c>
      <c r="N48762" t="s">
        <v>1006</v>
      </c>
      <c r="O48762" t="s">
        <v>4237</v>
      </c>
      <c r="P48762" t="s">
        <v>8641</v>
      </c>
      <c r="Q48762" s="2">
        <v>59.136000000000003</v>
      </c>
      <c r="R48762">
        <v>2</v>
      </c>
      <c r="S48762">
        <v>0.2</v>
      </c>
      <c r="T48762" s="2">
        <v>3.6960000000000002</v>
      </c>
      <c r="U48762" s="2">
        <v>8.39</v>
      </c>
      <c r="V48762" t="s">
        <v>51</v>
      </c>
      <c r="W48762" t="s">
        <v>35743</v>
      </c>
      <c r="X48762">
        <f>Global_Superstore_Dataset__2[[#This Row],[ship date format]]-Global_Superstore_Dataset__2[[#This Row],[order date format]]</f>
        <v>7</v>
      </c>
    </row>
    <row r="48763" spans="1:24" x14ac:dyDescent="0.3">
      <c r="A48763">
        <v>2492</v>
      </c>
      <c r="B48763" t="s">
        <v>28050</v>
      </c>
      <c r="C48763" s="1">
        <v>41968</v>
      </c>
      <c r="D48763" s="1">
        <v>41973</v>
      </c>
      <c r="E48763" t="s">
        <v>43</v>
      </c>
      <c r="F48763" t="s">
        <v>2747</v>
      </c>
      <c r="G48763" t="s">
        <v>2748</v>
      </c>
      <c r="H48763" t="s">
        <v>276</v>
      </c>
      <c r="I48763" t="s">
        <v>25307</v>
      </c>
      <c r="J48763" t="s">
        <v>25307</v>
      </c>
      <c r="K48763" t="s">
        <v>25308</v>
      </c>
      <c r="L48763" t="s">
        <v>6275</v>
      </c>
      <c r="M48763" t="s">
        <v>4896</v>
      </c>
      <c r="N48763" t="s">
        <v>1006</v>
      </c>
      <c r="O48763" t="s">
        <v>1007</v>
      </c>
      <c r="P48763" t="s">
        <v>7622</v>
      </c>
      <c r="Q48763" s="2">
        <v>9.36</v>
      </c>
      <c r="R48763">
        <v>1</v>
      </c>
      <c r="S48763">
        <v>0.4</v>
      </c>
      <c r="T48763" s="2">
        <v>0.46</v>
      </c>
      <c r="U48763" s="2">
        <v>0.63</v>
      </c>
      <c r="V48763" t="s">
        <v>69</v>
      </c>
      <c r="W48763" t="s">
        <v>35743</v>
      </c>
      <c r="X48763">
        <f>Global_Superstore_Dataset__2[[#This Row],[ship date format]]-Global_Superstore_Dataset__2[[#This Row],[order date format]]</f>
        <v>5</v>
      </c>
    </row>
    <row r="48764" spans="1:24" x14ac:dyDescent="0.3">
      <c r="A48764">
        <v>2493</v>
      </c>
      <c r="B48764" t="s">
        <v>28050</v>
      </c>
      <c r="C48764" s="1">
        <v>41968</v>
      </c>
      <c r="D48764" s="1">
        <v>41973</v>
      </c>
      <c r="E48764" t="s">
        <v>43</v>
      </c>
      <c r="F48764" t="s">
        <v>2747</v>
      </c>
      <c r="G48764" t="s">
        <v>2748</v>
      </c>
      <c r="H48764" t="s">
        <v>276</v>
      </c>
      <c r="I48764" t="s">
        <v>25307</v>
      </c>
      <c r="J48764" t="s">
        <v>25307</v>
      </c>
      <c r="K48764" t="s">
        <v>25308</v>
      </c>
      <c r="L48764" t="s">
        <v>6275</v>
      </c>
      <c r="M48764" t="s">
        <v>4896</v>
      </c>
      <c r="N48764" t="s">
        <v>1006</v>
      </c>
      <c r="O48764" t="s">
        <v>3906</v>
      </c>
      <c r="P48764" t="s">
        <v>7142</v>
      </c>
      <c r="Q48764" s="2">
        <v>268.84800000000001</v>
      </c>
      <c r="R48764">
        <v>4</v>
      </c>
      <c r="S48764">
        <v>0.4</v>
      </c>
      <c r="T48764" s="2">
        <v>-174.75200000000001</v>
      </c>
      <c r="U48764" s="2">
        <v>34.72</v>
      </c>
      <c r="V48764" t="s">
        <v>69</v>
      </c>
      <c r="W48764" t="s">
        <v>35743</v>
      </c>
      <c r="X48764">
        <f>Global_Superstore_Dataset__2[[#This Row],[ship date format]]-Global_Superstore_Dataset__2[[#This Row],[order date format]]</f>
        <v>5</v>
      </c>
    </row>
    <row r="48765" spans="1:24" x14ac:dyDescent="0.3">
      <c r="A48765">
        <v>2566</v>
      </c>
      <c r="B48765" t="s">
        <v>28592</v>
      </c>
      <c r="C48765" s="1">
        <v>41618</v>
      </c>
      <c r="D48765" s="1">
        <v>41622</v>
      </c>
      <c r="E48765" t="s">
        <v>43</v>
      </c>
      <c r="F48765" t="s">
        <v>2747</v>
      </c>
      <c r="G48765" t="s">
        <v>2748</v>
      </c>
      <c r="H48765" t="s">
        <v>276</v>
      </c>
      <c r="I48765" t="s">
        <v>28593</v>
      </c>
      <c r="J48765" t="s">
        <v>26783</v>
      </c>
      <c r="K48765" t="s">
        <v>25290</v>
      </c>
      <c r="L48765" t="s">
        <v>6275</v>
      </c>
      <c r="M48765" t="s">
        <v>4896</v>
      </c>
      <c r="N48765" t="s">
        <v>32</v>
      </c>
      <c r="O48765" t="s">
        <v>4275</v>
      </c>
      <c r="P48765" t="s">
        <v>17886</v>
      </c>
      <c r="Q48765" s="2">
        <v>3.528</v>
      </c>
      <c r="R48765">
        <v>2</v>
      </c>
      <c r="S48765">
        <v>0.4</v>
      </c>
      <c r="T48765" s="2">
        <v>-0.59199999999999997</v>
      </c>
      <c r="U48765" s="2">
        <v>0.28999999999999998</v>
      </c>
      <c r="V48765" t="s">
        <v>69</v>
      </c>
      <c r="W48765" t="s">
        <v>35743</v>
      </c>
      <c r="X48765">
        <f>Global_Superstore_Dataset__2[[#This Row],[ship date format]]-Global_Superstore_Dataset__2[[#This Row],[order date format]]</f>
        <v>4</v>
      </c>
    </row>
    <row r="48766" spans="1:24" x14ac:dyDescent="0.3">
      <c r="A48766">
        <v>2984</v>
      </c>
      <c r="B48766" t="s">
        <v>30147</v>
      </c>
      <c r="C48766" s="1">
        <v>41198</v>
      </c>
      <c r="D48766" s="1">
        <v>41203</v>
      </c>
      <c r="E48766" t="s">
        <v>61</v>
      </c>
      <c r="F48766" t="s">
        <v>2747</v>
      </c>
      <c r="G48766" t="s">
        <v>2748</v>
      </c>
      <c r="H48766" t="s">
        <v>276</v>
      </c>
      <c r="I48766" t="s">
        <v>9893</v>
      </c>
      <c r="J48766" t="s">
        <v>9894</v>
      </c>
      <c r="K48766" t="s">
        <v>9193</v>
      </c>
      <c r="L48766" t="s">
        <v>6275</v>
      </c>
      <c r="M48766" t="s">
        <v>6250</v>
      </c>
      <c r="N48766" t="s">
        <v>1006</v>
      </c>
      <c r="O48766" t="s">
        <v>3895</v>
      </c>
      <c r="P48766" t="s">
        <v>6287</v>
      </c>
      <c r="Q48766" s="2">
        <v>475.32799999999997</v>
      </c>
      <c r="R48766">
        <v>2</v>
      </c>
      <c r="S48766">
        <v>0.2</v>
      </c>
      <c r="T48766" s="2">
        <v>142.56800000000001</v>
      </c>
      <c r="U48766" s="2">
        <v>28.9</v>
      </c>
      <c r="V48766" t="s">
        <v>41</v>
      </c>
      <c r="W48766" t="s">
        <v>35743</v>
      </c>
      <c r="X48766">
        <f>Global_Superstore_Dataset__2[[#This Row],[ship date format]]-Global_Superstore_Dataset__2[[#This Row],[order date format]]</f>
        <v>5</v>
      </c>
    </row>
    <row r="48767" spans="1:24" x14ac:dyDescent="0.3">
      <c r="A48767">
        <v>5977</v>
      </c>
      <c r="B48767" t="s">
        <v>26633</v>
      </c>
      <c r="C48767" s="1">
        <v>40856</v>
      </c>
      <c r="D48767" s="1">
        <v>40860</v>
      </c>
      <c r="E48767" t="s">
        <v>43</v>
      </c>
      <c r="F48767" t="s">
        <v>2747</v>
      </c>
      <c r="G48767" t="s">
        <v>2748</v>
      </c>
      <c r="H48767" t="s">
        <v>276</v>
      </c>
      <c r="I48767" t="s">
        <v>25284</v>
      </c>
      <c r="J48767" t="s">
        <v>25285</v>
      </c>
      <c r="K48767" t="s">
        <v>25230</v>
      </c>
      <c r="L48767" t="s">
        <v>6275</v>
      </c>
      <c r="M48767" t="s">
        <v>6276</v>
      </c>
      <c r="N48767" t="s">
        <v>982</v>
      </c>
      <c r="O48767" t="s">
        <v>2738</v>
      </c>
      <c r="P48767" t="s">
        <v>12952</v>
      </c>
      <c r="Q48767" s="2">
        <v>174.24</v>
      </c>
      <c r="R48767">
        <v>5</v>
      </c>
      <c r="S48767">
        <v>0.7</v>
      </c>
      <c r="T48767" s="2">
        <v>-191.76</v>
      </c>
      <c r="U48767" s="2">
        <v>13.95</v>
      </c>
      <c r="V48767" t="s">
        <v>41</v>
      </c>
      <c r="W48767" t="s">
        <v>35743</v>
      </c>
      <c r="X48767">
        <f>Global_Superstore_Dataset__2[[#This Row],[ship date format]]-Global_Superstore_Dataset__2[[#This Row],[order date format]]</f>
        <v>4</v>
      </c>
    </row>
    <row r="48768" spans="1:24" x14ac:dyDescent="0.3">
      <c r="A48768">
        <v>6631</v>
      </c>
      <c r="B48768" t="s">
        <v>23131</v>
      </c>
      <c r="C48768" s="1">
        <v>41477</v>
      </c>
      <c r="D48768" s="1">
        <v>41482</v>
      </c>
      <c r="E48768" t="s">
        <v>43</v>
      </c>
      <c r="F48768" t="s">
        <v>2747</v>
      </c>
      <c r="G48768" t="s">
        <v>2748</v>
      </c>
      <c r="H48768" t="s">
        <v>276</v>
      </c>
      <c r="I48768" t="s">
        <v>9908</v>
      </c>
      <c r="J48768" t="s">
        <v>9341</v>
      </c>
      <c r="K48768" t="s">
        <v>9193</v>
      </c>
      <c r="L48768" t="s">
        <v>6275</v>
      </c>
      <c r="M48768" t="s">
        <v>6250</v>
      </c>
      <c r="N48768" t="s">
        <v>32</v>
      </c>
      <c r="O48768" t="s">
        <v>4275</v>
      </c>
      <c r="P48768" t="s">
        <v>16834</v>
      </c>
      <c r="Q48768" s="2">
        <v>12.72</v>
      </c>
      <c r="R48768">
        <v>4</v>
      </c>
      <c r="S48768">
        <v>0</v>
      </c>
      <c r="T48768" s="2">
        <v>5.68</v>
      </c>
      <c r="U48768" s="2">
        <v>0.78</v>
      </c>
      <c r="V48768" t="s">
        <v>41</v>
      </c>
      <c r="W48768" t="s">
        <v>35743</v>
      </c>
      <c r="X48768">
        <f>Global_Superstore_Dataset__2[[#This Row],[ship date format]]-Global_Superstore_Dataset__2[[#This Row],[order date format]]</f>
        <v>5</v>
      </c>
    </row>
    <row r="48769" spans="1:24" x14ac:dyDescent="0.3">
      <c r="A48769">
        <v>7261</v>
      </c>
      <c r="B48769" t="s">
        <v>29023</v>
      </c>
      <c r="C48769" s="1">
        <v>40798</v>
      </c>
      <c r="D48769" s="1">
        <v>40805</v>
      </c>
      <c r="E48769" t="s">
        <v>43</v>
      </c>
      <c r="F48769" t="s">
        <v>2747</v>
      </c>
      <c r="G48769" t="s">
        <v>2748</v>
      </c>
      <c r="H48769" t="s">
        <v>276</v>
      </c>
      <c r="I48769" t="s">
        <v>6665</v>
      </c>
      <c r="J48769" t="s">
        <v>6665</v>
      </c>
      <c r="K48769" t="s">
        <v>6508</v>
      </c>
      <c r="L48769" t="s">
        <v>6275</v>
      </c>
      <c r="M48769" t="s">
        <v>5569</v>
      </c>
      <c r="N48769" t="s">
        <v>982</v>
      </c>
      <c r="O48769" t="s">
        <v>3974</v>
      </c>
      <c r="P48769" t="s">
        <v>10101</v>
      </c>
      <c r="Q48769" s="2">
        <v>173.31268</v>
      </c>
      <c r="R48769">
        <v>1</v>
      </c>
      <c r="S48769">
        <v>2E-3</v>
      </c>
      <c r="T48769" s="2">
        <v>72.572680000000005</v>
      </c>
      <c r="U48769" s="2">
        <v>10.78</v>
      </c>
      <c r="V48769" t="s">
        <v>51</v>
      </c>
      <c r="W48769" t="s">
        <v>35743</v>
      </c>
      <c r="X48769">
        <f>Global_Superstore_Dataset__2[[#This Row],[ship date format]]-Global_Superstore_Dataset__2[[#This Row],[order date format]]</f>
        <v>7</v>
      </c>
    </row>
    <row r="48770" spans="1:24" x14ac:dyDescent="0.3">
      <c r="A48770">
        <v>8315</v>
      </c>
      <c r="B48770" t="s">
        <v>21087</v>
      </c>
      <c r="C48770" s="1">
        <v>41164</v>
      </c>
      <c r="D48770" s="1">
        <v>41168</v>
      </c>
      <c r="E48770" t="s">
        <v>43</v>
      </c>
      <c r="F48770" t="s">
        <v>2747</v>
      </c>
      <c r="G48770" t="s">
        <v>2748</v>
      </c>
      <c r="H48770" t="s">
        <v>276</v>
      </c>
      <c r="I48770" t="s">
        <v>6497</v>
      </c>
      <c r="J48770" t="s">
        <v>6497</v>
      </c>
      <c r="K48770" t="s">
        <v>6498</v>
      </c>
      <c r="L48770" t="s">
        <v>6275</v>
      </c>
      <c r="M48770" t="s">
        <v>5569</v>
      </c>
      <c r="N48770" t="s">
        <v>32</v>
      </c>
      <c r="O48770" t="s">
        <v>615</v>
      </c>
      <c r="P48770" t="s">
        <v>18987</v>
      </c>
      <c r="Q48770" s="2">
        <v>57.88</v>
      </c>
      <c r="R48770">
        <v>2</v>
      </c>
      <c r="S48770">
        <v>0</v>
      </c>
      <c r="T48770" s="2">
        <v>24.88</v>
      </c>
      <c r="U48770" s="2">
        <v>6.18</v>
      </c>
      <c r="V48770" t="s">
        <v>69</v>
      </c>
      <c r="W48770" t="s">
        <v>35743</v>
      </c>
      <c r="X48770">
        <f>Global_Superstore_Dataset__2[[#This Row],[ship date format]]-Global_Superstore_Dataset__2[[#This Row],[order date format]]</f>
        <v>4</v>
      </c>
    </row>
    <row r="48771" spans="1:24" x14ac:dyDescent="0.3">
      <c r="A48771">
        <v>8316</v>
      </c>
      <c r="B48771" t="s">
        <v>21087</v>
      </c>
      <c r="C48771" s="1">
        <v>41164</v>
      </c>
      <c r="D48771" s="1">
        <v>41168</v>
      </c>
      <c r="E48771" t="s">
        <v>43</v>
      </c>
      <c r="F48771" t="s">
        <v>2747</v>
      </c>
      <c r="G48771" t="s">
        <v>2748</v>
      </c>
      <c r="H48771" t="s">
        <v>276</v>
      </c>
      <c r="I48771" t="s">
        <v>6497</v>
      </c>
      <c r="J48771" t="s">
        <v>6497</v>
      </c>
      <c r="K48771" t="s">
        <v>6498</v>
      </c>
      <c r="L48771" t="s">
        <v>6275</v>
      </c>
      <c r="M48771" t="s">
        <v>5569</v>
      </c>
      <c r="N48771" t="s">
        <v>32</v>
      </c>
      <c r="O48771" t="s">
        <v>4275</v>
      </c>
      <c r="P48771" t="s">
        <v>16539</v>
      </c>
      <c r="Q48771" s="2">
        <v>35.06</v>
      </c>
      <c r="R48771">
        <v>1</v>
      </c>
      <c r="S48771">
        <v>0</v>
      </c>
      <c r="T48771" s="2">
        <v>16.46</v>
      </c>
      <c r="U48771" s="2">
        <v>5.64</v>
      </c>
      <c r="V48771" t="s">
        <v>69</v>
      </c>
      <c r="W48771" t="s">
        <v>35743</v>
      </c>
      <c r="X48771">
        <f>Global_Superstore_Dataset__2[[#This Row],[ship date format]]-Global_Superstore_Dataset__2[[#This Row],[order date format]]</f>
        <v>4</v>
      </c>
    </row>
    <row r="48772" spans="1:24" x14ac:dyDescent="0.3">
      <c r="A48772">
        <v>8317</v>
      </c>
      <c r="B48772" t="s">
        <v>21087</v>
      </c>
      <c r="C48772" s="1">
        <v>41164</v>
      </c>
      <c r="D48772" s="1">
        <v>41168</v>
      </c>
      <c r="E48772" t="s">
        <v>43</v>
      </c>
      <c r="F48772" t="s">
        <v>2747</v>
      </c>
      <c r="G48772" t="s">
        <v>2748</v>
      </c>
      <c r="H48772" t="s">
        <v>276</v>
      </c>
      <c r="I48772" t="s">
        <v>6497</v>
      </c>
      <c r="J48772" t="s">
        <v>6497</v>
      </c>
      <c r="K48772" t="s">
        <v>6498</v>
      </c>
      <c r="L48772" t="s">
        <v>6275</v>
      </c>
      <c r="M48772" t="s">
        <v>5569</v>
      </c>
      <c r="N48772" t="s">
        <v>32</v>
      </c>
      <c r="O48772" t="s">
        <v>610</v>
      </c>
      <c r="P48772" t="s">
        <v>17118</v>
      </c>
      <c r="Q48772" s="2">
        <v>414.72</v>
      </c>
      <c r="R48772">
        <v>3</v>
      </c>
      <c r="S48772">
        <v>0</v>
      </c>
      <c r="T48772" s="2">
        <v>99.48</v>
      </c>
      <c r="U48772" s="2">
        <v>52.97</v>
      </c>
      <c r="V48772" t="s">
        <v>69</v>
      </c>
      <c r="W48772" t="s">
        <v>35743</v>
      </c>
      <c r="X48772">
        <f>Global_Superstore_Dataset__2[[#This Row],[ship date format]]-Global_Superstore_Dataset__2[[#This Row],[order date format]]</f>
        <v>4</v>
      </c>
    </row>
    <row r="48773" spans="1:24" x14ac:dyDescent="0.3">
      <c r="A48773">
        <v>10429</v>
      </c>
      <c r="B48773" t="s">
        <v>23121</v>
      </c>
      <c r="C48773" s="1">
        <v>41817</v>
      </c>
      <c r="D48773" s="1">
        <v>41823</v>
      </c>
      <c r="E48773" t="s">
        <v>43</v>
      </c>
      <c r="F48773" t="s">
        <v>2747</v>
      </c>
      <c r="G48773" t="s">
        <v>2748</v>
      </c>
      <c r="H48773" t="s">
        <v>276</v>
      </c>
      <c r="I48773" t="s">
        <v>15391</v>
      </c>
      <c r="J48773" t="s">
        <v>7285</v>
      </c>
      <c r="K48773" t="s">
        <v>6248</v>
      </c>
      <c r="L48773" t="s">
        <v>6249</v>
      </c>
      <c r="M48773" t="s">
        <v>6250</v>
      </c>
      <c r="N48773" t="s">
        <v>32</v>
      </c>
      <c r="O48773" t="s">
        <v>4275</v>
      </c>
      <c r="P48773" t="s">
        <v>17062</v>
      </c>
      <c r="Q48773" s="2">
        <v>34.29</v>
      </c>
      <c r="R48773">
        <v>3</v>
      </c>
      <c r="S48773">
        <v>0</v>
      </c>
      <c r="T48773" s="2">
        <v>12.33</v>
      </c>
      <c r="U48773" s="2">
        <v>2.21</v>
      </c>
      <c r="V48773" t="s">
        <v>41</v>
      </c>
      <c r="W48773" t="s">
        <v>35743</v>
      </c>
      <c r="X48773">
        <f>Global_Superstore_Dataset__2[[#This Row],[ship date format]]-Global_Superstore_Dataset__2[[#This Row],[order date format]]</f>
        <v>6</v>
      </c>
    </row>
    <row r="48774" spans="1:24" x14ac:dyDescent="0.3">
      <c r="A48774">
        <v>13050</v>
      </c>
      <c r="B48774" t="s">
        <v>31502</v>
      </c>
      <c r="C48774" s="1">
        <v>41859</v>
      </c>
      <c r="D48774" s="1">
        <v>41864</v>
      </c>
      <c r="E48774" t="s">
        <v>61</v>
      </c>
      <c r="F48774" t="s">
        <v>2747</v>
      </c>
      <c r="G48774" t="s">
        <v>2748</v>
      </c>
      <c r="H48774" t="s">
        <v>276</v>
      </c>
      <c r="I48774" t="s">
        <v>24673</v>
      </c>
      <c r="J48774" t="s">
        <v>24673</v>
      </c>
      <c r="K48774" t="s">
        <v>24674</v>
      </c>
      <c r="L48774" t="s">
        <v>6249</v>
      </c>
      <c r="M48774" t="s">
        <v>6250</v>
      </c>
      <c r="N48774" t="s">
        <v>32</v>
      </c>
      <c r="O48774" t="s">
        <v>610</v>
      </c>
      <c r="P48774" t="s">
        <v>16606</v>
      </c>
      <c r="Q48774" s="2">
        <v>29.76</v>
      </c>
      <c r="R48774">
        <v>2</v>
      </c>
      <c r="S48774">
        <v>0.5</v>
      </c>
      <c r="T48774" s="2">
        <v>-23.22</v>
      </c>
      <c r="U48774" s="2">
        <v>0.89</v>
      </c>
      <c r="V48774" t="s">
        <v>41</v>
      </c>
      <c r="W48774" t="s">
        <v>35743</v>
      </c>
      <c r="X48774">
        <f>Global_Superstore_Dataset__2[[#This Row],[ship date format]]-Global_Superstore_Dataset__2[[#This Row],[order date format]]</f>
        <v>5</v>
      </c>
    </row>
    <row r="48775" spans="1:24" x14ac:dyDescent="0.3">
      <c r="A48775">
        <v>14528</v>
      </c>
      <c r="B48775" t="s">
        <v>13331</v>
      </c>
      <c r="C48775" s="1">
        <v>41964</v>
      </c>
      <c r="D48775" s="1">
        <v>41970</v>
      </c>
      <c r="E48775" t="s">
        <v>43</v>
      </c>
      <c r="F48775" t="s">
        <v>2747</v>
      </c>
      <c r="G48775" t="s">
        <v>2748</v>
      </c>
      <c r="H48775" t="s">
        <v>276</v>
      </c>
      <c r="I48775" t="s">
        <v>13332</v>
      </c>
      <c r="J48775" t="s">
        <v>6716</v>
      </c>
      <c r="K48775" t="s">
        <v>6517</v>
      </c>
      <c r="L48775" t="s">
        <v>6249</v>
      </c>
      <c r="M48775" t="s">
        <v>4896</v>
      </c>
      <c r="N48775" t="s">
        <v>32</v>
      </c>
      <c r="O48775" t="s">
        <v>438</v>
      </c>
      <c r="P48775" t="s">
        <v>16602</v>
      </c>
      <c r="Q48775" s="2">
        <v>119.07</v>
      </c>
      <c r="R48775">
        <v>9</v>
      </c>
      <c r="S48775">
        <v>0</v>
      </c>
      <c r="T48775" s="2">
        <v>38.07</v>
      </c>
      <c r="U48775" s="2">
        <v>8.41</v>
      </c>
      <c r="V48775" t="s">
        <v>41</v>
      </c>
      <c r="W48775" t="s">
        <v>35743</v>
      </c>
      <c r="X48775">
        <f>Global_Superstore_Dataset__2[[#This Row],[ship date format]]-Global_Superstore_Dataset__2[[#This Row],[order date format]]</f>
        <v>6</v>
      </c>
    </row>
    <row r="48776" spans="1:24" x14ac:dyDescent="0.3">
      <c r="A48776">
        <v>14529</v>
      </c>
      <c r="B48776" t="s">
        <v>13331</v>
      </c>
      <c r="C48776" s="1">
        <v>41964</v>
      </c>
      <c r="D48776" s="1">
        <v>41970</v>
      </c>
      <c r="E48776" t="s">
        <v>43</v>
      </c>
      <c r="F48776" t="s">
        <v>2747</v>
      </c>
      <c r="G48776" t="s">
        <v>2748</v>
      </c>
      <c r="H48776" t="s">
        <v>276</v>
      </c>
      <c r="I48776" t="s">
        <v>13332</v>
      </c>
      <c r="J48776" t="s">
        <v>6716</v>
      </c>
      <c r="K48776" t="s">
        <v>6517</v>
      </c>
      <c r="L48776" t="s">
        <v>6249</v>
      </c>
      <c r="M48776" t="s">
        <v>4896</v>
      </c>
      <c r="N48776" t="s">
        <v>32</v>
      </c>
      <c r="O48776" t="s">
        <v>438</v>
      </c>
      <c r="P48776" t="s">
        <v>17021</v>
      </c>
      <c r="Q48776" s="2">
        <v>138.96</v>
      </c>
      <c r="R48776">
        <v>3</v>
      </c>
      <c r="S48776">
        <v>0</v>
      </c>
      <c r="T48776" s="2">
        <v>36.090000000000003</v>
      </c>
      <c r="U48776" s="2">
        <v>8.93</v>
      </c>
      <c r="V48776" t="s">
        <v>41</v>
      </c>
      <c r="W48776" t="s">
        <v>35743</v>
      </c>
      <c r="X48776">
        <f>Global_Superstore_Dataset__2[[#This Row],[ship date format]]-Global_Superstore_Dataset__2[[#This Row],[order date format]]</f>
        <v>6</v>
      </c>
    </row>
    <row r="48777" spans="1:24" x14ac:dyDescent="0.3">
      <c r="A48777">
        <v>14530</v>
      </c>
      <c r="B48777" t="s">
        <v>13331</v>
      </c>
      <c r="C48777" s="1">
        <v>41964</v>
      </c>
      <c r="D48777" s="1">
        <v>41970</v>
      </c>
      <c r="E48777" t="s">
        <v>43</v>
      </c>
      <c r="F48777" t="s">
        <v>2747</v>
      </c>
      <c r="G48777" t="s">
        <v>2748</v>
      </c>
      <c r="H48777" t="s">
        <v>276</v>
      </c>
      <c r="I48777" t="s">
        <v>13332</v>
      </c>
      <c r="J48777" t="s">
        <v>6716</v>
      </c>
      <c r="K48777" t="s">
        <v>6517</v>
      </c>
      <c r="L48777" t="s">
        <v>6249</v>
      </c>
      <c r="M48777" t="s">
        <v>4896</v>
      </c>
      <c r="N48777" t="s">
        <v>1006</v>
      </c>
      <c r="O48777" t="s">
        <v>3895</v>
      </c>
      <c r="P48777" t="s">
        <v>6354</v>
      </c>
      <c r="Q48777" s="2">
        <v>529.32000000000005</v>
      </c>
      <c r="R48777">
        <v>4</v>
      </c>
      <c r="S48777">
        <v>0.5</v>
      </c>
      <c r="T48777" s="2">
        <v>-391.8</v>
      </c>
      <c r="U48777" s="2">
        <v>35.200000000000003</v>
      </c>
      <c r="V48777" t="s">
        <v>41</v>
      </c>
      <c r="W48777" t="s">
        <v>35743</v>
      </c>
      <c r="X48777">
        <f>Global_Superstore_Dataset__2[[#This Row],[ship date format]]-Global_Superstore_Dataset__2[[#This Row],[order date format]]</f>
        <v>6</v>
      </c>
    </row>
    <row r="48778" spans="1:24" x14ac:dyDescent="0.3">
      <c r="A48778">
        <v>14531</v>
      </c>
      <c r="B48778" t="s">
        <v>13331</v>
      </c>
      <c r="C48778" s="1">
        <v>41964</v>
      </c>
      <c r="D48778" s="1">
        <v>41970</v>
      </c>
      <c r="E48778" t="s">
        <v>43</v>
      </c>
      <c r="F48778" t="s">
        <v>2747</v>
      </c>
      <c r="G48778" t="s">
        <v>2748</v>
      </c>
      <c r="H48778" t="s">
        <v>276</v>
      </c>
      <c r="I48778" t="s">
        <v>13332</v>
      </c>
      <c r="J48778" t="s">
        <v>6716</v>
      </c>
      <c r="K48778" t="s">
        <v>6517</v>
      </c>
      <c r="L48778" t="s">
        <v>6249</v>
      </c>
      <c r="M48778" t="s">
        <v>4896</v>
      </c>
      <c r="N48778" t="s">
        <v>32</v>
      </c>
      <c r="O48778" t="s">
        <v>610</v>
      </c>
      <c r="P48778" t="s">
        <v>17611</v>
      </c>
      <c r="Q48778" s="2">
        <v>709.12800000000004</v>
      </c>
      <c r="R48778">
        <v>6</v>
      </c>
      <c r="S48778">
        <v>0.4</v>
      </c>
      <c r="T48778" s="2">
        <v>-236.41200000000001</v>
      </c>
      <c r="U48778" s="2">
        <v>48.01</v>
      </c>
      <c r="V48778" t="s">
        <v>41</v>
      </c>
      <c r="W48778" t="s">
        <v>35743</v>
      </c>
      <c r="X48778">
        <f>Global_Superstore_Dataset__2[[#This Row],[ship date format]]-Global_Superstore_Dataset__2[[#This Row],[order date format]]</f>
        <v>6</v>
      </c>
    </row>
    <row r="48779" spans="1:24" x14ac:dyDescent="0.3">
      <c r="A48779">
        <v>14532</v>
      </c>
      <c r="B48779" t="s">
        <v>13331</v>
      </c>
      <c r="C48779" s="1">
        <v>41964</v>
      </c>
      <c r="D48779" s="1">
        <v>41970</v>
      </c>
      <c r="E48779" t="s">
        <v>43</v>
      </c>
      <c r="F48779" t="s">
        <v>2747</v>
      </c>
      <c r="G48779" t="s">
        <v>2748</v>
      </c>
      <c r="H48779" t="s">
        <v>276</v>
      </c>
      <c r="I48779" t="s">
        <v>13332</v>
      </c>
      <c r="J48779" t="s">
        <v>6716</v>
      </c>
      <c r="K48779" t="s">
        <v>6517</v>
      </c>
      <c r="L48779" t="s">
        <v>6249</v>
      </c>
      <c r="M48779" t="s">
        <v>4896</v>
      </c>
      <c r="N48779" t="s">
        <v>32</v>
      </c>
      <c r="O48779" t="s">
        <v>438</v>
      </c>
      <c r="P48779" t="s">
        <v>17309</v>
      </c>
      <c r="Q48779" s="2">
        <v>28.98</v>
      </c>
      <c r="R48779">
        <v>2</v>
      </c>
      <c r="S48779">
        <v>0</v>
      </c>
      <c r="T48779" s="2">
        <v>9.5399999999999991</v>
      </c>
      <c r="U48779" s="2">
        <v>3.35</v>
      </c>
      <c r="V48779" t="s">
        <v>41</v>
      </c>
      <c r="W48779" t="s">
        <v>35743</v>
      </c>
      <c r="X48779">
        <f>Global_Superstore_Dataset__2[[#This Row],[ship date format]]-Global_Superstore_Dataset__2[[#This Row],[order date format]]</f>
        <v>6</v>
      </c>
    </row>
    <row r="48780" spans="1:24" x14ac:dyDescent="0.3">
      <c r="A48780">
        <v>14533</v>
      </c>
      <c r="B48780" t="s">
        <v>13331</v>
      </c>
      <c r="C48780" s="1">
        <v>41964</v>
      </c>
      <c r="D48780" s="1">
        <v>41970</v>
      </c>
      <c r="E48780" t="s">
        <v>43</v>
      </c>
      <c r="F48780" t="s">
        <v>2747</v>
      </c>
      <c r="G48780" t="s">
        <v>2748</v>
      </c>
      <c r="H48780" t="s">
        <v>276</v>
      </c>
      <c r="I48780" t="s">
        <v>13332</v>
      </c>
      <c r="J48780" t="s">
        <v>6716</v>
      </c>
      <c r="K48780" t="s">
        <v>6517</v>
      </c>
      <c r="L48780" t="s">
        <v>6249</v>
      </c>
      <c r="M48780" t="s">
        <v>4896</v>
      </c>
      <c r="N48780" t="s">
        <v>1006</v>
      </c>
      <c r="O48780" t="s">
        <v>3906</v>
      </c>
      <c r="P48780" t="s">
        <v>7365</v>
      </c>
      <c r="Q48780" s="2">
        <v>364.92</v>
      </c>
      <c r="R48780">
        <v>1</v>
      </c>
      <c r="S48780">
        <v>0</v>
      </c>
      <c r="T48780" s="2">
        <v>83.91</v>
      </c>
      <c r="U48780" s="2">
        <v>33.119999999999997</v>
      </c>
      <c r="V48780" t="s">
        <v>41</v>
      </c>
      <c r="W48780" t="s">
        <v>35743</v>
      </c>
      <c r="X48780">
        <f>Global_Superstore_Dataset__2[[#This Row],[ship date format]]-Global_Superstore_Dataset__2[[#This Row],[order date format]]</f>
        <v>6</v>
      </c>
    </row>
    <row r="48781" spans="1:24" x14ac:dyDescent="0.3">
      <c r="A48781">
        <v>16454</v>
      </c>
      <c r="B48781" t="s">
        <v>31523</v>
      </c>
      <c r="C48781" s="1">
        <v>41485</v>
      </c>
      <c r="D48781" s="1">
        <v>41490</v>
      </c>
      <c r="E48781" t="s">
        <v>61</v>
      </c>
      <c r="F48781" t="s">
        <v>2747</v>
      </c>
      <c r="G48781" t="s">
        <v>2748</v>
      </c>
      <c r="H48781" t="s">
        <v>276</v>
      </c>
      <c r="I48781" t="s">
        <v>31524</v>
      </c>
      <c r="J48781" t="s">
        <v>6939</v>
      </c>
      <c r="K48781" t="s">
        <v>6517</v>
      </c>
      <c r="L48781" t="s">
        <v>6249</v>
      </c>
      <c r="M48781" t="s">
        <v>4896</v>
      </c>
      <c r="N48781" t="s">
        <v>32</v>
      </c>
      <c r="O48781" t="s">
        <v>610</v>
      </c>
      <c r="P48781" t="s">
        <v>17161</v>
      </c>
      <c r="Q48781" s="2">
        <v>137.80799999999999</v>
      </c>
      <c r="R48781">
        <v>4</v>
      </c>
      <c r="S48781">
        <v>0.4</v>
      </c>
      <c r="T48781" s="2">
        <v>22.968</v>
      </c>
      <c r="U48781" s="2">
        <v>11.68</v>
      </c>
      <c r="V48781" t="s">
        <v>41</v>
      </c>
      <c r="W48781" t="s">
        <v>35743</v>
      </c>
      <c r="X48781">
        <f>Global_Superstore_Dataset__2[[#This Row],[ship date format]]-Global_Superstore_Dataset__2[[#This Row],[order date format]]</f>
        <v>5</v>
      </c>
    </row>
    <row r="48782" spans="1:24" x14ac:dyDescent="0.3">
      <c r="A48782">
        <v>18707</v>
      </c>
      <c r="B48782" t="s">
        <v>20794</v>
      </c>
      <c r="C48782" s="1">
        <v>41820</v>
      </c>
      <c r="D48782" s="1">
        <v>41827</v>
      </c>
      <c r="E48782" t="s">
        <v>43</v>
      </c>
      <c r="F48782" t="s">
        <v>2747</v>
      </c>
      <c r="G48782" t="s">
        <v>2748</v>
      </c>
      <c r="H48782" t="s">
        <v>276</v>
      </c>
      <c r="I48782" t="s">
        <v>8290</v>
      </c>
      <c r="J48782" t="s">
        <v>8273</v>
      </c>
      <c r="K48782" t="s">
        <v>8260</v>
      </c>
      <c r="L48782" t="s">
        <v>6249</v>
      </c>
      <c r="M48782" t="s">
        <v>5569</v>
      </c>
      <c r="N48782" t="s">
        <v>32</v>
      </c>
      <c r="O48782" t="s">
        <v>438</v>
      </c>
      <c r="P48782" t="s">
        <v>16671</v>
      </c>
      <c r="Q48782" s="2">
        <v>110.25</v>
      </c>
      <c r="R48782">
        <v>7</v>
      </c>
      <c r="S48782">
        <v>0</v>
      </c>
      <c r="T48782" s="2">
        <v>11.97</v>
      </c>
      <c r="U48782" s="2">
        <v>9.15</v>
      </c>
      <c r="V48782" t="s">
        <v>51</v>
      </c>
      <c r="W48782" t="s">
        <v>35743</v>
      </c>
      <c r="X48782">
        <f>Global_Superstore_Dataset__2[[#This Row],[ship date format]]-Global_Superstore_Dataset__2[[#This Row],[order date format]]</f>
        <v>7</v>
      </c>
    </row>
    <row r="48783" spans="1:24" x14ac:dyDescent="0.3">
      <c r="A48783">
        <v>18708</v>
      </c>
      <c r="B48783" t="s">
        <v>20794</v>
      </c>
      <c r="C48783" s="1">
        <v>41820</v>
      </c>
      <c r="D48783" s="1">
        <v>41827</v>
      </c>
      <c r="E48783" t="s">
        <v>43</v>
      </c>
      <c r="F48783" t="s">
        <v>2747</v>
      </c>
      <c r="G48783" t="s">
        <v>2748</v>
      </c>
      <c r="H48783" t="s">
        <v>276</v>
      </c>
      <c r="I48783" t="s">
        <v>8290</v>
      </c>
      <c r="J48783" t="s">
        <v>8273</v>
      </c>
      <c r="K48783" t="s">
        <v>8260</v>
      </c>
      <c r="L48783" t="s">
        <v>6249</v>
      </c>
      <c r="M48783" t="s">
        <v>5569</v>
      </c>
      <c r="N48783" t="s">
        <v>32</v>
      </c>
      <c r="O48783" t="s">
        <v>610</v>
      </c>
      <c r="P48783" t="s">
        <v>16348</v>
      </c>
      <c r="Q48783" s="2">
        <v>535.73400000000004</v>
      </c>
      <c r="R48783">
        <v>3</v>
      </c>
      <c r="S48783">
        <v>0.1</v>
      </c>
      <c r="T48783" s="2">
        <v>41.634</v>
      </c>
      <c r="U48783" s="2">
        <v>66.41</v>
      </c>
      <c r="V48783" t="s">
        <v>51</v>
      </c>
      <c r="W48783" t="s">
        <v>35743</v>
      </c>
      <c r="X48783">
        <f>Global_Superstore_Dataset__2[[#This Row],[ship date format]]-Global_Superstore_Dataset__2[[#This Row],[order date format]]</f>
        <v>7</v>
      </c>
    </row>
    <row r="48784" spans="1:24" x14ac:dyDescent="0.3">
      <c r="A48784">
        <v>22293</v>
      </c>
      <c r="B48784" t="s">
        <v>22634</v>
      </c>
      <c r="C48784" s="1">
        <v>41992</v>
      </c>
      <c r="D48784" s="1">
        <v>41998</v>
      </c>
      <c r="E48784" t="s">
        <v>43</v>
      </c>
      <c r="F48784" t="s">
        <v>2747</v>
      </c>
      <c r="G48784" t="s">
        <v>2748</v>
      </c>
      <c r="H48784" t="s">
        <v>276</v>
      </c>
      <c r="I48784" t="s">
        <v>8102</v>
      </c>
      <c r="J48784" t="s">
        <v>6431</v>
      </c>
      <c r="K48784" t="s">
        <v>6227</v>
      </c>
      <c r="L48784" t="s">
        <v>6209</v>
      </c>
      <c r="M48784" t="s">
        <v>6210</v>
      </c>
      <c r="N48784" t="s">
        <v>32</v>
      </c>
      <c r="O48784" t="s">
        <v>697</v>
      </c>
      <c r="P48784" t="s">
        <v>18807</v>
      </c>
      <c r="Q48784" s="2">
        <v>75.239999999999995</v>
      </c>
      <c r="R48784">
        <v>6</v>
      </c>
      <c r="S48784">
        <v>0</v>
      </c>
      <c r="T48784" s="2">
        <v>11.88</v>
      </c>
      <c r="U48784" s="2">
        <v>7.34</v>
      </c>
      <c r="V48784" t="s">
        <v>41</v>
      </c>
      <c r="W48784" t="s">
        <v>35743</v>
      </c>
      <c r="X48784">
        <f>Global_Superstore_Dataset__2[[#This Row],[ship date format]]-Global_Superstore_Dataset__2[[#This Row],[order date format]]</f>
        <v>6</v>
      </c>
    </row>
    <row r="48785" spans="1:24" x14ac:dyDescent="0.3">
      <c r="A48785">
        <v>23072</v>
      </c>
      <c r="B48785" t="s">
        <v>14941</v>
      </c>
      <c r="C48785" s="1">
        <v>41702</v>
      </c>
      <c r="D48785" s="1">
        <v>41707</v>
      </c>
      <c r="E48785" t="s">
        <v>43</v>
      </c>
      <c r="F48785" t="s">
        <v>2747</v>
      </c>
      <c r="G48785" t="s">
        <v>2748</v>
      </c>
      <c r="H48785" t="s">
        <v>276</v>
      </c>
      <c r="I48785" t="s">
        <v>8778</v>
      </c>
      <c r="J48785" t="s">
        <v>7862</v>
      </c>
      <c r="K48785" t="s">
        <v>6227</v>
      </c>
      <c r="L48785" t="s">
        <v>6209</v>
      </c>
      <c r="M48785" t="s">
        <v>6210</v>
      </c>
      <c r="N48785" t="s">
        <v>32</v>
      </c>
      <c r="O48785" t="s">
        <v>610</v>
      </c>
      <c r="P48785" t="s">
        <v>18218</v>
      </c>
      <c r="Q48785" s="2">
        <v>75.39</v>
      </c>
      <c r="R48785">
        <v>7</v>
      </c>
      <c r="S48785">
        <v>0</v>
      </c>
      <c r="T48785" s="2">
        <v>21</v>
      </c>
      <c r="U48785" s="2">
        <v>2.7</v>
      </c>
      <c r="V48785" t="s">
        <v>41</v>
      </c>
      <c r="W48785" t="s">
        <v>35743</v>
      </c>
      <c r="X48785">
        <f>Global_Superstore_Dataset__2[[#This Row],[ship date format]]-Global_Superstore_Dataset__2[[#This Row],[order date format]]</f>
        <v>5</v>
      </c>
    </row>
    <row r="48786" spans="1:24" x14ac:dyDescent="0.3">
      <c r="A48786">
        <v>23073</v>
      </c>
      <c r="B48786" t="s">
        <v>14941</v>
      </c>
      <c r="C48786" s="1">
        <v>41702</v>
      </c>
      <c r="D48786" s="1">
        <v>41707</v>
      </c>
      <c r="E48786" t="s">
        <v>43</v>
      </c>
      <c r="F48786" t="s">
        <v>2747</v>
      </c>
      <c r="G48786" t="s">
        <v>2748</v>
      </c>
      <c r="H48786" t="s">
        <v>276</v>
      </c>
      <c r="I48786" t="s">
        <v>8778</v>
      </c>
      <c r="J48786" t="s">
        <v>7862</v>
      </c>
      <c r="K48786" t="s">
        <v>6227</v>
      </c>
      <c r="L48786" t="s">
        <v>6209</v>
      </c>
      <c r="M48786" t="s">
        <v>6210</v>
      </c>
      <c r="N48786" t="s">
        <v>982</v>
      </c>
      <c r="O48786" t="s">
        <v>2701</v>
      </c>
      <c r="P48786" t="s">
        <v>9404</v>
      </c>
      <c r="Q48786" s="2">
        <v>493.32</v>
      </c>
      <c r="R48786">
        <v>4</v>
      </c>
      <c r="S48786">
        <v>0</v>
      </c>
      <c r="T48786" s="2">
        <v>172.56</v>
      </c>
      <c r="U48786" s="2">
        <v>46.01</v>
      </c>
      <c r="V48786" t="s">
        <v>41</v>
      </c>
      <c r="W48786" t="s">
        <v>35743</v>
      </c>
      <c r="X48786">
        <f>Global_Superstore_Dataset__2[[#This Row],[ship date format]]-Global_Superstore_Dataset__2[[#This Row],[order date format]]</f>
        <v>5</v>
      </c>
    </row>
    <row r="48787" spans="1:24" x14ac:dyDescent="0.3">
      <c r="A48787">
        <v>23074</v>
      </c>
      <c r="B48787" t="s">
        <v>14941</v>
      </c>
      <c r="C48787" s="1">
        <v>41702</v>
      </c>
      <c r="D48787" s="1">
        <v>41707</v>
      </c>
      <c r="E48787" t="s">
        <v>43</v>
      </c>
      <c r="F48787" t="s">
        <v>2747</v>
      </c>
      <c r="G48787" t="s">
        <v>2748</v>
      </c>
      <c r="H48787" t="s">
        <v>276</v>
      </c>
      <c r="I48787" t="s">
        <v>8778</v>
      </c>
      <c r="J48787" t="s">
        <v>7862</v>
      </c>
      <c r="K48787" t="s">
        <v>6227</v>
      </c>
      <c r="L48787" t="s">
        <v>6209</v>
      </c>
      <c r="M48787" t="s">
        <v>6210</v>
      </c>
      <c r="N48787" t="s">
        <v>982</v>
      </c>
      <c r="O48787" t="s">
        <v>2738</v>
      </c>
      <c r="P48787" t="s">
        <v>10642</v>
      </c>
      <c r="Q48787" s="2">
        <v>347.16</v>
      </c>
      <c r="R48787">
        <v>2</v>
      </c>
      <c r="S48787">
        <v>0</v>
      </c>
      <c r="T48787" s="2">
        <v>138.84</v>
      </c>
      <c r="U48787" s="2">
        <v>28.68</v>
      </c>
      <c r="V48787" t="s">
        <v>41</v>
      </c>
      <c r="W48787" t="s">
        <v>35743</v>
      </c>
      <c r="X48787">
        <f>Global_Superstore_Dataset__2[[#This Row],[ship date format]]-Global_Superstore_Dataset__2[[#This Row],[order date format]]</f>
        <v>5</v>
      </c>
    </row>
    <row r="48788" spans="1:24" x14ac:dyDescent="0.3">
      <c r="A48788">
        <v>24680</v>
      </c>
      <c r="B48788" t="s">
        <v>32591</v>
      </c>
      <c r="C48788" s="1">
        <v>40722</v>
      </c>
      <c r="D48788" s="1">
        <v>40729</v>
      </c>
      <c r="E48788" t="s">
        <v>43</v>
      </c>
      <c r="F48788" t="s">
        <v>2747</v>
      </c>
      <c r="G48788" t="s">
        <v>2748</v>
      </c>
      <c r="H48788" t="s">
        <v>276</v>
      </c>
      <c r="I48788" t="s">
        <v>31858</v>
      </c>
      <c r="J48788" t="s">
        <v>31760</v>
      </c>
      <c r="K48788" t="s">
        <v>6241</v>
      </c>
      <c r="L48788" t="s">
        <v>6209</v>
      </c>
      <c r="M48788" t="s">
        <v>6242</v>
      </c>
      <c r="N48788" t="s">
        <v>32</v>
      </c>
      <c r="O48788" t="s">
        <v>835</v>
      </c>
      <c r="P48788" t="s">
        <v>16859</v>
      </c>
      <c r="Q48788" s="2">
        <v>30.861000000000001</v>
      </c>
      <c r="R48788">
        <v>3</v>
      </c>
      <c r="S48788">
        <v>0.1</v>
      </c>
      <c r="T48788" s="2">
        <v>4.7610000000000001</v>
      </c>
      <c r="U48788" s="2">
        <v>5.08</v>
      </c>
      <c r="V48788" t="s">
        <v>51</v>
      </c>
      <c r="W48788" t="s">
        <v>35743</v>
      </c>
      <c r="X48788">
        <f>Global_Superstore_Dataset__2[[#This Row],[ship date format]]-Global_Superstore_Dataset__2[[#This Row],[order date format]]</f>
        <v>7</v>
      </c>
    </row>
    <row r="48789" spans="1:24" x14ac:dyDescent="0.3">
      <c r="A48789">
        <v>26295</v>
      </c>
      <c r="B48789" t="s">
        <v>32377</v>
      </c>
      <c r="C48789" s="1">
        <v>41636</v>
      </c>
      <c r="D48789" s="1">
        <v>41639</v>
      </c>
      <c r="E48789" t="s">
        <v>61</v>
      </c>
      <c r="F48789" t="s">
        <v>2747</v>
      </c>
      <c r="G48789" t="s">
        <v>2748</v>
      </c>
      <c r="H48789" t="s">
        <v>276</v>
      </c>
      <c r="I48789" t="s">
        <v>31759</v>
      </c>
      <c r="J48789" t="s">
        <v>31760</v>
      </c>
      <c r="K48789" t="s">
        <v>6241</v>
      </c>
      <c r="L48789" t="s">
        <v>6209</v>
      </c>
      <c r="M48789" t="s">
        <v>6242</v>
      </c>
      <c r="N48789" t="s">
        <v>32</v>
      </c>
      <c r="O48789" t="s">
        <v>697</v>
      </c>
      <c r="P48789" t="s">
        <v>19074</v>
      </c>
      <c r="Q48789" s="2">
        <v>167.184</v>
      </c>
      <c r="R48789">
        <v>4</v>
      </c>
      <c r="S48789">
        <v>0.1</v>
      </c>
      <c r="T48789" s="2">
        <v>18.504000000000001</v>
      </c>
      <c r="U48789" s="2">
        <v>23.8</v>
      </c>
      <c r="V48789" t="s">
        <v>69</v>
      </c>
      <c r="W48789" t="s">
        <v>35743</v>
      </c>
      <c r="X48789">
        <f>Global_Superstore_Dataset__2[[#This Row],[ship date format]]-Global_Superstore_Dataset__2[[#This Row],[order date format]]</f>
        <v>3</v>
      </c>
    </row>
    <row r="48790" spans="1:24" x14ac:dyDescent="0.3">
      <c r="A48790">
        <v>26296</v>
      </c>
      <c r="B48790" t="s">
        <v>32377</v>
      </c>
      <c r="C48790" s="1">
        <v>41636</v>
      </c>
      <c r="D48790" s="1">
        <v>41639</v>
      </c>
      <c r="E48790" t="s">
        <v>61</v>
      </c>
      <c r="F48790" t="s">
        <v>2747</v>
      </c>
      <c r="G48790" t="s">
        <v>2748</v>
      </c>
      <c r="H48790" t="s">
        <v>276</v>
      </c>
      <c r="I48790" t="s">
        <v>31759</v>
      </c>
      <c r="J48790" t="s">
        <v>31760</v>
      </c>
      <c r="K48790" t="s">
        <v>6241</v>
      </c>
      <c r="L48790" t="s">
        <v>6209</v>
      </c>
      <c r="M48790" t="s">
        <v>6242</v>
      </c>
      <c r="N48790" t="s">
        <v>1006</v>
      </c>
      <c r="O48790" t="s">
        <v>4237</v>
      </c>
      <c r="P48790" t="s">
        <v>8692</v>
      </c>
      <c r="Q48790" s="2">
        <v>456.19200000000001</v>
      </c>
      <c r="R48790">
        <v>6</v>
      </c>
      <c r="S48790">
        <v>0.1</v>
      </c>
      <c r="T48790" s="2">
        <v>-30.527999999999999</v>
      </c>
      <c r="U48790" s="2">
        <v>70.62</v>
      </c>
      <c r="V48790" t="s">
        <v>69</v>
      </c>
      <c r="W48790" t="s">
        <v>35743</v>
      </c>
      <c r="X48790">
        <f>Global_Superstore_Dataset__2[[#This Row],[ship date format]]-Global_Superstore_Dataset__2[[#This Row],[order date format]]</f>
        <v>3</v>
      </c>
    </row>
    <row r="48791" spans="1:24" x14ac:dyDescent="0.3">
      <c r="A48791">
        <v>26588</v>
      </c>
      <c r="B48791" t="s">
        <v>6788</v>
      </c>
      <c r="C48791" s="1">
        <v>41684</v>
      </c>
      <c r="D48791" s="1">
        <v>41686</v>
      </c>
      <c r="E48791" t="s">
        <v>61</v>
      </c>
      <c r="F48791" t="s">
        <v>2747</v>
      </c>
      <c r="G48791" t="s">
        <v>2748</v>
      </c>
      <c r="H48791" t="s">
        <v>276</v>
      </c>
      <c r="I48791" t="s">
        <v>6789</v>
      </c>
      <c r="J48791" t="s">
        <v>6654</v>
      </c>
      <c r="K48791" t="s">
        <v>6469</v>
      </c>
      <c r="L48791" t="s">
        <v>6209</v>
      </c>
      <c r="M48791" t="s">
        <v>6223</v>
      </c>
      <c r="N48791" t="s">
        <v>982</v>
      </c>
      <c r="O48791" t="s">
        <v>2701</v>
      </c>
      <c r="P48791" t="s">
        <v>9407</v>
      </c>
      <c r="Q48791" s="2">
        <v>346.92</v>
      </c>
      <c r="R48791">
        <v>2</v>
      </c>
      <c r="S48791">
        <v>0</v>
      </c>
      <c r="T48791" s="2">
        <v>97.08</v>
      </c>
      <c r="U48791" s="2">
        <v>22.4</v>
      </c>
      <c r="V48791" t="s">
        <v>41</v>
      </c>
      <c r="W48791" t="s">
        <v>35743</v>
      </c>
      <c r="X48791">
        <f>Global_Superstore_Dataset__2[[#This Row],[ship date format]]-Global_Superstore_Dataset__2[[#This Row],[order date format]]</f>
        <v>2</v>
      </c>
    </row>
    <row r="48792" spans="1:24" x14ac:dyDescent="0.3">
      <c r="A48792">
        <v>26589</v>
      </c>
      <c r="B48792" t="s">
        <v>6788</v>
      </c>
      <c r="C48792" s="1">
        <v>41684</v>
      </c>
      <c r="D48792" s="1">
        <v>41686</v>
      </c>
      <c r="E48792" t="s">
        <v>61</v>
      </c>
      <c r="F48792" t="s">
        <v>2747</v>
      </c>
      <c r="G48792" t="s">
        <v>2748</v>
      </c>
      <c r="H48792" t="s">
        <v>276</v>
      </c>
      <c r="I48792" t="s">
        <v>6789</v>
      </c>
      <c r="J48792" t="s">
        <v>6654</v>
      </c>
      <c r="K48792" t="s">
        <v>6469</v>
      </c>
      <c r="L48792" t="s">
        <v>6209</v>
      </c>
      <c r="M48792" t="s">
        <v>6223</v>
      </c>
      <c r="N48792" t="s">
        <v>32</v>
      </c>
      <c r="O48792" t="s">
        <v>610</v>
      </c>
      <c r="P48792" t="s">
        <v>16486</v>
      </c>
      <c r="Q48792" s="2">
        <v>551.4</v>
      </c>
      <c r="R48792">
        <v>10</v>
      </c>
      <c r="S48792">
        <v>0</v>
      </c>
      <c r="T48792" s="2">
        <v>170.7</v>
      </c>
      <c r="U48792" s="2">
        <v>17.37</v>
      </c>
      <c r="V48792" t="s">
        <v>41</v>
      </c>
      <c r="W48792" t="s">
        <v>35743</v>
      </c>
      <c r="X48792">
        <f>Global_Superstore_Dataset__2[[#This Row],[ship date format]]-Global_Superstore_Dataset__2[[#This Row],[order date format]]</f>
        <v>2</v>
      </c>
    </row>
    <row r="48793" spans="1:24" x14ac:dyDescent="0.3">
      <c r="A48793">
        <v>26590</v>
      </c>
      <c r="B48793" t="s">
        <v>6788</v>
      </c>
      <c r="C48793" s="1">
        <v>41684</v>
      </c>
      <c r="D48793" s="1">
        <v>41686</v>
      </c>
      <c r="E48793" t="s">
        <v>61</v>
      </c>
      <c r="F48793" t="s">
        <v>2747</v>
      </c>
      <c r="G48793" t="s">
        <v>2748</v>
      </c>
      <c r="H48793" t="s">
        <v>276</v>
      </c>
      <c r="I48793" t="s">
        <v>6789</v>
      </c>
      <c r="J48793" t="s">
        <v>6654</v>
      </c>
      <c r="K48793" t="s">
        <v>6469</v>
      </c>
      <c r="L48793" t="s">
        <v>6209</v>
      </c>
      <c r="M48793" t="s">
        <v>6223</v>
      </c>
      <c r="N48793" t="s">
        <v>1006</v>
      </c>
      <c r="O48793" t="s">
        <v>1007</v>
      </c>
      <c r="P48793" t="s">
        <v>7745</v>
      </c>
      <c r="Q48793" s="2">
        <v>222.36</v>
      </c>
      <c r="R48793">
        <v>2</v>
      </c>
      <c r="S48793">
        <v>0</v>
      </c>
      <c r="T48793" s="2">
        <v>57.78</v>
      </c>
      <c r="U48793" s="2">
        <v>17.97</v>
      </c>
      <c r="V48793" t="s">
        <v>41</v>
      </c>
      <c r="W48793" t="s">
        <v>35743</v>
      </c>
      <c r="X48793">
        <f>Global_Superstore_Dataset__2[[#This Row],[ship date format]]-Global_Superstore_Dataset__2[[#This Row],[order date format]]</f>
        <v>2</v>
      </c>
    </row>
    <row r="48794" spans="1:24" x14ac:dyDescent="0.3">
      <c r="A48794">
        <v>26591</v>
      </c>
      <c r="B48794" t="s">
        <v>6788</v>
      </c>
      <c r="C48794" s="1">
        <v>41684</v>
      </c>
      <c r="D48794" s="1">
        <v>41686</v>
      </c>
      <c r="E48794" t="s">
        <v>61</v>
      </c>
      <c r="F48794" t="s">
        <v>2747</v>
      </c>
      <c r="G48794" t="s">
        <v>2748</v>
      </c>
      <c r="H48794" t="s">
        <v>276</v>
      </c>
      <c r="I48794" t="s">
        <v>6789</v>
      </c>
      <c r="J48794" t="s">
        <v>6654</v>
      </c>
      <c r="K48794" t="s">
        <v>6469</v>
      </c>
      <c r="L48794" t="s">
        <v>6209</v>
      </c>
      <c r="M48794" t="s">
        <v>6223</v>
      </c>
      <c r="N48794" t="s">
        <v>1006</v>
      </c>
      <c r="O48794" t="s">
        <v>1007</v>
      </c>
      <c r="P48794" t="s">
        <v>7668</v>
      </c>
      <c r="Q48794" s="2">
        <v>79.349999999999994</v>
      </c>
      <c r="R48794">
        <v>5</v>
      </c>
      <c r="S48794">
        <v>0</v>
      </c>
      <c r="T48794" s="2">
        <v>22.2</v>
      </c>
      <c r="U48794" s="2">
        <v>11.77</v>
      </c>
      <c r="V48794" t="s">
        <v>41</v>
      </c>
      <c r="W48794" t="s">
        <v>35743</v>
      </c>
      <c r="X48794">
        <f>Global_Superstore_Dataset__2[[#This Row],[ship date format]]-Global_Superstore_Dataset__2[[#This Row],[order date format]]</f>
        <v>2</v>
      </c>
    </row>
    <row r="48795" spans="1:24" x14ac:dyDescent="0.3">
      <c r="A48795">
        <v>26592</v>
      </c>
      <c r="B48795" t="s">
        <v>6788</v>
      </c>
      <c r="C48795" s="1">
        <v>41684</v>
      </c>
      <c r="D48795" s="1">
        <v>41686</v>
      </c>
      <c r="E48795" t="s">
        <v>61</v>
      </c>
      <c r="F48795" t="s">
        <v>2747</v>
      </c>
      <c r="G48795" t="s">
        <v>2748</v>
      </c>
      <c r="H48795" t="s">
        <v>276</v>
      </c>
      <c r="I48795" t="s">
        <v>6789</v>
      </c>
      <c r="J48795" t="s">
        <v>6654</v>
      </c>
      <c r="K48795" t="s">
        <v>6469</v>
      </c>
      <c r="L48795" t="s">
        <v>6209</v>
      </c>
      <c r="M48795" t="s">
        <v>6223</v>
      </c>
      <c r="N48795" t="s">
        <v>982</v>
      </c>
      <c r="O48795" t="s">
        <v>2701</v>
      </c>
      <c r="P48795" t="s">
        <v>9421</v>
      </c>
      <c r="Q48795" s="2">
        <v>410.22</v>
      </c>
      <c r="R48795">
        <v>3</v>
      </c>
      <c r="S48795">
        <v>0</v>
      </c>
      <c r="T48795" s="2">
        <v>81.99</v>
      </c>
      <c r="U48795" s="2">
        <v>0.9</v>
      </c>
      <c r="V48795" t="s">
        <v>41</v>
      </c>
      <c r="W48795" t="s">
        <v>35743</v>
      </c>
      <c r="X48795">
        <f>Global_Superstore_Dataset__2[[#This Row],[ship date format]]-Global_Superstore_Dataset__2[[#This Row],[order date format]]</f>
        <v>2</v>
      </c>
    </row>
    <row r="48796" spans="1:24" x14ac:dyDescent="0.3">
      <c r="A48796">
        <v>26593</v>
      </c>
      <c r="B48796" t="s">
        <v>6788</v>
      </c>
      <c r="C48796" s="1">
        <v>41684</v>
      </c>
      <c r="D48796" s="1">
        <v>41686</v>
      </c>
      <c r="E48796" t="s">
        <v>61</v>
      </c>
      <c r="F48796" t="s">
        <v>2747</v>
      </c>
      <c r="G48796" t="s">
        <v>2748</v>
      </c>
      <c r="H48796" t="s">
        <v>276</v>
      </c>
      <c r="I48796" t="s">
        <v>6789</v>
      </c>
      <c r="J48796" t="s">
        <v>6654</v>
      </c>
      <c r="K48796" t="s">
        <v>6469</v>
      </c>
      <c r="L48796" t="s">
        <v>6209</v>
      </c>
      <c r="M48796" t="s">
        <v>6223</v>
      </c>
      <c r="N48796" t="s">
        <v>1006</v>
      </c>
      <c r="O48796" t="s">
        <v>3906</v>
      </c>
      <c r="P48796" t="s">
        <v>6790</v>
      </c>
      <c r="Q48796" s="2">
        <v>573.48</v>
      </c>
      <c r="R48796">
        <v>4</v>
      </c>
      <c r="S48796">
        <v>0</v>
      </c>
      <c r="T48796" s="2">
        <v>200.64</v>
      </c>
      <c r="U48796" s="2">
        <v>85.41</v>
      </c>
      <c r="V48796" t="s">
        <v>41</v>
      </c>
      <c r="W48796" t="s">
        <v>35743</v>
      </c>
      <c r="X48796">
        <f>Global_Superstore_Dataset__2[[#This Row],[ship date format]]-Global_Superstore_Dataset__2[[#This Row],[order date format]]</f>
        <v>2</v>
      </c>
    </row>
    <row r="48797" spans="1:24" x14ac:dyDescent="0.3">
      <c r="A48797">
        <v>26936</v>
      </c>
      <c r="B48797" t="s">
        <v>27312</v>
      </c>
      <c r="C48797" s="1">
        <v>41062</v>
      </c>
      <c r="D48797" s="1">
        <v>41067</v>
      </c>
      <c r="E48797" t="s">
        <v>43</v>
      </c>
      <c r="F48797" t="s">
        <v>2747</v>
      </c>
      <c r="G48797" t="s">
        <v>2748</v>
      </c>
      <c r="H48797" t="s">
        <v>276</v>
      </c>
      <c r="I48797" t="s">
        <v>25741</v>
      </c>
      <c r="J48797" t="s">
        <v>25732</v>
      </c>
      <c r="K48797" t="s">
        <v>25733</v>
      </c>
      <c r="L48797" t="s">
        <v>6209</v>
      </c>
      <c r="M48797" t="s">
        <v>6530</v>
      </c>
      <c r="N48797" t="s">
        <v>32</v>
      </c>
      <c r="O48797" t="s">
        <v>610</v>
      </c>
      <c r="P48797" t="s">
        <v>16474</v>
      </c>
      <c r="Q48797" s="2">
        <v>140.58539999999999</v>
      </c>
      <c r="R48797">
        <v>3</v>
      </c>
      <c r="S48797">
        <v>0.17</v>
      </c>
      <c r="T48797" s="2">
        <v>-6.8346</v>
      </c>
      <c r="U48797" s="2">
        <v>12.16</v>
      </c>
      <c r="V48797" t="s">
        <v>41</v>
      </c>
      <c r="W48797" t="s">
        <v>35743</v>
      </c>
      <c r="X48797">
        <f>Global_Superstore_Dataset__2[[#This Row],[ship date format]]-Global_Superstore_Dataset__2[[#This Row],[order date format]]</f>
        <v>5</v>
      </c>
    </row>
    <row r="48798" spans="1:24" x14ac:dyDescent="0.3">
      <c r="A48798">
        <v>28672</v>
      </c>
      <c r="B48798" t="s">
        <v>23004</v>
      </c>
      <c r="C48798" s="1">
        <v>41443</v>
      </c>
      <c r="D48798" s="1">
        <v>41447</v>
      </c>
      <c r="E48798" t="s">
        <v>43</v>
      </c>
      <c r="F48798" t="s">
        <v>2747</v>
      </c>
      <c r="G48798" t="s">
        <v>2748</v>
      </c>
      <c r="H48798" t="s">
        <v>276</v>
      </c>
      <c r="I48798" t="s">
        <v>8194</v>
      </c>
      <c r="J48798" t="s">
        <v>8195</v>
      </c>
      <c r="K48798" t="s">
        <v>6227</v>
      </c>
      <c r="L48798" t="s">
        <v>6209</v>
      </c>
      <c r="M48798" t="s">
        <v>6210</v>
      </c>
      <c r="N48798" t="s">
        <v>32</v>
      </c>
      <c r="O48798" t="s">
        <v>438</v>
      </c>
      <c r="P48798" t="s">
        <v>17081</v>
      </c>
      <c r="Q48798" s="2">
        <v>28.44</v>
      </c>
      <c r="R48798">
        <v>2</v>
      </c>
      <c r="S48798">
        <v>0</v>
      </c>
      <c r="T48798" s="2">
        <v>0</v>
      </c>
      <c r="U48798" s="2">
        <v>2.75</v>
      </c>
      <c r="V48798" t="s">
        <v>41</v>
      </c>
      <c r="W48798" t="s">
        <v>35743</v>
      </c>
      <c r="X48798">
        <f>Global_Superstore_Dataset__2[[#This Row],[ship date format]]-Global_Superstore_Dataset__2[[#This Row],[order date format]]</f>
        <v>4</v>
      </c>
    </row>
    <row r="48799" spans="1:24" x14ac:dyDescent="0.3">
      <c r="A48799">
        <v>28673</v>
      </c>
      <c r="B48799" t="s">
        <v>23004</v>
      </c>
      <c r="C48799" s="1">
        <v>41443</v>
      </c>
      <c r="D48799" s="1">
        <v>41447</v>
      </c>
      <c r="E48799" t="s">
        <v>43</v>
      </c>
      <c r="F48799" t="s">
        <v>2747</v>
      </c>
      <c r="G48799" t="s">
        <v>2748</v>
      </c>
      <c r="H48799" t="s">
        <v>276</v>
      </c>
      <c r="I48799" t="s">
        <v>8194</v>
      </c>
      <c r="J48799" t="s">
        <v>8195</v>
      </c>
      <c r="K48799" t="s">
        <v>6227</v>
      </c>
      <c r="L48799" t="s">
        <v>6209</v>
      </c>
      <c r="M48799" t="s">
        <v>6210</v>
      </c>
      <c r="N48799" t="s">
        <v>32</v>
      </c>
      <c r="O48799" t="s">
        <v>4275</v>
      </c>
      <c r="P48799" t="s">
        <v>17580</v>
      </c>
      <c r="Q48799" s="2">
        <v>16.739999999999998</v>
      </c>
      <c r="R48799">
        <v>2</v>
      </c>
      <c r="S48799">
        <v>0</v>
      </c>
      <c r="T48799" s="2">
        <v>0.66</v>
      </c>
      <c r="U48799" s="2">
        <v>1.1399999999999999</v>
      </c>
      <c r="V48799" t="s">
        <v>41</v>
      </c>
      <c r="W48799" t="s">
        <v>35743</v>
      </c>
      <c r="X48799">
        <f>Global_Superstore_Dataset__2[[#This Row],[ship date format]]-Global_Superstore_Dataset__2[[#This Row],[order date format]]</f>
        <v>4</v>
      </c>
    </row>
    <row r="48800" spans="1:24" x14ac:dyDescent="0.3">
      <c r="A48800">
        <v>29780</v>
      </c>
      <c r="B48800" t="s">
        <v>22795</v>
      </c>
      <c r="C48800" s="1">
        <v>41402</v>
      </c>
      <c r="D48800" s="1">
        <v>41407</v>
      </c>
      <c r="E48800" t="s">
        <v>43</v>
      </c>
      <c r="F48800" t="s">
        <v>2747</v>
      </c>
      <c r="G48800" t="s">
        <v>2748</v>
      </c>
      <c r="H48800" t="s">
        <v>276</v>
      </c>
      <c r="I48800" t="s">
        <v>22796</v>
      </c>
      <c r="J48800" t="s">
        <v>7868</v>
      </c>
      <c r="K48800" t="s">
        <v>6227</v>
      </c>
      <c r="L48800" t="s">
        <v>6209</v>
      </c>
      <c r="M48800" t="s">
        <v>6210</v>
      </c>
      <c r="N48800" t="s">
        <v>32</v>
      </c>
      <c r="O48800" t="s">
        <v>33</v>
      </c>
      <c r="P48800" t="s">
        <v>17180</v>
      </c>
      <c r="Q48800" s="2">
        <v>204.9</v>
      </c>
      <c r="R48800">
        <v>10</v>
      </c>
      <c r="S48800">
        <v>0</v>
      </c>
      <c r="T48800" s="2">
        <v>85.8</v>
      </c>
      <c r="U48800" s="2">
        <v>9.6300000000000008</v>
      </c>
      <c r="V48800" t="s">
        <v>41</v>
      </c>
      <c r="W48800" t="s">
        <v>35743</v>
      </c>
      <c r="X48800">
        <f>Global_Superstore_Dataset__2[[#This Row],[ship date format]]-Global_Superstore_Dataset__2[[#This Row],[order date format]]</f>
        <v>5</v>
      </c>
    </row>
    <row r="48801" spans="1:24" x14ac:dyDescent="0.3">
      <c r="A48801">
        <v>30120</v>
      </c>
      <c r="B48801" t="s">
        <v>28212</v>
      </c>
      <c r="C48801" s="1">
        <v>41976</v>
      </c>
      <c r="D48801" s="1">
        <v>41980</v>
      </c>
      <c r="E48801" t="s">
        <v>43</v>
      </c>
      <c r="F48801" t="s">
        <v>2747</v>
      </c>
      <c r="G48801" t="s">
        <v>2748</v>
      </c>
      <c r="H48801" t="s">
        <v>276</v>
      </c>
      <c r="I48801" t="s">
        <v>26950</v>
      </c>
      <c r="J48801" t="s">
        <v>25781</v>
      </c>
      <c r="K48801" t="s">
        <v>25733</v>
      </c>
      <c r="L48801" t="s">
        <v>6209</v>
      </c>
      <c r="M48801" t="s">
        <v>6530</v>
      </c>
      <c r="N48801" t="s">
        <v>982</v>
      </c>
      <c r="O48801" t="s">
        <v>2701</v>
      </c>
      <c r="P48801" t="s">
        <v>9338</v>
      </c>
      <c r="Q48801" s="2">
        <v>114.9384</v>
      </c>
      <c r="R48801">
        <v>1</v>
      </c>
      <c r="S48801">
        <v>0.17</v>
      </c>
      <c r="T48801" s="2">
        <v>33.218400000000003</v>
      </c>
      <c r="U48801" s="2">
        <v>10.18</v>
      </c>
      <c r="V48801" t="s">
        <v>69</v>
      </c>
      <c r="W48801" t="s">
        <v>35743</v>
      </c>
      <c r="X48801">
        <f>Global_Superstore_Dataset__2[[#This Row],[ship date format]]-Global_Superstore_Dataset__2[[#This Row],[order date format]]</f>
        <v>4</v>
      </c>
    </row>
    <row r="48802" spans="1:24" x14ac:dyDescent="0.3">
      <c r="A48802">
        <v>30121</v>
      </c>
      <c r="B48802" t="s">
        <v>28212</v>
      </c>
      <c r="C48802" s="1">
        <v>41976</v>
      </c>
      <c r="D48802" s="1">
        <v>41980</v>
      </c>
      <c r="E48802" t="s">
        <v>43</v>
      </c>
      <c r="F48802" t="s">
        <v>2747</v>
      </c>
      <c r="G48802" t="s">
        <v>2748</v>
      </c>
      <c r="H48802" t="s">
        <v>276</v>
      </c>
      <c r="I48802" t="s">
        <v>26950</v>
      </c>
      <c r="J48802" t="s">
        <v>25781</v>
      </c>
      <c r="K48802" t="s">
        <v>25733</v>
      </c>
      <c r="L48802" t="s">
        <v>6209</v>
      </c>
      <c r="M48802" t="s">
        <v>6530</v>
      </c>
      <c r="N48802" t="s">
        <v>982</v>
      </c>
      <c r="O48802" t="s">
        <v>983</v>
      </c>
      <c r="P48802" t="s">
        <v>10977</v>
      </c>
      <c r="Q48802" s="2">
        <v>60.579000000000001</v>
      </c>
      <c r="R48802">
        <v>3</v>
      </c>
      <c r="S48802">
        <v>0.47</v>
      </c>
      <c r="T48802" s="2">
        <v>-14.930999999999999</v>
      </c>
      <c r="U48802" s="2">
        <v>6.61</v>
      </c>
      <c r="V48802" t="s">
        <v>69</v>
      </c>
      <c r="W48802" t="s">
        <v>35743</v>
      </c>
      <c r="X48802">
        <f>Global_Superstore_Dataset__2[[#This Row],[ship date format]]-Global_Superstore_Dataset__2[[#This Row],[order date format]]</f>
        <v>4</v>
      </c>
    </row>
    <row r="48803" spans="1:24" x14ac:dyDescent="0.3">
      <c r="A48803">
        <v>30122</v>
      </c>
      <c r="B48803" t="s">
        <v>28212</v>
      </c>
      <c r="C48803" s="1">
        <v>41976</v>
      </c>
      <c r="D48803" s="1">
        <v>41980</v>
      </c>
      <c r="E48803" t="s">
        <v>43</v>
      </c>
      <c r="F48803" t="s">
        <v>2747</v>
      </c>
      <c r="G48803" t="s">
        <v>2748</v>
      </c>
      <c r="H48803" t="s">
        <v>276</v>
      </c>
      <c r="I48803" t="s">
        <v>26950</v>
      </c>
      <c r="J48803" t="s">
        <v>25781</v>
      </c>
      <c r="K48803" t="s">
        <v>25733</v>
      </c>
      <c r="L48803" t="s">
        <v>6209</v>
      </c>
      <c r="M48803" t="s">
        <v>6530</v>
      </c>
      <c r="N48803" t="s">
        <v>1006</v>
      </c>
      <c r="O48803" t="s">
        <v>1007</v>
      </c>
      <c r="P48803" t="s">
        <v>8279</v>
      </c>
      <c r="Q48803" s="2">
        <v>401.64600000000002</v>
      </c>
      <c r="R48803">
        <v>5</v>
      </c>
      <c r="S48803">
        <v>0.27</v>
      </c>
      <c r="T48803" s="2">
        <v>54.996000000000002</v>
      </c>
      <c r="U48803" s="2">
        <v>38.880000000000003</v>
      </c>
      <c r="V48803" t="s">
        <v>69</v>
      </c>
      <c r="W48803" t="s">
        <v>35743</v>
      </c>
      <c r="X48803">
        <f>Global_Superstore_Dataset__2[[#This Row],[ship date format]]-Global_Superstore_Dataset__2[[#This Row],[order date format]]</f>
        <v>4</v>
      </c>
    </row>
    <row r="48804" spans="1:24" x14ac:dyDescent="0.3">
      <c r="A48804">
        <v>30195</v>
      </c>
      <c r="B48804" t="s">
        <v>18733</v>
      </c>
      <c r="C48804" s="1">
        <v>41538</v>
      </c>
      <c r="D48804" s="1">
        <v>41541</v>
      </c>
      <c r="E48804" t="s">
        <v>61</v>
      </c>
      <c r="F48804" t="s">
        <v>2747</v>
      </c>
      <c r="G48804" t="s">
        <v>2748</v>
      </c>
      <c r="H48804" t="s">
        <v>276</v>
      </c>
      <c r="I48804" t="s">
        <v>8750</v>
      </c>
      <c r="J48804" t="s">
        <v>8005</v>
      </c>
      <c r="K48804" t="s">
        <v>6227</v>
      </c>
      <c r="L48804" t="s">
        <v>6209</v>
      </c>
      <c r="M48804" t="s">
        <v>6210</v>
      </c>
      <c r="N48804" t="s">
        <v>32</v>
      </c>
      <c r="O48804" t="s">
        <v>438</v>
      </c>
      <c r="P48804" t="s">
        <v>16987</v>
      </c>
      <c r="Q48804" s="2">
        <v>109.8</v>
      </c>
      <c r="R48804">
        <v>2</v>
      </c>
      <c r="S48804">
        <v>0</v>
      </c>
      <c r="T48804" s="2">
        <v>43.92</v>
      </c>
      <c r="U48804" s="2">
        <v>9.49</v>
      </c>
      <c r="V48804" t="s">
        <v>41</v>
      </c>
      <c r="W48804" t="s">
        <v>35743</v>
      </c>
      <c r="X48804">
        <f>Global_Superstore_Dataset__2[[#This Row],[ship date format]]-Global_Superstore_Dataset__2[[#This Row],[order date format]]</f>
        <v>3</v>
      </c>
    </row>
    <row r="48805" spans="1:24" x14ac:dyDescent="0.3">
      <c r="A48805">
        <v>30743</v>
      </c>
      <c r="B48805" t="s">
        <v>15345</v>
      </c>
      <c r="C48805" s="1">
        <v>41253</v>
      </c>
      <c r="D48805" s="1">
        <v>41257</v>
      </c>
      <c r="E48805" t="s">
        <v>43</v>
      </c>
      <c r="F48805" t="s">
        <v>2747</v>
      </c>
      <c r="G48805" t="s">
        <v>2748</v>
      </c>
      <c r="H48805" t="s">
        <v>276</v>
      </c>
      <c r="I48805" t="s">
        <v>8994</v>
      </c>
      <c r="J48805" t="s">
        <v>8995</v>
      </c>
      <c r="K48805" t="s">
        <v>6391</v>
      </c>
      <c r="L48805" t="s">
        <v>6209</v>
      </c>
      <c r="M48805" t="s">
        <v>6242</v>
      </c>
      <c r="N48805" t="s">
        <v>982</v>
      </c>
      <c r="O48805" t="s">
        <v>3974</v>
      </c>
      <c r="P48805" t="s">
        <v>10180</v>
      </c>
      <c r="Q48805" s="2">
        <v>577.08000000000004</v>
      </c>
      <c r="R48805">
        <v>4</v>
      </c>
      <c r="S48805">
        <v>0</v>
      </c>
      <c r="T48805" s="2">
        <v>23.04</v>
      </c>
      <c r="U48805" s="2">
        <v>54.07</v>
      </c>
      <c r="V48805" t="s">
        <v>41</v>
      </c>
      <c r="W48805" t="s">
        <v>35743</v>
      </c>
      <c r="X48805">
        <f>Global_Superstore_Dataset__2[[#This Row],[ship date format]]-Global_Superstore_Dataset__2[[#This Row],[order date format]]</f>
        <v>4</v>
      </c>
    </row>
    <row r="48806" spans="1:24" x14ac:dyDescent="0.3">
      <c r="A48806">
        <v>30744</v>
      </c>
      <c r="B48806" t="s">
        <v>15345</v>
      </c>
      <c r="C48806" s="1">
        <v>41253</v>
      </c>
      <c r="D48806" s="1">
        <v>41257</v>
      </c>
      <c r="E48806" t="s">
        <v>43</v>
      </c>
      <c r="F48806" t="s">
        <v>2747</v>
      </c>
      <c r="G48806" t="s">
        <v>2748</v>
      </c>
      <c r="H48806" t="s">
        <v>276</v>
      </c>
      <c r="I48806" t="s">
        <v>8994</v>
      </c>
      <c r="J48806" t="s">
        <v>8995</v>
      </c>
      <c r="K48806" t="s">
        <v>6391</v>
      </c>
      <c r="L48806" t="s">
        <v>6209</v>
      </c>
      <c r="M48806" t="s">
        <v>6242</v>
      </c>
      <c r="N48806" t="s">
        <v>32</v>
      </c>
      <c r="O48806" t="s">
        <v>657</v>
      </c>
      <c r="P48806" t="s">
        <v>16505</v>
      </c>
      <c r="Q48806" s="2">
        <v>92.64</v>
      </c>
      <c r="R48806">
        <v>4</v>
      </c>
      <c r="S48806">
        <v>0</v>
      </c>
      <c r="T48806" s="2">
        <v>16.559999999999999</v>
      </c>
      <c r="U48806" s="2">
        <v>5.59</v>
      </c>
      <c r="V48806" t="s">
        <v>41</v>
      </c>
      <c r="W48806" t="s">
        <v>35743</v>
      </c>
      <c r="X48806">
        <f>Global_Superstore_Dataset__2[[#This Row],[ship date format]]-Global_Superstore_Dataset__2[[#This Row],[order date format]]</f>
        <v>4</v>
      </c>
    </row>
    <row r="48807" spans="1:24" x14ac:dyDescent="0.3">
      <c r="A48807">
        <v>30745</v>
      </c>
      <c r="B48807" t="s">
        <v>15345</v>
      </c>
      <c r="C48807" s="1">
        <v>41253</v>
      </c>
      <c r="D48807" s="1">
        <v>41257</v>
      </c>
      <c r="E48807" t="s">
        <v>43</v>
      </c>
      <c r="F48807" t="s">
        <v>2747</v>
      </c>
      <c r="G48807" t="s">
        <v>2748</v>
      </c>
      <c r="H48807" t="s">
        <v>276</v>
      </c>
      <c r="I48807" t="s">
        <v>8994</v>
      </c>
      <c r="J48807" t="s">
        <v>8995</v>
      </c>
      <c r="K48807" t="s">
        <v>6391</v>
      </c>
      <c r="L48807" t="s">
        <v>6209</v>
      </c>
      <c r="M48807" t="s">
        <v>6242</v>
      </c>
      <c r="N48807" t="s">
        <v>32</v>
      </c>
      <c r="O48807" t="s">
        <v>33</v>
      </c>
      <c r="P48807" t="s">
        <v>17216</v>
      </c>
      <c r="Q48807" s="2">
        <v>178.02</v>
      </c>
      <c r="R48807">
        <v>6</v>
      </c>
      <c r="S48807">
        <v>0</v>
      </c>
      <c r="T48807" s="2">
        <v>49.68</v>
      </c>
      <c r="U48807" s="2">
        <v>16.39</v>
      </c>
      <c r="V48807" t="s">
        <v>41</v>
      </c>
      <c r="W48807" t="s">
        <v>35743</v>
      </c>
      <c r="X48807">
        <f>Global_Superstore_Dataset__2[[#This Row],[ship date format]]-Global_Superstore_Dataset__2[[#This Row],[order date format]]</f>
        <v>4</v>
      </c>
    </row>
    <row r="48808" spans="1:24" x14ac:dyDescent="0.3">
      <c r="A48808">
        <v>33243</v>
      </c>
      <c r="B48808" t="s">
        <v>2963</v>
      </c>
      <c r="C48808" s="1">
        <v>41885</v>
      </c>
      <c r="D48808" s="1">
        <v>41889</v>
      </c>
      <c r="E48808" t="s">
        <v>43</v>
      </c>
      <c r="F48808" t="s">
        <v>2747</v>
      </c>
      <c r="G48808" t="s">
        <v>2748</v>
      </c>
      <c r="H48808" t="s">
        <v>276</v>
      </c>
      <c r="I48808" t="s">
        <v>2910</v>
      </c>
      <c r="J48808" t="s">
        <v>2688</v>
      </c>
      <c r="K48808" t="s">
        <v>29</v>
      </c>
      <c r="L48808" t="s">
        <v>30</v>
      </c>
      <c r="M48808" t="s">
        <v>2689</v>
      </c>
      <c r="N48808" t="s">
        <v>32</v>
      </c>
      <c r="O48808" t="s">
        <v>438</v>
      </c>
      <c r="P48808" t="s">
        <v>1648</v>
      </c>
      <c r="Q48808" s="2">
        <v>23.1</v>
      </c>
      <c r="R48808">
        <v>2</v>
      </c>
      <c r="S48808">
        <v>0</v>
      </c>
      <c r="T48808" s="2">
        <v>6.468</v>
      </c>
      <c r="U48808" s="2">
        <v>4.09</v>
      </c>
      <c r="V48808" t="s">
        <v>69</v>
      </c>
      <c r="W48808" t="s">
        <v>35743</v>
      </c>
      <c r="X48808">
        <f>Global_Superstore_Dataset__2[[#This Row],[ship date format]]-Global_Superstore_Dataset__2[[#This Row],[order date format]]</f>
        <v>4</v>
      </c>
    </row>
    <row r="48809" spans="1:24" x14ac:dyDescent="0.3">
      <c r="A48809">
        <v>33244</v>
      </c>
      <c r="B48809" t="s">
        <v>2963</v>
      </c>
      <c r="C48809" s="1">
        <v>41885</v>
      </c>
      <c r="D48809" s="1">
        <v>41889</v>
      </c>
      <c r="E48809" t="s">
        <v>43</v>
      </c>
      <c r="F48809" t="s">
        <v>2747</v>
      </c>
      <c r="G48809" t="s">
        <v>2748</v>
      </c>
      <c r="H48809" t="s">
        <v>276</v>
      </c>
      <c r="I48809" t="s">
        <v>2910</v>
      </c>
      <c r="J48809" t="s">
        <v>2688</v>
      </c>
      <c r="K48809" t="s">
        <v>29</v>
      </c>
      <c r="L48809" t="s">
        <v>30</v>
      </c>
      <c r="M48809" t="s">
        <v>2689</v>
      </c>
      <c r="N48809" t="s">
        <v>1006</v>
      </c>
      <c r="O48809" t="s">
        <v>1007</v>
      </c>
      <c r="P48809" t="s">
        <v>2309</v>
      </c>
      <c r="Q48809" s="2">
        <v>11.54</v>
      </c>
      <c r="R48809">
        <v>2</v>
      </c>
      <c r="S48809">
        <v>0</v>
      </c>
      <c r="T48809" s="2">
        <v>3.4620000000000002</v>
      </c>
      <c r="U48809" s="2">
        <v>1.76</v>
      </c>
      <c r="V48809" t="s">
        <v>69</v>
      </c>
      <c r="W48809" t="s">
        <v>35743</v>
      </c>
      <c r="X48809">
        <f>Global_Superstore_Dataset__2[[#This Row],[ship date format]]-Global_Superstore_Dataset__2[[#This Row],[order date format]]</f>
        <v>4</v>
      </c>
    </row>
    <row r="48810" spans="1:24" x14ac:dyDescent="0.3">
      <c r="A48810">
        <v>33245</v>
      </c>
      <c r="B48810" t="s">
        <v>2963</v>
      </c>
      <c r="C48810" s="1">
        <v>41885</v>
      </c>
      <c r="D48810" s="1">
        <v>41889</v>
      </c>
      <c r="E48810" t="s">
        <v>43</v>
      </c>
      <c r="F48810" t="s">
        <v>2747</v>
      </c>
      <c r="G48810" t="s">
        <v>2748</v>
      </c>
      <c r="H48810" t="s">
        <v>276</v>
      </c>
      <c r="I48810" t="s">
        <v>2910</v>
      </c>
      <c r="J48810" t="s">
        <v>2688</v>
      </c>
      <c r="K48810" t="s">
        <v>29</v>
      </c>
      <c r="L48810" t="s">
        <v>30</v>
      </c>
      <c r="M48810" t="s">
        <v>2689</v>
      </c>
      <c r="N48810" t="s">
        <v>1006</v>
      </c>
      <c r="O48810" t="s">
        <v>3895</v>
      </c>
      <c r="P48810" t="s">
        <v>3905</v>
      </c>
      <c r="Q48810" s="2">
        <v>254.52600000000001</v>
      </c>
      <c r="R48810">
        <v>1</v>
      </c>
      <c r="S48810">
        <v>0.4</v>
      </c>
      <c r="T48810" s="2">
        <v>-93.3262</v>
      </c>
      <c r="U48810" s="2">
        <v>43.54</v>
      </c>
      <c r="V48810" t="s">
        <v>69</v>
      </c>
      <c r="W48810" t="s">
        <v>35743</v>
      </c>
      <c r="X48810">
        <f>Global_Superstore_Dataset__2[[#This Row],[ship date format]]-Global_Superstore_Dataset__2[[#This Row],[order date format]]</f>
        <v>4</v>
      </c>
    </row>
    <row r="48811" spans="1:24" x14ac:dyDescent="0.3">
      <c r="A48811">
        <v>33246</v>
      </c>
      <c r="B48811" t="s">
        <v>2963</v>
      </c>
      <c r="C48811" s="1">
        <v>41885</v>
      </c>
      <c r="D48811" s="1">
        <v>41889</v>
      </c>
      <c r="E48811" t="s">
        <v>43</v>
      </c>
      <c r="F48811" t="s">
        <v>2747</v>
      </c>
      <c r="G48811" t="s">
        <v>2748</v>
      </c>
      <c r="H48811" t="s">
        <v>276</v>
      </c>
      <c r="I48811" t="s">
        <v>2910</v>
      </c>
      <c r="J48811" t="s">
        <v>2688</v>
      </c>
      <c r="K48811" t="s">
        <v>29</v>
      </c>
      <c r="L48811" t="s">
        <v>30</v>
      </c>
      <c r="M48811" t="s">
        <v>2689</v>
      </c>
      <c r="N48811" t="s">
        <v>32</v>
      </c>
      <c r="O48811" t="s">
        <v>615</v>
      </c>
      <c r="P48811" t="s">
        <v>811</v>
      </c>
      <c r="Q48811" s="2">
        <v>12.98</v>
      </c>
      <c r="R48811">
        <v>1</v>
      </c>
      <c r="S48811">
        <v>0</v>
      </c>
      <c r="T48811" s="2">
        <v>3.7642000000000002</v>
      </c>
      <c r="U48811" s="2">
        <v>1.39</v>
      </c>
      <c r="V48811" t="s">
        <v>69</v>
      </c>
      <c r="W48811" t="s">
        <v>35743</v>
      </c>
      <c r="X48811">
        <f>Global_Superstore_Dataset__2[[#This Row],[ship date format]]-Global_Superstore_Dataset__2[[#This Row],[order date format]]</f>
        <v>4</v>
      </c>
    </row>
    <row r="48812" spans="1:24" x14ac:dyDescent="0.3">
      <c r="A48812">
        <v>33247</v>
      </c>
      <c r="B48812" t="s">
        <v>2963</v>
      </c>
      <c r="C48812" s="1">
        <v>41885</v>
      </c>
      <c r="D48812" s="1">
        <v>41889</v>
      </c>
      <c r="E48812" t="s">
        <v>43</v>
      </c>
      <c r="F48812" t="s">
        <v>2747</v>
      </c>
      <c r="G48812" t="s">
        <v>2748</v>
      </c>
      <c r="H48812" t="s">
        <v>276</v>
      </c>
      <c r="I48812" t="s">
        <v>2910</v>
      </c>
      <c r="J48812" t="s">
        <v>2688</v>
      </c>
      <c r="K48812" t="s">
        <v>29</v>
      </c>
      <c r="L48812" t="s">
        <v>30</v>
      </c>
      <c r="M48812" t="s">
        <v>2689</v>
      </c>
      <c r="N48812" t="s">
        <v>32</v>
      </c>
      <c r="O48812" t="s">
        <v>4275</v>
      </c>
      <c r="P48812" t="s">
        <v>4365</v>
      </c>
      <c r="Q48812" s="2">
        <v>26.431999999999999</v>
      </c>
      <c r="R48812">
        <v>8</v>
      </c>
      <c r="S48812">
        <v>0.2</v>
      </c>
      <c r="T48812" s="2">
        <v>8.9207999999999998</v>
      </c>
      <c r="U48812" s="2">
        <v>2.48</v>
      </c>
      <c r="V48812" t="s">
        <v>69</v>
      </c>
      <c r="W48812" t="s">
        <v>35743</v>
      </c>
      <c r="X48812">
        <f>Global_Superstore_Dataset__2[[#This Row],[ship date format]]-Global_Superstore_Dataset__2[[#This Row],[order date format]]</f>
        <v>4</v>
      </c>
    </row>
    <row r="48813" spans="1:24" x14ac:dyDescent="0.3">
      <c r="A48813">
        <v>33248</v>
      </c>
      <c r="B48813" t="s">
        <v>2963</v>
      </c>
      <c r="C48813" s="1">
        <v>41885</v>
      </c>
      <c r="D48813" s="1">
        <v>41889</v>
      </c>
      <c r="E48813" t="s">
        <v>43</v>
      </c>
      <c r="F48813" t="s">
        <v>2747</v>
      </c>
      <c r="G48813" t="s">
        <v>2748</v>
      </c>
      <c r="H48813" t="s">
        <v>276</v>
      </c>
      <c r="I48813" t="s">
        <v>2910</v>
      </c>
      <c r="J48813" t="s">
        <v>2688</v>
      </c>
      <c r="K48813" t="s">
        <v>29</v>
      </c>
      <c r="L48813" t="s">
        <v>30</v>
      </c>
      <c r="M48813" t="s">
        <v>2689</v>
      </c>
      <c r="N48813" t="s">
        <v>982</v>
      </c>
      <c r="O48813" t="s">
        <v>2701</v>
      </c>
      <c r="P48813" t="s">
        <v>3246</v>
      </c>
      <c r="Q48813" s="2">
        <v>197.97</v>
      </c>
      <c r="R48813">
        <v>3</v>
      </c>
      <c r="S48813">
        <v>0</v>
      </c>
      <c r="T48813" s="2">
        <v>57.411299999999997</v>
      </c>
      <c r="U48813" s="2">
        <v>20.239999999999998</v>
      </c>
      <c r="V48813" t="s">
        <v>69</v>
      </c>
      <c r="W48813" t="s">
        <v>35743</v>
      </c>
      <c r="X48813">
        <f>Global_Superstore_Dataset__2[[#This Row],[ship date format]]-Global_Superstore_Dataset__2[[#This Row],[order date format]]</f>
        <v>4</v>
      </c>
    </row>
    <row r="48814" spans="1:24" x14ac:dyDescent="0.3">
      <c r="A48814">
        <v>33249</v>
      </c>
      <c r="B48814" t="s">
        <v>2963</v>
      </c>
      <c r="C48814" s="1">
        <v>41885</v>
      </c>
      <c r="D48814" s="1">
        <v>41889</v>
      </c>
      <c r="E48814" t="s">
        <v>43</v>
      </c>
      <c r="F48814" t="s">
        <v>2747</v>
      </c>
      <c r="G48814" t="s">
        <v>2748</v>
      </c>
      <c r="H48814" t="s">
        <v>276</v>
      </c>
      <c r="I48814" t="s">
        <v>2910</v>
      </c>
      <c r="J48814" t="s">
        <v>2688</v>
      </c>
      <c r="K48814" t="s">
        <v>29</v>
      </c>
      <c r="L48814" t="s">
        <v>30</v>
      </c>
      <c r="M48814" t="s">
        <v>2689</v>
      </c>
      <c r="N48814" t="s">
        <v>32</v>
      </c>
      <c r="O48814" t="s">
        <v>768</v>
      </c>
      <c r="P48814" t="s">
        <v>1652</v>
      </c>
      <c r="Q48814" s="2">
        <v>18.899999999999999</v>
      </c>
      <c r="R48814">
        <v>6</v>
      </c>
      <c r="S48814">
        <v>0</v>
      </c>
      <c r="T48814" s="2">
        <v>9.0719999999999992</v>
      </c>
      <c r="U48814" s="2">
        <v>1.56</v>
      </c>
      <c r="V48814" t="s">
        <v>69</v>
      </c>
      <c r="W48814" t="s">
        <v>35743</v>
      </c>
      <c r="X48814">
        <f>Global_Superstore_Dataset__2[[#This Row],[ship date format]]-Global_Superstore_Dataset__2[[#This Row],[order date format]]</f>
        <v>4</v>
      </c>
    </row>
    <row r="48815" spans="1:24" x14ac:dyDescent="0.3">
      <c r="A48815">
        <v>33250</v>
      </c>
      <c r="B48815" t="s">
        <v>2963</v>
      </c>
      <c r="C48815" s="1">
        <v>41885</v>
      </c>
      <c r="D48815" s="1">
        <v>41889</v>
      </c>
      <c r="E48815" t="s">
        <v>43</v>
      </c>
      <c r="F48815" t="s">
        <v>2747</v>
      </c>
      <c r="G48815" t="s">
        <v>2748</v>
      </c>
      <c r="H48815" t="s">
        <v>276</v>
      </c>
      <c r="I48815" t="s">
        <v>2910</v>
      </c>
      <c r="J48815" t="s">
        <v>2688</v>
      </c>
      <c r="K48815" t="s">
        <v>29</v>
      </c>
      <c r="L48815" t="s">
        <v>30</v>
      </c>
      <c r="M48815" t="s">
        <v>2689</v>
      </c>
      <c r="N48815" t="s">
        <v>1006</v>
      </c>
      <c r="O48815" t="s">
        <v>4237</v>
      </c>
      <c r="P48815" t="s">
        <v>4811</v>
      </c>
      <c r="Q48815" s="2">
        <v>1282.4100000000001</v>
      </c>
      <c r="R48815">
        <v>5</v>
      </c>
      <c r="S48815">
        <v>0.1</v>
      </c>
      <c r="T48815" s="2">
        <v>213.73500000000001</v>
      </c>
      <c r="U48815" s="2">
        <v>206.87</v>
      </c>
      <c r="V48815" t="s">
        <v>69</v>
      </c>
      <c r="W48815" t="s">
        <v>35743</v>
      </c>
      <c r="X48815">
        <f>Global_Superstore_Dataset__2[[#This Row],[ship date format]]-Global_Superstore_Dataset__2[[#This Row],[order date format]]</f>
        <v>4</v>
      </c>
    </row>
    <row r="48816" spans="1:24" x14ac:dyDescent="0.3">
      <c r="A48816">
        <v>33251</v>
      </c>
      <c r="B48816" t="s">
        <v>2963</v>
      </c>
      <c r="C48816" s="1">
        <v>41885</v>
      </c>
      <c r="D48816" s="1">
        <v>41889</v>
      </c>
      <c r="E48816" t="s">
        <v>43</v>
      </c>
      <c r="F48816" t="s">
        <v>2747</v>
      </c>
      <c r="G48816" t="s">
        <v>2748</v>
      </c>
      <c r="H48816" t="s">
        <v>276</v>
      </c>
      <c r="I48816" t="s">
        <v>2910</v>
      </c>
      <c r="J48816" t="s">
        <v>2688</v>
      </c>
      <c r="K48816" t="s">
        <v>29</v>
      </c>
      <c r="L48816" t="s">
        <v>30</v>
      </c>
      <c r="M48816" t="s">
        <v>2689</v>
      </c>
      <c r="N48816" t="s">
        <v>32</v>
      </c>
      <c r="O48816" t="s">
        <v>438</v>
      </c>
      <c r="P48816" t="s">
        <v>3399</v>
      </c>
      <c r="Q48816" s="2">
        <v>4.92</v>
      </c>
      <c r="R48816">
        <v>3</v>
      </c>
      <c r="S48816">
        <v>0</v>
      </c>
      <c r="T48816" s="2">
        <v>2.214</v>
      </c>
      <c r="U48816" s="2">
        <v>0.78</v>
      </c>
      <c r="V48816" t="s">
        <v>69</v>
      </c>
      <c r="W48816" t="s">
        <v>35743</v>
      </c>
      <c r="X48816">
        <f>Global_Superstore_Dataset__2[[#This Row],[ship date format]]-Global_Superstore_Dataset__2[[#This Row],[order date format]]</f>
        <v>4</v>
      </c>
    </row>
    <row r="48817" spans="1:24" x14ac:dyDescent="0.3">
      <c r="A48817">
        <v>33252</v>
      </c>
      <c r="B48817" t="s">
        <v>2963</v>
      </c>
      <c r="C48817" s="1">
        <v>41885</v>
      </c>
      <c r="D48817" s="1">
        <v>41889</v>
      </c>
      <c r="E48817" t="s">
        <v>43</v>
      </c>
      <c r="F48817" t="s">
        <v>2747</v>
      </c>
      <c r="G48817" t="s">
        <v>2748</v>
      </c>
      <c r="H48817" t="s">
        <v>276</v>
      </c>
      <c r="I48817" t="s">
        <v>2910</v>
      </c>
      <c r="J48817" t="s">
        <v>2688</v>
      </c>
      <c r="K48817" t="s">
        <v>29</v>
      </c>
      <c r="L48817" t="s">
        <v>30</v>
      </c>
      <c r="M48817" t="s">
        <v>2689</v>
      </c>
      <c r="N48817" t="s">
        <v>982</v>
      </c>
      <c r="O48817" t="s">
        <v>983</v>
      </c>
      <c r="P48817" t="s">
        <v>1231</v>
      </c>
      <c r="Q48817" s="2">
        <v>238</v>
      </c>
      <c r="R48817">
        <v>2</v>
      </c>
      <c r="S48817">
        <v>0</v>
      </c>
      <c r="T48817" s="2">
        <v>38.08</v>
      </c>
      <c r="U48817" s="2">
        <v>32.33</v>
      </c>
      <c r="V48817" t="s">
        <v>69</v>
      </c>
      <c r="W48817" t="s">
        <v>35743</v>
      </c>
      <c r="X48817">
        <f>Global_Superstore_Dataset__2[[#This Row],[ship date format]]-Global_Superstore_Dataset__2[[#This Row],[order date format]]</f>
        <v>4</v>
      </c>
    </row>
    <row r="48818" spans="1:24" x14ac:dyDescent="0.3">
      <c r="A48818">
        <v>33253</v>
      </c>
      <c r="B48818" t="s">
        <v>2963</v>
      </c>
      <c r="C48818" s="1">
        <v>41885</v>
      </c>
      <c r="D48818" s="1">
        <v>41889</v>
      </c>
      <c r="E48818" t="s">
        <v>43</v>
      </c>
      <c r="F48818" t="s">
        <v>2747</v>
      </c>
      <c r="G48818" t="s">
        <v>2748</v>
      </c>
      <c r="H48818" t="s">
        <v>276</v>
      </c>
      <c r="I48818" t="s">
        <v>2910</v>
      </c>
      <c r="J48818" t="s">
        <v>2688</v>
      </c>
      <c r="K48818" t="s">
        <v>29</v>
      </c>
      <c r="L48818" t="s">
        <v>30</v>
      </c>
      <c r="M48818" t="s">
        <v>2689</v>
      </c>
      <c r="N48818" t="s">
        <v>982</v>
      </c>
      <c r="O48818" t="s">
        <v>983</v>
      </c>
      <c r="P48818" t="s">
        <v>1325</v>
      </c>
      <c r="Q48818" s="2">
        <v>167.97</v>
      </c>
      <c r="R48818">
        <v>3</v>
      </c>
      <c r="S48818">
        <v>0</v>
      </c>
      <c r="T48818" s="2">
        <v>40.312800000000003</v>
      </c>
      <c r="U48818" s="2">
        <v>31.47</v>
      </c>
      <c r="V48818" t="s">
        <v>69</v>
      </c>
      <c r="W48818" t="s">
        <v>35743</v>
      </c>
      <c r="X48818">
        <f>Global_Superstore_Dataset__2[[#This Row],[ship date format]]-Global_Superstore_Dataset__2[[#This Row],[order date format]]</f>
        <v>4</v>
      </c>
    </row>
    <row r="48819" spans="1:24" x14ac:dyDescent="0.3">
      <c r="A48819">
        <v>33254</v>
      </c>
      <c r="B48819" t="s">
        <v>2963</v>
      </c>
      <c r="C48819" s="1">
        <v>41885</v>
      </c>
      <c r="D48819" s="1">
        <v>41889</v>
      </c>
      <c r="E48819" t="s">
        <v>43</v>
      </c>
      <c r="F48819" t="s">
        <v>2747</v>
      </c>
      <c r="G48819" t="s">
        <v>2748</v>
      </c>
      <c r="H48819" t="s">
        <v>276</v>
      </c>
      <c r="I48819" t="s">
        <v>2910</v>
      </c>
      <c r="J48819" t="s">
        <v>2688</v>
      </c>
      <c r="K48819" t="s">
        <v>29</v>
      </c>
      <c r="L48819" t="s">
        <v>30</v>
      </c>
      <c r="M48819" t="s">
        <v>2689</v>
      </c>
      <c r="N48819" t="s">
        <v>32</v>
      </c>
      <c r="O48819" t="s">
        <v>33</v>
      </c>
      <c r="P48819" t="s">
        <v>1878</v>
      </c>
      <c r="Q48819" s="2">
        <v>17.12</v>
      </c>
      <c r="R48819">
        <v>4</v>
      </c>
      <c r="S48819">
        <v>0</v>
      </c>
      <c r="T48819" s="2">
        <v>7.7039999999999997</v>
      </c>
      <c r="U48819" s="2">
        <v>1.94</v>
      </c>
      <c r="V48819" t="s">
        <v>69</v>
      </c>
      <c r="W48819" t="s">
        <v>35743</v>
      </c>
      <c r="X48819">
        <f>Global_Superstore_Dataset__2[[#This Row],[ship date format]]-Global_Superstore_Dataset__2[[#This Row],[order date format]]</f>
        <v>4</v>
      </c>
    </row>
    <row r="48820" spans="1:24" x14ac:dyDescent="0.3">
      <c r="A48820">
        <v>34997</v>
      </c>
      <c r="B48820" t="s">
        <v>2746</v>
      </c>
      <c r="C48820" s="1">
        <v>41998</v>
      </c>
      <c r="D48820" s="1">
        <v>42003</v>
      </c>
      <c r="E48820" t="s">
        <v>43</v>
      </c>
      <c r="F48820" t="s">
        <v>2747</v>
      </c>
      <c r="G48820" t="s">
        <v>2748</v>
      </c>
      <c r="H48820" t="s">
        <v>276</v>
      </c>
      <c r="I48820" t="s">
        <v>2687</v>
      </c>
      <c r="J48820" t="s">
        <v>2688</v>
      </c>
      <c r="K48820" t="s">
        <v>29</v>
      </c>
      <c r="L48820" t="s">
        <v>30</v>
      </c>
      <c r="M48820" t="s">
        <v>2689</v>
      </c>
      <c r="N48820" t="s">
        <v>1006</v>
      </c>
      <c r="O48820" t="s">
        <v>1007</v>
      </c>
      <c r="P48820" t="s">
        <v>2049</v>
      </c>
      <c r="Q48820" s="2">
        <v>37.93</v>
      </c>
      <c r="R48820">
        <v>1</v>
      </c>
      <c r="S48820">
        <v>0</v>
      </c>
      <c r="T48820" s="2">
        <v>6.8273999999999999</v>
      </c>
      <c r="U48820" s="2">
        <v>3.42</v>
      </c>
      <c r="V48820" t="s">
        <v>69</v>
      </c>
      <c r="W48820" t="s">
        <v>35743</v>
      </c>
      <c r="X48820">
        <f>Global_Superstore_Dataset__2[[#This Row],[ship date format]]-Global_Superstore_Dataset__2[[#This Row],[order date format]]</f>
        <v>5</v>
      </c>
    </row>
    <row r="48821" spans="1:24" x14ac:dyDescent="0.3">
      <c r="A48821">
        <v>37323</v>
      </c>
      <c r="B48821" t="s">
        <v>3800</v>
      </c>
      <c r="C48821" s="1">
        <v>41694</v>
      </c>
      <c r="D48821" s="1">
        <v>41701</v>
      </c>
      <c r="E48821" t="s">
        <v>43</v>
      </c>
      <c r="F48821" t="s">
        <v>2747</v>
      </c>
      <c r="G48821" t="s">
        <v>2748</v>
      </c>
      <c r="H48821" t="s">
        <v>276</v>
      </c>
      <c r="I48821" t="s">
        <v>3712</v>
      </c>
      <c r="J48821" t="s">
        <v>3713</v>
      </c>
      <c r="K48821" t="s">
        <v>29</v>
      </c>
      <c r="L48821" t="s">
        <v>30</v>
      </c>
      <c r="M48821" t="s">
        <v>31</v>
      </c>
      <c r="N48821" t="s">
        <v>32</v>
      </c>
      <c r="O48821" t="s">
        <v>835</v>
      </c>
      <c r="P48821" t="s">
        <v>3801</v>
      </c>
      <c r="Q48821" s="2">
        <v>8.4</v>
      </c>
      <c r="R48821">
        <v>5</v>
      </c>
      <c r="S48821">
        <v>0</v>
      </c>
      <c r="T48821" s="2">
        <v>0.33600000000000002</v>
      </c>
      <c r="U48821" s="2">
        <v>1.32</v>
      </c>
      <c r="V48821" t="s">
        <v>51</v>
      </c>
      <c r="W48821" t="s">
        <v>35743</v>
      </c>
      <c r="X48821">
        <f>Global_Superstore_Dataset__2[[#This Row],[ship date format]]-Global_Superstore_Dataset__2[[#This Row],[order date format]]</f>
        <v>7</v>
      </c>
    </row>
    <row r="48822" spans="1:24" x14ac:dyDescent="0.3">
      <c r="A48822">
        <v>37324</v>
      </c>
      <c r="B48822" t="s">
        <v>3800</v>
      </c>
      <c r="C48822" s="1">
        <v>41694</v>
      </c>
      <c r="D48822" s="1">
        <v>41701</v>
      </c>
      <c r="E48822" t="s">
        <v>43</v>
      </c>
      <c r="F48822" t="s">
        <v>2747</v>
      </c>
      <c r="G48822" t="s">
        <v>2748</v>
      </c>
      <c r="H48822" t="s">
        <v>276</v>
      </c>
      <c r="I48822" t="s">
        <v>3712</v>
      </c>
      <c r="J48822" t="s">
        <v>3713</v>
      </c>
      <c r="K48822" t="s">
        <v>29</v>
      </c>
      <c r="L48822" t="s">
        <v>30</v>
      </c>
      <c r="M48822" t="s">
        <v>31</v>
      </c>
      <c r="N48822" t="s">
        <v>982</v>
      </c>
      <c r="O48822" t="s">
        <v>2701</v>
      </c>
      <c r="P48822" t="s">
        <v>2856</v>
      </c>
      <c r="Q48822" s="2">
        <v>71.959999999999994</v>
      </c>
      <c r="R48822">
        <v>5</v>
      </c>
      <c r="S48822">
        <v>0.2</v>
      </c>
      <c r="T48822" s="2">
        <v>25.186</v>
      </c>
      <c r="U48822" s="2">
        <v>9.74</v>
      </c>
      <c r="V48822" t="s">
        <v>51</v>
      </c>
      <c r="W48822" t="s">
        <v>35743</v>
      </c>
      <c r="X48822">
        <f>Global_Superstore_Dataset__2[[#This Row],[ship date format]]-Global_Superstore_Dataset__2[[#This Row],[order date format]]</f>
        <v>7</v>
      </c>
    </row>
    <row r="48823" spans="1:24" x14ac:dyDescent="0.3">
      <c r="A48823">
        <v>38767</v>
      </c>
      <c r="B48823" t="s">
        <v>33548</v>
      </c>
      <c r="C48823" s="1">
        <v>41167</v>
      </c>
      <c r="D48823" s="1">
        <v>41172</v>
      </c>
      <c r="E48823" t="s">
        <v>43</v>
      </c>
      <c r="F48823" t="s">
        <v>2747</v>
      </c>
      <c r="G48823" t="s">
        <v>2748</v>
      </c>
      <c r="H48823" t="s">
        <v>276</v>
      </c>
      <c r="I48823" t="s">
        <v>33384</v>
      </c>
      <c r="J48823" t="s">
        <v>33359</v>
      </c>
      <c r="K48823" t="s">
        <v>29</v>
      </c>
      <c r="L48823" t="s">
        <v>30</v>
      </c>
      <c r="M48823" t="s">
        <v>2689</v>
      </c>
      <c r="N48823" t="s">
        <v>32</v>
      </c>
      <c r="O48823" t="s">
        <v>4275</v>
      </c>
      <c r="P48823" t="s">
        <v>33048</v>
      </c>
      <c r="Q48823" s="2">
        <v>3.5760000000000001</v>
      </c>
      <c r="R48823">
        <v>4</v>
      </c>
      <c r="S48823">
        <v>0.7</v>
      </c>
      <c r="T48823" s="2">
        <v>-2.8607999999999998</v>
      </c>
      <c r="U48823" s="2">
        <v>0.18</v>
      </c>
      <c r="V48823" t="s">
        <v>41</v>
      </c>
      <c r="W48823" t="s">
        <v>35743</v>
      </c>
      <c r="X48823">
        <f>Global_Superstore_Dataset__2[[#This Row],[ship date format]]-Global_Superstore_Dataset__2[[#This Row],[order date format]]</f>
        <v>5</v>
      </c>
    </row>
    <row r="48824" spans="1:24" x14ac:dyDescent="0.3">
      <c r="A48824">
        <v>38768</v>
      </c>
      <c r="B48824" t="s">
        <v>33548</v>
      </c>
      <c r="C48824" s="1">
        <v>41167</v>
      </c>
      <c r="D48824" s="1">
        <v>41172</v>
      </c>
      <c r="E48824" t="s">
        <v>43</v>
      </c>
      <c r="F48824" t="s">
        <v>2747</v>
      </c>
      <c r="G48824" t="s">
        <v>2748</v>
      </c>
      <c r="H48824" t="s">
        <v>276</v>
      </c>
      <c r="I48824" t="s">
        <v>33384</v>
      </c>
      <c r="J48824" t="s">
        <v>33359</v>
      </c>
      <c r="K48824" t="s">
        <v>29</v>
      </c>
      <c r="L48824" t="s">
        <v>30</v>
      </c>
      <c r="M48824" t="s">
        <v>2689</v>
      </c>
      <c r="N48824" t="s">
        <v>32</v>
      </c>
      <c r="O48824" t="s">
        <v>610</v>
      </c>
      <c r="P48824" t="s">
        <v>3553</v>
      </c>
      <c r="Q48824" s="2">
        <v>147.184</v>
      </c>
      <c r="R48824">
        <v>2</v>
      </c>
      <c r="S48824">
        <v>0.2</v>
      </c>
      <c r="T48824" s="2">
        <v>-29.436800000000002</v>
      </c>
      <c r="U48824" s="2">
        <v>7.6</v>
      </c>
      <c r="V48824" t="s">
        <v>41</v>
      </c>
      <c r="W48824" t="s">
        <v>35743</v>
      </c>
      <c r="X48824">
        <f>Global_Superstore_Dataset__2[[#This Row],[ship date format]]-Global_Superstore_Dataset__2[[#This Row],[order date format]]</f>
        <v>5</v>
      </c>
    </row>
    <row r="48825" spans="1:24" x14ac:dyDescent="0.3">
      <c r="A48825">
        <v>40826</v>
      </c>
      <c r="B48825" t="s">
        <v>35520</v>
      </c>
      <c r="C48825" s="1">
        <v>41723</v>
      </c>
      <c r="D48825" s="1">
        <v>41724</v>
      </c>
      <c r="E48825" t="s">
        <v>37</v>
      </c>
      <c r="F48825" t="s">
        <v>2747</v>
      </c>
      <c r="G48825" t="s">
        <v>2748</v>
      </c>
      <c r="H48825" t="s">
        <v>276</v>
      </c>
      <c r="I48825" t="s">
        <v>33274</v>
      </c>
      <c r="J48825" t="s">
        <v>32980</v>
      </c>
      <c r="K48825" t="s">
        <v>29</v>
      </c>
      <c r="L48825" t="s">
        <v>30</v>
      </c>
      <c r="M48825" t="s">
        <v>5569</v>
      </c>
      <c r="N48825" t="s">
        <v>32</v>
      </c>
      <c r="O48825" t="s">
        <v>610</v>
      </c>
      <c r="P48825" t="s">
        <v>2471</v>
      </c>
      <c r="Q48825" s="2">
        <v>12.768000000000001</v>
      </c>
      <c r="R48825">
        <v>2</v>
      </c>
      <c r="S48825">
        <v>0.2</v>
      </c>
      <c r="T48825" s="2">
        <v>0.95760000000000001</v>
      </c>
      <c r="U48825" s="2">
        <v>0.25</v>
      </c>
      <c r="V48825" t="s">
        <v>41</v>
      </c>
      <c r="W48825" t="s">
        <v>35743</v>
      </c>
      <c r="X48825">
        <f>Global_Superstore_Dataset__2[[#This Row],[ship date format]]-Global_Superstore_Dataset__2[[#This Row],[order date format]]</f>
        <v>1</v>
      </c>
    </row>
    <row r="48826" spans="1:24" x14ac:dyDescent="0.3">
      <c r="A48826">
        <v>42431</v>
      </c>
      <c r="B48826" t="s">
        <v>17911</v>
      </c>
      <c r="C48826" s="1">
        <v>41912</v>
      </c>
      <c r="D48826" s="1">
        <v>41912</v>
      </c>
      <c r="E48826" t="s">
        <v>37</v>
      </c>
      <c r="F48826" t="s">
        <v>9468</v>
      </c>
      <c r="G48826" t="s">
        <v>2748</v>
      </c>
      <c r="H48826" t="s">
        <v>276</v>
      </c>
      <c r="I48826" t="s">
        <v>17912</v>
      </c>
      <c r="J48826" t="s">
        <v>17913</v>
      </c>
      <c r="K48826" t="s">
        <v>6900</v>
      </c>
      <c r="L48826" t="s">
        <v>6217</v>
      </c>
      <c r="M48826" t="s">
        <v>6217</v>
      </c>
      <c r="N48826" t="s">
        <v>32</v>
      </c>
      <c r="O48826" t="s">
        <v>4275</v>
      </c>
      <c r="P48826" t="s">
        <v>16735</v>
      </c>
      <c r="Q48826" s="2">
        <v>60.6</v>
      </c>
      <c r="R48826">
        <v>4</v>
      </c>
      <c r="S48826">
        <v>0</v>
      </c>
      <c r="T48826" s="2">
        <v>8.4</v>
      </c>
      <c r="U48826" s="2">
        <v>8.75</v>
      </c>
      <c r="V48826" t="s">
        <v>69</v>
      </c>
      <c r="W48826" t="s">
        <v>35742</v>
      </c>
      <c r="X48826">
        <f>Global_Superstore_Dataset__2[[#This Row],[ship date format]]-Global_Superstore_Dataset__2[[#This Row],[order date format]]</f>
        <v>0</v>
      </c>
    </row>
    <row r="48827" spans="1:24" x14ac:dyDescent="0.3">
      <c r="A48827">
        <v>42690</v>
      </c>
      <c r="B48827" t="s">
        <v>12970</v>
      </c>
      <c r="C48827" s="1">
        <v>40817</v>
      </c>
      <c r="D48827" s="1">
        <v>40821</v>
      </c>
      <c r="E48827" t="s">
        <v>43</v>
      </c>
      <c r="F48827" t="s">
        <v>9468</v>
      </c>
      <c r="G48827" t="s">
        <v>2748</v>
      </c>
      <c r="H48827" t="s">
        <v>276</v>
      </c>
      <c r="I48827" t="s">
        <v>8199</v>
      </c>
      <c r="J48827" t="s">
        <v>8199</v>
      </c>
      <c r="K48827" t="s">
        <v>7387</v>
      </c>
      <c r="L48827" t="s">
        <v>6264</v>
      </c>
      <c r="M48827" t="s">
        <v>6264</v>
      </c>
      <c r="N48827" t="s">
        <v>32</v>
      </c>
      <c r="O48827" t="s">
        <v>4275</v>
      </c>
      <c r="P48827" t="s">
        <v>16862</v>
      </c>
      <c r="Q48827" s="2">
        <v>12.9</v>
      </c>
      <c r="R48827">
        <v>2</v>
      </c>
      <c r="S48827">
        <v>0</v>
      </c>
      <c r="T48827" s="2">
        <v>4.9800000000000004</v>
      </c>
      <c r="U48827" s="2">
        <v>1.95</v>
      </c>
      <c r="V48827" t="s">
        <v>69</v>
      </c>
      <c r="W48827" t="s">
        <v>35742</v>
      </c>
      <c r="X48827">
        <f>Global_Superstore_Dataset__2[[#This Row],[ship date format]]-Global_Superstore_Dataset__2[[#This Row],[order date format]]</f>
        <v>4</v>
      </c>
    </row>
    <row r="48828" spans="1:24" x14ac:dyDescent="0.3">
      <c r="A48828">
        <v>42691</v>
      </c>
      <c r="B48828" t="s">
        <v>12970</v>
      </c>
      <c r="C48828" s="1">
        <v>40817</v>
      </c>
      <c r="D48828" s="1">
        <v>40821</v>
      </c>
      <c r="E48828" t="s">
        <v>43</v>
      </c>
      <c r="F48828" t="s">
        <v>9468</v>
      </c>
      <c r="G48828" t="s">
        <v>2748</v>
      </c>
      <c r="H48828" t="s">
        <v>276</v>
      </c>
      <c r="I48828" t="s">
        <v>8199</v>
      </c>
      <c r="J48828" t="s">
        <v>8199</v>
      </c>
      <c r="K48828" t="s">
        <v>7387</v>
      </c>
      <c r="L48828" t="s">
        <v>6264</v>
      </c>
      <c r="M48828" t="s">
        <v>6264</v>
      </c>
      <c r="N48828" t="s">
        <v>32</v>
      </c>
      <c r="O48828" t="s">
        <v>615</v>
      </c>
      <c r="P48828" t="s">
        <v>18968</v>
      </c>
      <c r="Q48828" s="2">
        <v>66.42</v>
      </c>
      <c r="R48828">
        <v>1</v>
      </c>
      <c r="S48828">
        <v>0</v>
      </c>
      <c r="T48828" s="2">
        <v>0.66</v>
      </c>
      <c r="U48828" s="2">
        <v>5.85</v>
      </c>
      <c r="V48828" t="s">
        <v>69</v>
      </c>
      <c r="W48828" t="s">
        <v>35742</v>
      </c>
      <c r="X48828">
        <f>Global_Superstore_Dataset__2[[#This Row],[ship date format]]-Global_Superstore_Dataset__2[[#This Row],[order date format]]</f>
        <v>4</v>
      </c>
    </row>
    <row r="48829" spans="1:24" x14ac:dyDescent="0.3">
      <c r="A48829">
        <v>42692</v>
      </c>
      <c r="B48829" t="s">
        <v>12970</v>
      </c>
      <c r="C48829" s="1">
        <v>40817</v>
      </c>
      <c r="D48829" s="1">
        <v>40821</v>
      </c>
      <c r="E48829" t="s">
        <v>43</v>
      </c>
      <c r="F48829" t="s">
        <v>9468</v>
      </c>
      <c r="G48829" t="s">
        <v>2748</v>
      </c>
      <c r="H48829" t="s">
        <v>276</v>
      </c>
      <c r="I48829" t="s">
        <v>8199</v>
      </c>
      <c r="J48829" t="s">
        <v>8199</v>
      </c>
      <c r="K48829" t="s">
        <v>7387</v>
      </c>
      <c r="L48829" t="s">
        <v>6264</v>
      </c>
      <c r="M48829" t="s">
        <v>6264</v>
      </c>
      <c r="N48829" t="s">
        <v>982</v>
      </c>
      <c r="O48829" t="s">
        <v>983</v>
      </c>
      <c r="P48829" t="s">
        <v>11068</v>
      </c>
      <c r="Q48829" s="2">
        <v>1016.64</v>
      </c>
      <c r="R48829">
        <v>4</v>
      </c>
      <c r="S48829">
        <v>0</v>
      </c>
      <c r="T48829" s="2">
        <v>406.56</v>
      </c>
      <c r="U48829" s="2">
        <v>93.04</v>
      </c>
      <c r="V48829" t="s">
        <v>69</v>
      </c>
      <c r="W48829" t="s">
        <v>35742</v>
      </c>
      <c r="X48829">
        <f>Global_Superstore_Dataset__2[[#This Row],[ship date format]]-Global_Superstore_Dataset__2[[#This Row],[order date format]]</f>
        <v>4</v>
      </c>
    </row>
    <row r="48830" spans="1:24" x14ac:dyDescent="0.3">
      <c r="A48830">
        <v>45215</v>
      </c>
      <c r="B48830" t="s">
        <v>11980</v>
      </c>
      <c r="C48830" s="1">
        <v>40663</v>
      </c>
      <c r="D48830" s="1">
        <v>40669</v>
      </c>
      <c r="E48830" t="s">
        <v>43</v>
      </c>
      <c r="F48830" t="s">
        <v>9468</v>
      </c>
      <c r="G48830" t="s">
        <v>2748</v>
      </c>
      <c r="H48830" t="s">
        <v>276</v>
      </c>
      <c r="I48830" t="s">
        <v>11981</v>
      </c>
      <c r="J48830" t="s">
        <v>6345</v>
      </c>
      <c r="K48830" t="s">
        <v>6236</v>
      </c>
      <c r="L48830" t="s">
        <v>6217</v>
      </c>
      <c r="M48830" t="s">
        <v>6217</v>
      </c>
      <c r="N48830" t="s">
        <v>1006</v>
      </c>
      <c r="O48830" t="s">
        <v>4237</v>
      </c>
      <c r="P48830" t="s">
        <v>8909</v>
      </c>
      <c r="Q48830" s="2">
        <v>96.42</v>
      </c>
      <c r="R48830">
        <v>2</v>
      </c>
      <c r="S48830">
        <v>0</v>
      </c>
      <c r="T48830" s="2">
        <v>23.1</v>
      </c>
      <c r="U48830" s="2">
        <v>10.01</v>
      </c>
      <c r="V48830" t="s">
        <v>51</v>
      </c>
      <c r="W48830" t="s">
        <v>35742</v>
      </c>
      <c r="X48830">
        <f>Global_Superstore_Dataset__2[[#This Row],[ship date format]]-Global_Superstore_Dataset__2[[#This Row],[order date format]]</f>
        <v>6</v>
      </c>
    </row>
    <row r="48831" spans="1:24" x14ac:dyDescent="0.3">
      <c r="A48831">
        <v>45336</v>
      </c>
      <c r="B48831" t="s">
        <v>9467</v>
      </c>
      <c r="C48831" s="1">
        <v>41667</v>
      </c>
      <c r="D48831" s="1">
        <v>41668</v>
      </c>
      <c r="E48831" t="s">
        <v>23</v>
      </c>
      <c r="F48831" t="s">
        <v>9468</v>
      </c>
      <c r="G48831" t="s">
        <v>2748</v>
      </c>
      <c r="H48831" t="s">
        <v>276</v>
      </c>
      <c r="I48831" t="s">
        <v>7535</v>
      </c>
      <c r="J48831" t="s">
        <v>7535</v>
      </c>
      <c r="K48831" t="s">
        <v>7536</v>
      </c>
      <c r="L48831" t="s">
        <v>6217</v>
      </c>
      <c r="M48831" t="s">
        <v>6217</v>
      </c>
      <c r="N48831" t="s">
        <v>32</v>
      </c>
      <c r="O48831" t="s">
        <v>4275</v>
      </c>
      <c r="P48831" t="s">
        <v>17886</v>
      </c>
      <c r="Q48831" s="2">
        <v>4.41</v>
      </c>
      <c r="R48831">
        <v>1</v>
      </c>
      <c r="S48831">
        <v>0</v>
      </c>
      <c r="T48831" s="2">
        <v>0</v>
      </c>
      <c r="U48831" s="2">
        <v>0.96</v>
      </c>
      <c r="V48831" t="s">
        <v>35</v>
      </c>
      <c r="W48831" t="s">
        <v>35742</v>
      </c>
      <c r="X48831">
        <f>Global_Superstore_Dataset__2[[#This Row],[ship date format]]-Global_Superstore_Dataset__2[[#This Row],[order date format]]</f>
        <v>1</v>
      </c>
    </row>
    <row r="48832" spans="1:24" x14ac:dyDescent="0.3">
      <c r="A48832">
        <v>45337</v>
      </c>
      <c r="B48832" t="s">
        <v>9467</v>
      </c>
      <c r="C48832" s="1">
        <v>41667</v>
      </c>
      <c r="D48832" s="1">
        <v>41668</v>
      </c>
      <c r="E48832" t="s">
        <v>23</v>
      </c>
      <c r="F48832" t="s">
        <v>9468</v>
      </c>
      <c r="G48832" t="s">
        <v>2748</v>
      </c>
      <c r="H48832" t="s">
        <v>276</v>
      </c>
      <c r="I48832" t="s">
        <v>7535</v>
      </c>
      <c r="J48832" t="s">
        <v>7535</v>
      </c>
      <c r="K48832" t="s">
        <v>7536</v>
      </c>
      <c r="L48832" t="s">
        <v>6217</v>
      </c>
      <c r="M48832" t="s">
        <v>6217</v>
      </c>
      <c r="N48832" t="s">
        <v>32</v>
      </c>
      <c r="O48832" t="s">
        <v>4275</v>
      </c>
      <c r="P48832" t="s">
        <v>16507</v>
      </c>
      <c r="Q48832" s="2">
        <v>12</v>
      </c>
      <c r="R48832">
        <v>1</v>
      </c>
      <c r="S48832">
        <v>0</v>
      </c>
      <c r="T48832" s="2">
        <v>0.48</v>
      </c>
      <c r="U48832" s="2">
        <v>3.33</v>
      </c>
      <c r="V48832" t="s">
        <v>35</v>
      </c>
      <c r="W48832" t="s">
        <v>35742</v>
      </c>
      <c r="X48832">
        <f>Global_Superstore_Dataset__2[[#This Row],[ship date format]]-Global_Superstore_Dataset__2[[#This Row],[order date format]]</f>
        <v>1</v>
      </c>
    </row>
    <row r="48833" spans="1:24" x14ac:dyDescent="0.3">
      <c r="A48833">
        <v>45338</v>
      </c>
      <c r="B48833" t="s">
        <v>9467</v>
      </c>
      <c r="C48833" s="1">
        <v>41667</v>
      </c>
      <c r="D48833" s="1">
        <v>41668</v>
      </c>
      <c r="E48833" t="s">
        <v>23</v>
      </c>
      <c r="F48833" t="s">
        <v>9468</v>
      </c>
      <c r="G48833" t="s">
        <v>2748</v>
      </c>
      <c r="H48833" t="s">
        <v>276</v>
      </c>
      <c r="I48833" t="s">
        <v>7535</v>
      </c>
      <c r="J48833" t="s">
        <v>7535</v>
      </c>
      <c r="K48833" t="s">
        <v>7536</v>
      </c>
      <c r="L48833" t="s">
        <v>6217</v>
      </c>
      <c r="M48833" t="s">
        <v>6217</v>
      </c>
      <c r="N48833" t="s">
        <v>32</v>
      </c>
      <c r="O48833" t="s">
        <v>438</v>
      </c>
      <c r="P48833" t="s">
        <v>16520</v>
      </c>
      <c r="Q48833" s="2">
        <v>101.04</v>
      </c>
      <c r="R48833">
        <v>2</v>
      </c>
      <c r="S48833">
        <v>0</v>
      </c>
      <c r="T48833" s="2">
        <v>29.28</v>
      </c>
      <c r="U48833" s="2">
        <v>19.91</v>
      </c>
      <c r="V48833" t="s">
        <v>35</v>
      </c>
      <c r="W48833" t="s">
        <v>35742</v>
      </c>
      <c r="X48833">
        <f>Global_Superstore_Dataset__2[[#This Row],[ship date format]]-Global_Superstore_Dataset__2[[#This Row],[order date format]]</f>
        <v>1</v>
      </c>
    </row>
    <row r="48834" spans="1:24" x14ac:dyDescent="0.3">
      <c r="A48834">
        <v>45339</v>
      </c>
      <c r="B48834" t="s">
        <v>9467</v>
      </c>
      <c r="C48834" s="1">
        <v>41667</v>
      </c>
      <c r="D48834" s="1">
        <v>41668</v>
      </c>
      <c r="E48834" t="s">
        <v>23</v>
      </c>
      <c r="F48834" t="s">
        <v>9468</v>
      </c>
      <c r="G48834" t="s">
        <v>2748</v>
      </c>
      <c r="H48834" t="s">
        <v>276</v>
      </c>
      <c r="I48834" t="s">
        <v>7535</v>
      </c>
      <c r="J48834" t="s">
        <v>7535</v>
      </c>
      <c r="K48834" t="s">
        <v>7536</v>
      </c>
      <c r="L48834" t="s">
        <v>6217</v>
      </c>
      <c r="M48834" t="s">
        <v>6217</v>
      </c>
      <c r="N48834" t="s">
        <v>982</v>
      </c>
      <c r="O48834" t="s">
        <v>2701</v>
      </c>
      <c r="P48834" t="s">
        <v>9469</v>
      </c>
      <c r="Q48834" s="2">
        <v>65.22</v>
      </c>
      <c r="R48834">
        <v>1</v>
      </c>
      <c r="S48834">
        <v>0</v>
      </c>
      <c r="T48834" s="2">
        <v>15</v>
      </c>
      <c r="U48834" s="2">
        <v>9.5500000000000007</v>
      </c>
      <c r="V48834" t="s">
        <v>35</v>
      </c>
      <c r="W48834" t="s">
        <v>35742</v>
      </c>
      <c r="X48834">
        <f>Global_Superstore_Dataset__2[[#This Row],[ship date format]]-Global_Superstore_Dataset__2[[#This Row],[order date format]]</f>
        <v>1</v>
      </c>
    </row>
    <row r="48835" spans="1:24" x14ac:dyDescent="0.3">
      <c r="A48835">
        <v>46915</v>
      </c>
      <c r="B48835" t="s">
        <v>18522</v>
      </c>
      <c r="C48835" s="1">
        <v>41356</v>
      </c>
      <c r="D48835" s="1">
        <v>41356</v>
      </c>
      <c r="E48835" t="s">
        <v>37</v>
      </c>
      <c r="F48835" t="s">
        <v>9468</v>
      </c>
      <c r="G48835" t="s">
        <v>2748</v>
      </c>
      <c r="H48835" t="s">
        <v>276</v>
      </c>
      <c r="I48835" t="s">
        <v>9797</v>
      </c>
      <c r="J48835" t="s">
        <v>9798</v>
      </c>
      <c r="K48835" t="s">
        <v>7585</v>
      </c>
      <c r="L48835" t="s">
        <v>6264</v>
      </c>
      <c r="M48835" t="s">
        <v>6264</v>
      </c>
      <c r="N48835" t="s">
        <v>32</v>
      </c>
      <c r="O48835" t="s">
        <v>657</v>
      </c>
      <c r="P48835" t="s">
        <v>17783</v>
      </c>
      <c r="Q48835" s="2">
        <v>37.590000000000003</v>
      </c>
      <c r="R48835">
        <v>1</v>
      </c>
      <c r="S48835">
        <v>0</v>
      </c>
      <c r="T48835" s="2">
        <v>2.25</v>
      </c>
      <c r="U48835" s="2">
        <v>5.95</v>
      </c>
      <c r="V48835" t="s">
        <v>69</v>
      </c>
      <c r="W48835" t="s">
        <v>35742</v>
      </c>
      <c r="X48835">
        <f>Global_Superstore_Dataset__2[[#This Row],[ship date format]]-Global_Superstore_Dataset__2[[#This Row],[order date format]]</f>
        <v>0</v>
      </c>
    </row>
    <row r="48836" spans="1:24" x14ac:dyDescent="0.3">
      <c r="A48836">
        <v>47680</v>
      </c>
      <c r="B48836" t="s">
        <v>29079</v>
      </c>
      <c r="C48836" s="1">
        <v>41495</v>
      </c>
      <c r="D48836" s="1">
        <v>41497</v>
      </c>
      <c r="E48836" t="s">
        <v>61</v>
      </c>
      <c r="F48836" t="s">
        <v>9468</v>
      </c>
      <c r="G48836" t="s">
        <v>2748</v>
      </c>
      <c r="H48836" t="s">
        <v>276</v>
      </c>
      <c r="I48836" t="s">
        <v>25060</v>
      </c>
      <c r="J48836" t="s">
        <v>25060</v>
      </c>
      <c r="K48836" t="s">
        <v>25017</v>
      </c>
      <c r="L48836" t="s">
        <v>6264</v>
      </c>
      <c r="M48836" t="s">
        <v>6264</v>
      </c>
      <c r="N48836" t="s">
        <v>1006</v>
      </c>
      <c r="O48836" t="s">
        <v>3906</v>
      </c>
      <c r="P48836" t="s">
        <v>6500</v>
      </c>
      <c r="Q48836" s="2">
        <v>525.78</v>
      </c>
      <c r="R48836">
        <v>4</v>
      </c>
      <c r="S48836">
        <v>0.7</v>
      </c>
      <c r="T48836" s="2">
        <v>-771.18</v>
      </c>
      <c r="U48836" s="2">
        <v>67.77</v>
      </c>
      <c r="V48836" t="s">
        <v>69</v>
      </c>
      <c r="W48836" t="s">
        <v>35742</v>
      </c>
      <c r="X48836">
        <f>Global_Superstore_Dataset__2[[#This Row],[ship date format]]-Global_Superstore_Dataset__2[[#This Row],[order date format]]</f>
        <v>2</v>
      </c>
    </row>
    <row r="48837" spans="1:24" x14ac:dyDescent="0.3">
      <c r="A48837">
        <v>47681</v>
      </c>
      <c r="B48837" t="s">
        <v>29079</v>
      </c>
      <c r="C48837" s="1">
        <v>41495</v>
      </c>
      <c r="D48837" s="1">
        <v>41497</v>
      </c>
      <c r="E48837" t="s">
        <v>61</v>
      </c>
      <c r="F48837" t="s">
        <v>9468</v>
      </c>
      <c r="G48837" t="s">
        <v>2748</v>
      </c>
      <c r="H48837" t="s">
        <v>276</v>
      </c>
      <c r="I48837" t="s">
        <v>25060</v>
      </c>
      <c r="J48837" t="s">
        <v>25060</v>
      </c>
      <c r="K48837" t="s">
        <v>25017</v>
      </c>
      <c r="L48837" t="s">
        <v>6264</v>
      </c>
      <c r="M48837" t="s">
        <v>6264</v>
      </c>
      <c r="N48837" t="s">
        <v>982</v>
      </c>
      <c r="O48837" t="s">
        <v>983</v>
      </c>
      <c r="P48837" t="s">
        <v>10913</v>
      </c>
      <c r="Q48837" s="2">
        <v>12.582000000000001</v>
      </c>
      <c r="R48837">
        <v>1</v>
      </c>
      <c r="S48837">
        <v>0.7</v>
      </c>
      <c r="T48837" s="2">
        <v>-13.848000000000001</v>
      </c>
      <c r="U48837" s="2">
        <v>2.11</v>
      </c>
      <c r="V48837" t="s">
        <v>69</v>
      </c>
      <c r="W48837" t="s">
        <v>35742</v>
      </c>
      <c r="X48837">
        <f>Global_Superstore_Dataset__2[[#This Row],[ship date format]]-Global_Superstore_Dataset__2[[#This Row],[order date format]]</f>
        <v>2</v>
      </c>
    </row>
    <row r="48838" spans="1:24" x14ac:dyDescent="0.3">
      <c r="A48838">
        <v>47682</v>
      </c>
      <c r="B48838" t="s">
        <v>29079</v>
      </c>
      <c r="C48838" s="1">
        <v>41495</v>
      </c>
      <c r="D48838" s="1">
        <v>41497</v>
      </c>
      <c r="E48838" t="s">
        <v>61</v>
      </c>
      <c r="F48838" t="s">
        <v>9468</v>
      </c>
      <c r="G48838" t="s">
        <v>2748</v>
      </c>
      <c r="H48838" t="s">
        <v>276</v>
      </c>
      <c r="I48838" t="s">
        <v>25060</v>
      </c>
      <c r="J48838" t="s">
        <v>25060</v>
      </c>
      <c r="K48838" t="s">
        <v>25017</v>
      </c>
      <c r="L48838" t="s">
        <v>6264</v>
      </c>
      <c r="M48838" t="s">
        <v>6264</v>
      </c>
      <c r="N48838" t="s">
        <v>1006</v>
      </c>
      <c r="O48838" t="s">
        <v>1007</v>
      </c>
      <c r="P48838" t="s">
        <v>7805</v>
      </c>
      <c r="Q48838" s="2">
        <v>33.03</v>
      </c>
      <c r="R48838">
        <v>1</v>
      </c>
      <c r="S48838">
        <v>0.7</v>
      </c>
      <c r="T48838" s="2">
        <v>-68.28</v>
      </c>
      <c r="U48838" s="2">
        <v>1.59</v>
      </c>
      <c r="V48838" t="s">
        <v>69</v>
      </c>
      <c r="W48838" t="s">
        <v>35742</v>
      </c>
      <c r="X48838">
        <f>Global_Superstore_Dataset__2[[#This Row],[ship date format]]-Global_Superstore_Dataset__2[[#This Row],[order date format]]</f>
        <v>2</v>
      </c>
    </row>
    <row r="48839" spans="1:24" x14ac:dyDescent="0.3">
      <c r="A48839">
        <v>49839</v>
      </c>
      <c r="B48839" t="s">
        <v>11096</v>
      </c>
      <c r="C48839" s="1">
        <v>41543</v>
      </c>
      <c r="D48839" s="1">
        <v>41543</v>
      </c>
      <c r="E48839" t="s">
        <v>37</v>
      </c>
      <c r="F48839" t="s">
        <v>9468</v>
      </c>
      <c r="G48839" t="s">
        <v>2748</v>
      </c>
      <c r="H48839" t="s">
        <v>276</v>
      </c>
      <c r="I48839" t="s">
        <v>6280</v>
      </c>
      <c r="J48839" t="s">
        <v>6280</v>
      </c>
      <c r="K48839" t="s">
        <v>6281</v>
      </c>
      <c r="L48839" t="s">
        <v>6217</v>
      </c>
      <c r="M48839" t="s">
        <v>6217</v>
      </c>
      <c r="N48839" t="s">
        <v>32</v>
      </c>
      <c r="O48839" t="s">
        <v>610</v>
      </c>
      <c r="P48839" t="s">
        <v>17895</v>
      </c>
      <c r="Q48839" s="2">
        <v>48.96</v>
      </c>
      <c r="R48839">
        <v>1</v>
      </c>
      <c r="S48839">
        <v>0</v>
      </c>
      <c r="T48839" s="2">
        <v>22.02</v>
      </c>
      <c r="U48839" s="2">
        <v>0.68</v>
      </c>
      <c r="V48839" t="s">
        <v>69</v>
      </c>
      <c r="W48839" t="s">
        <v>35742</v>
      </c>
      <c r="X48839">
        <f>Global_Superstore_Dataset__2[[#This Row],[ship date format]]-Global_Superstore_Dataset__2[[#This Row],[order date format]]</f>
        <v>0</v>
      </c>
    </row>
    <row r="48840" spans="1:24" x14ac:dyDescent="0.3">
      <c r="A48840">
        <v>49840</v>
      </c>
      <c r="B48840" t="s">
        <v>11096</v>
      </c>
      <c r="C48840" s="1">
        <v>41543</v>
      </c>
      <c r="D48840" s="1">
        <v>41543</v>
      </c>
      <c r="E48840" t="s">
        <v>37</v>
      </c>
      <c r="F48840" t="s">
        <v>9468</v>
      </c>
      <c r="G48840" t="s">
        <v>2748</v>
      </c>
      <c r="H48840" t="s">
        <v>276</v>
      </c>
      <c r="I48840" t="s">
        <v>6280</v>
      </c>
      <c r="J48840" t="s">
        <v>6280</v>
      </c>
      <c r="K48840" t="s">
        <v>6281</v>
      </c>
      <c r="L48840" t="s">
        <v>6217</v>
      </c>
      <c r="M48840" t="s">
        <v>6217</v>
      </c>
      <c r="N48840" t="s">
        <v>32</v>
      </c>
      <c r="O48840" t="s">
        <v>697</v>
      </c>
      <c r="P48840" t="s">
        <v>17122</v>
      </c>
      <c r="Q48840" s="2">
        <v>78.78</v>
      </c>
      <c r="R48840">
        <v>2</v>
      </c>
      <c r="S48840">
        <v>0</v>
      </c>
      <c r="T48840" s="2">
        <v>38.58</v>
      </c>
      <c r="U48840" s="2">
        <v>13.93</v>
      </c>
      <c r="V48840" t="s">
        <v>69</v>
      </c>
      <c r="W48840" t="s">
        <v>35742</v>
      </c>
      <c r="X48840">
        <f>Global_Superstore_Dataset__2[[#This Row],[ship date format]]-Global_Superstore_Dataset__2[[#This Row],[order date format]]</f>
        <v>0</v>
      </c>
    </row>
    <row r="48841" spans="1:24" x14ac:dyDescent="0.3">
      <c r="A48841">
        <v>49841</v>
      </c>
      <c r="B48841" t="s">
        <v>11096</v>
      </c>
      <c r="C48841" s="1">
        <v>41543</v>
      </c>
      <c r="D48841" s="1">
        <v>41543</v>
      </c>
      <c r="E48841" t="s">
        <v>37</v>
      </c>
      <c r="F48841" t="s">
        <v>9468</v>
      </c>
      <c r="G48841" t="s">
        <v>2748</v>
      </c>
      <c r="H48841" t="s">
        <v>276</v>
      </c>
      <c r="I48841" t="s">
        <v>6280</v>
      </c>
      <c r="J48841" t="s">
        <v>6280</v>
      </c>
      <c r="K48841" t="s">
        <v>6281</v>
      </c>
      <c r="L48841" t="s">
        <v>6217</v>
      </c>
      <c r="M48841" t="s">
        <v>6217</v>
      </c>
      <c r="N48841" t="s">
        <v>32</v>
      </c>
      <c r="O48841" t="s">
        <v>438</v>
      </c>
      <c r="P48841" t="s">
        <v>17142</v>
      </c>
      <c r="Q48841" s="2">
        <v>31.08</v>
      </c>
      <c r="R48841">
        <v>2</v>
      </c>
      <c r="S48841">
        <v>0</v>
      </c>
      <c r="T48841" s="2">
        <v>10.199999999999999</v>
      </c>
      <c r="U48841" s="2">
        <v>2.36</v>
      </c>
      <c r="V48841" t="s">
        <v>69</v>
      </c>
      <c r="W48841" t="s">
        <v>35742</v>
      </c>
      <c r="X48841">
        <f>Global_Superstore_Dataset__2[[#This Row],[ship date format]]-Global_Superstore_Dataset__2[[#This Row],[order date format]]</f>
        <v>0</v>
      </c>
    </row>
    <row r="48842" spans="1:24" x14ac:dyDescent="0.3">
      <c r="A48842">
        <v>49842</v>
      </c>
      <c r="B48842" t="s">
        <v>11096</v>
      </c>
      <c r="C48842" s="1">
        <v>41543</v>
      </c>
      <c r="D48842" s="1">
        <v>41543</v>
      </c>
      <c r="E48842" t="s">
        <v>37</v>
      </c>
      <c r="F48842" t="s">
        <v>9468</v>
      </c>
      <c r="G48842" t="s">
        <v>2748</v>
      </c>
      <c r="H48842" t="s">
        <v>276</v>
      </c>
      <c r="I48842" t="s">
        <v>6280</v>
      </c>
      <c r="J48842" t="s">
        <v>6280</v>
      </c>
      <c r="K48842" t="s">
        <v>6281</v>
      </c>
      <c r="L48842" t="s">
        <v>6217</v>
      </c>
      <c r="M48842" t="s">
        <v>6217</v>
      </c>
      <c r="N48842" t="s">
        <v>982</v>
      </c>
      <c r="O48842" t="s">
        <v>983</v>
      </c>
      <c r="P48842" t="s">
        <v>10961</v>
      </c>
      <c r="Q48842" s="2">
        <v>81.69</v>
      </c>
      <c r="R48842">
        <v>1</v>
      </c>
      <c r="S48842">
        <v>0</v>
      </c>
      <c r="T48842" s="2">
        <v>4.8899999999999997</v>
      </c>
      <c r="U48842" s="2">
        <v>18.82</v>
      </c>
      <c r="V48842" t="s">
        <v>69</v>
      </c>
      <c r="W48842" t="s">
        <v>35742</v>
      </c>
      <c r="X48842">
        <f>Global_Superstore_Dataset__2[[#This Row],[ship date format]]-Global_Superstore_Dataset__2[[#This Row],[order date format]]</f>
        <v>0</v>
      </c>
    </row>
    <row r="48843" spans="1:24" x14ac:dyDescent="0.3">
      <c r="A48843">
        <v>49843</v>
      </c>
      <c r="B48843" t="s">
        <v>11096</v>
      </c>
      <c r="C48843" s="1">
        <v>41543</v>
      </c>
      <c r="D48843" s="1">
        <v>41543</v>
      </c>
      <c r="E48843" t="s">
        <v>37</v>
      </c>
      <c r="F48843" t="s">
        <v>9468</v>
      </c>
      <c r="G48843" t="s">
        <v>2748</v>
      </c>
      <c r="H48843" t="s">
        <v>276</v>
      </c>
      <c r="I48843" t="s">
        <v>6280</v>
      </c>
      <c r="J48843" t="s">
        <v>6280</v>
      </c>
      <c r="K48843" t="s">
        <v>6281</v>
      </c>
      <c r="L48843" t="s">
        <v>6217</v>
      </c>
      <c r="M48843" t="s">
        <v>6217</v>
      </c>
      <c r="N48843" t="s">
        <v>32</v>
      </c>
      <c r="O48843" t="s">
        <v>768</v>
      </c>
      <c r="P48843" t="s">
        <v>16661</v>
      </c>
      <c r="Q48843" s="2">
        <v>13.29</v>
      </c>
      <c r="R48843">
        <v>1</v>
      </c>
      <c r="S48843">
        <v>0</v>
      </c>
      <c r="T48843" s="2">
        <v>6.36</v>
      </c>
      <c r="U48843" s="2">
        <v>2.2599999999999998</v>
      </c>
      <c r="V48843" t="s">
        <v>69</v>
      </c>
      <c r="W48843" t="s">
        <v>35742</v>
      </c>
      <c r="X48843">
        <f>Global_Superstore_Dataset__2[[#This Row],[ship date format]]-Global_Superstore_Dataset__2[[#This Row],[order date format]]</f>
        <v>0</v>
      </c>
    </row>
    <row r="48844" spans="1:24" x14ac:dyDescent="0.3">
      <c r="A48844">
        <v>2171</v>
      </c>
      <c r="B48844" t="s">
        <v>17785</v>
      </c>
      <c r="C48844" s="1">
        <v>41450</v>
      </c>
      <c r="D48844" s="1">
        <v>41452</v>
      </c>
      <c r="E48844" t="s">
        <v>61</v>
      </c>
      <c r="F48844" t="s">
        <v>958</v>
      </c>
      <c r="G48844" t="s">
        <v>959</v>
      </c>
      <c r="H48844" t="s">
        <v>276</v>
      </c>
      <c r="I48844" t="s">
        <v>6507</v>
      </c>
      <c r="J48844" t="s">
        <v>6508</v>
      </c>
      <c r="K48844" t="s">
        <v>6508</v>
      </c>
      <c r="L48844" t="s">
        <v>6275</v>
      </c>
      <c r="M48844" t="s">
        <v>5569</v>
      </c>
      <c r="N48844" t="s">
        <v>32</v>
      </c>
      <c r="O48844" t="s">
        <v>615</v>
      </c>
      <c r="P48844" t="s">
        <v>18704</v>
      </c>
      <c r="Q48844" s="2">
        <v>113</v>
      </c>
      <c r="R48844">
        <v>2</v>
      </c>
      <c r="S48844">
        <v>0</v>
      </c>
      <c r="T48844" s="2">
        <v>40.68</v>
      </c>
      <c r="U48844" s="2">
        <v>4.63</v>
      </c>
      <c r="V48844" t="s">
        <v>69</v>
      </c>
      <c r="W48844" t="s">
        <v>35741</v>
      </c>
      <c r="X48844">
        <f>Global_Superstore_Dataset__2[[#This Row],[ship date format]]-Global_Superstore_Dataset__2[[#This Row],[order date format]]</f>
        <v>2</v>
      </c>
    </row>
    <row r="48845" spans="1:24" x14ac:dyDescent="0.3">
      <c r="A48845">
        <v>2172</v>
      </c>
      <c r="B48845" t="s">
        <v>17785</v>
      </c>
      <c r="C48845" s="1">
        <v>41450</v>
      </c>
      <c r="D48845" s="1">
        <v>41452</v>
      </c>
      <c r="E48845" t="s">
        <v>61</v>
      </c>
      <c r="F48845" t="s">
        <v>958</v>
      </c>
      <c r="G48845" t="s">
        <v>959</v>
      </c>
      <c r="H48845" t="s">
        <v>276</v>
      </c>
      <c r="I48845" t="s">
        <v>6507</v>
      </c>
      <c r="J48845" t="s">
        <v>6508</v>
      </c>
      <c r="K48845" t="s">
        <v>6508</v>
      </c>
      <c r="L48845" t="s">
        <v>6275</v>
      </c>
      <c r="M48845" t="s">
        <v>5569</v>
      </c>
      <c r="N48845" t="s">
        <v>32</v>
      </c>
      <c r="O48845" t="s">
        <v>33</v>
      </c>
      <c r="P48845" t="s">
        <v>17786</v>
      </c>
      <c r="Q48845" s="2">
        <v>59.4</v>
      </c>
      <c r="R48845">
        <v>3</v>
      </c>
      <c r="S48845">
        <v>0</v>
      </c>
      <c r="T48845" s="2">
        <v>8.2799999999999994</v>
      </c>
      <c r="U48845" s="2">
        <v>8.3699999999999992</v>
      </c>
      <c r="V48845" t="s">
        <v>69</v>
      </c>
      <c r="W48845" t="s">
        <v>35741</v>
      </c>
      <c r="X48845">
        <f>Global_Superstore_Dataset__2[[#This Row],[ship date format]]-Global_Superstore_Dataset__2[[#This Row],[order date format]]</f>
        <v>2</v>
      </c>
    </row>
    <row r="48846" spans="1:24" x14ac:dyDescent="0.3">
      <c r="A48846">
        <v>2173</v>
      </c>
      <c r="B48846" t="s">
        <v>17785</v>
      </c>
      <c r="C48846" s="1">
        <v>41450</v>
      </c>
      <c r="D48846" s="1">
        <v>41452</v>
      </c>
      <c r="E48846" t="s">
        <v>61</v>
      </c>
      <c r="F48846" t="s">
        <v>958</v>
      </c>
      <c r="G48846" t="s">
        <v>959</v>
      </c>
      <c r="H48846" t="s">
        <v>276</v>
      </c>
      <c r="I48846" t="s">
        <v>6507</v>
      </c>
      <c r="J48846" t="s">
        <v>6508</v>
      </c>
      <c r="K48846" t="s">
        <v>6508</v>
      </c>
      <c r="L48846" t="s">
        <v>6275</v>
      </c>
      <c r="M48846" t="s">
        <v>5569</v>
      </c>
      <c r="N48846" t="s">
        <v>32</v>
      </c>
      <c r="O48846" t="s">
        <v>33</v>
      </c>
      <c r="P48846" t="s">
        <v>16947</v>
      </c>
      <c r="Q48846" s="2">
        <v>61.84</v>
      </c>
      <c r="R48846">
        <v>2</v>
      </c>
      <c r="S48846">
        <v>0</v>
      </c>
      <c r="T48846" s="2">
        <v>8</v>
      </c>
      <c r="U48846" s="2">
        <v>9.33</v>
      </c>
      <c r="V48846" t="s">
        <v>69</v>
      </c>
      <c r="W48846" t="s">
        <v>35741</v>
      </c>
      <c r="X48846">
        <f>Global_Superstore_Dataset__2[[#This Row],[ship date format]]-Global_Superstore_Dataset__2[[#This Row],[order date format]]</f>
        <v>2</v>
      </c>
    </row>
    <row r="48847" spans="1:24" x14ac:dyDescent="0.3">
      <c r="A48847">
        <v>2174</v>
      </c>
      <c r="B48847" t="s">
        <v>17785</v>
      </c>
      <c r="C48847" s="1">
        <v>41450</v>
      </c>
      <c r="D48847" s="1">
        <v>41452</v>
      </c>
      <c r="E48847" t="s">
        <v>61</v>
      </c>
      <c r="F48847" t="s">
        <v>958</v>
      </c>
      <c r="G48847" t="s">
        <v>959</v>
      </c>
      <c r="H48847" t="s">
        <v>276</v>
      </c>
      <c r="I48847" t="s">
        <v>6507</v>
      </c>
      <c r="J48847" t="s">
        <v>6508</v>
      </c>
      <c r="K48847" t="s">
        <v>6508</v>
      </c>
      <c r="L48847" t="s">
        <v>6275</v>
      </c>
      <c r="M48847" t="s">
        <v>5569</v>
      </c>
      <c r="N48847" t="s">
        <v>32</v>
      </c>
      <c r="O48847" t="s">
        <v>610</v>
      </c>
      <c r="P48847" t="s">
        <v>16580</v>
      </c>
      <c r="Q48847" s="2">
        <v>79.239999999999995</v>
      </c>
      <c r="R48847">
        <v>7</v>
      </c>
      <c r="S48847">
        <v>0</v>
      </c>
      <c r="T48847" s="2">
        <v>13.44</v>
      </c>
      <c r="U48847" s="2">
        <v>6.56</v>
      </c>
      <c r="V48847" t="s">
        <v>69</v>
      </c>
      <c r="W48847" t="s">
        <v>35741</v>
      </c>
      <c r="X48847">
        <f>Global_Superstore_Dataset__2[[#This Row],[ship date format]]-Global_Superstore_Dataset__2[[#This Row],[order date format]]</f>
        <v>2</v>
      </c>
    </row>
    <row r="48848" spans="1:24" x14ac:dyDescent="0.3">
      <c r="A48848">
        <v>7071</v>
      </c>
      <c r="B48848" t="s">
        <v>20720</v>
      </c>
      <c r="C48848" s="1">
        <v>41306</v>
      </c>
      <c r="D48848" s="1">
        <v>41312</v>
      </c>
      <c r="E48848" t="s">
        <v>43</v>
      </c>
      <c r="F48848" t="s">
        <v>958</v>
      </c>
      <c r="G48848" t="s">
        <v>959</v>
      </c>
      <c r="H48848" t="s">
        <v>276</v>
      </c>
      <c r="I48848" t="s">
        <v>8667</v>
      </c>
      <c r="J48848" t="s">
        <v>8080</v>
      </c>
      <c r="K48848" t="s">
        <v>6458</v>
      </c>
      <c r="L48848" t="s">
        <v>6275</v>
      </c>
      <c r="M48848" t="s">
        <v>4896</v>
      </c>
      <c r="N48848" t="s">
        <v>32</v>
      </c>
      <c r="O48848" t="s">
        <v>835</v>
      </c>
      <c r="P48848" t="s">
        <v>16628</v>
      </c>
      <c r="Q48848" s="2">
        <v>24.72</v>
      </c>
      <c r="R48848">
        <v>3</v>
      </c>
      <c r="S48848">
        <v>0</v>
      </c>
      <c r="T48848" s="2">
        <v>1.2</v>
      </c>
      <c r="U48848" s="2">
        <v>2.5</v>
      </c>
      <c r="V48848" t="s">
        <v>51</v>
      </c>
      <c r="W48848" t="s">
        <v>35741</v>
      </c>
      <c r="X48848">
        <f>Global_Superstore_Dataset__2[[#This Row],[ship date format]]-Global_Superstore_Dataset__2[[#This Row],[order date format]]</f>
        <v>6</v>
      </c>
    </row>
    <row r="48849" spans="1:24" x14ac:dyDescent="0.3">
      <c r="A48849">
        <v>8330</v>
      </c>
      <c r="B48849" t="s">
        <v>17739</v>
      </c>
      <c r="C48849" s="1">
        <v>41920</v>
      </c>
      <c r="D48849" s="1">
        <v>41922</v>
      </c>
      <c r="E48849" t="s">
        <v>61</v>
      </c>
      <c r="F48849" t="s">
        <v>958</v>
      </c>
      <c r="G48849" t="s">
        <v>959</v>
      </c>
      <c r="H48849" t="s">
        <v>276</v>
      </c>
      <c r="I48849" t="s">
        <v>9444</v>
      </c>
      <c r="J48849" t="s">
        <v>9249</v>
      </c>
      <c r="K48849" t="s">
        <v>9193</v>
      </c>
      <c r="L48849" t="s">
        <v>6275</v>
      </c>
      <c r="M48849" t="s">
        <v>6250</v>
      </c>
      <c r="N48849" t="s">
        <v>32</v>
      </c>
      <c r="O48849" t="s">
        <v>835</v>
      </c>
      <c r="P48849" t="s">
        <v>17325</v>
      </c>
      <c r="Q48849" s="2">
        <v>38.82</v>
      </c>
      <c r="R48849">
        <v>3</v>
      </c>
      <c r="S48849">
        <v>0</v>
      </c>
      <c r="T48849" s="2">
        <v>3.06</v>
      </c>
      <c r="U48849" s="2">
        <v>3.08</v>
      </c>
      <c r="V48849" t="s">
        <v>41</v>
      </c>
      <c r="W48849" t="s">
        <v>35741</v>
      </c>
      <c r="X48849">
        <f>Global_Superstore_Dataset__2[[#This Row],[ship date format]]-Global_Superstore_Dataset__2[[#This Row],[order date format]]</f>
        <v>2</v>
      </c>
    </row>
    <row r="48850" spans="1:24" x14ac:dyDescent="0.3">
      <c r="A48850">
        <v>11986</v>
      </c>
      <c r="B48850" t="s">
        <v>26500</v>
      </c>
      <c r="C48850" s="1">
        <v>41330</v>
      </c>
      <c r="D48850" s="1">
        <v>41334</v>
      </c>
      <c r="E48850" t="s">
        <v>43</v>
      </c>
      <c r="F48850" t="s">
        <v>958</v>
      </c>
      <c r="G48850" t="s">
        <v>959</v>
      </c>
      <c r="H48850" t="s">
        <v>276</v>
      </c>
      <c r="I48850" t="s">
        <v>26501</v>
      </c>
      <c r="J48850" t="s">
        <v>24815</v>
      </c>
      <c r="K48850" t="s">
        <v>24805</v>
      </c>
      <c r="L48850" t="s">
        <v>6249</v>
      </c>
      <c r="M48850" t="s">
        <v>4896</v>
      </c>
      <c r="N48850" t="s">
        <v>1006</v>
      </c>
      <c r="O48850" t="s">
        <v>3906</v>
      </c>
      <c r="P48850" t="s">
        <v>6666</v>
      </c>
      <c r="Q48850" s="2">
        <v>1322.01</v>
      </c>
      <c r="R48850">
        <v>6</v>
      </c>
      <c r="S48850">
        <v>0.5</v>
      </c>
      <c r="T48850" s="2">
        <v>-317.43</v>
      </c>
      <c r="U48850" s="2">
        <v>81.819999999999993</v>
      </c>
      <c r="V48850" t="s">
        <v>41</v>
      </c>
      <c r="W48850" t="s">
        <v>35741</v>
      </c>
      <c r="X48850">
        <f>Global_Superstore_Dataset__2[[#This Row],[ship date format]]-Global_Superstore_Dataset__2[[#This Row],[order date format]]</f>
        <v>4</v>
      </c>
    </row>
    <row r="48851" spans="1:24" x14ac:dyDescent="0.3">
      <c r="A48851">
        <v>11987</v>
      </c>
      <c r="B48851" t="s">
        <v>26500</v>
      </c>
      <c r="C48851" s="1">
        <v>41330</v>
      </c>
      <c r="D48851" s="1">
        <v>41334</v>
      </c>
      <c r="E48851" t="s">
        <v>43</v>
      </c>
      <c r="F48851" t="s">
        <v>958</v>
      </c>
      <c r="G48851" t="s">
        <v>959</v>
      </c>
      <c r="H48851" t="s">
        <v>276</v>
      </c>
      <c r="I48851" t="s">
        <v>26501</v>
      </c>
      <c r="J48851" t="s">
        <v>24815</v>
      </c>
      <c r="K48851" t="s">
        <v>24805</v>
      </c>
      <c r="L48851" t="s">
        <v>6249</v>
      </c>
      <c r="M48851" t="s">
        <v>4896</v>
      </c>
      <c r="N48851" t="s">
        <v>982</v>
      </c>
      <c r="O48851" t="s">
        <v>2701</v>
      </c>
      <c r="P48851" t="s">
        <v>9538</v>
      </c>
      <c r="Q48851" s="2">
        <v>773.4</v>
      </c>
      <c r="R48851">
        <v>10</v>
      </c>
      <c r="S48851">
        <v>0.5</v>
      </c>
      <c r="T48851" s="2">
        <v>-680.7</v>
      </c>
      <c r="U48851" s="2">
        <v>46.27</v>
      </c>
      <c r="V48851" t="s">
        <v>41</v>
      </c>
      <c r="W48851" t="s">
        <v>35741</v>
      </c>
      <c r="X48851">
        <f>Global_Superstore_Dataset__2[[#This Row],[ship date format]]-Global_Superstore_Dataset__2[[#This Row],[order date format]]</f>
        <v>4</v>
      </c>
    </row>
    <row r="48852" spans="1:24" x14ac:dyDescent="0.3">
      <c r="A48852">
        <v>11988</v>
      </c>
      <c r="B48852" t="s">
        <v>26500</v>
      </c>
      <c r="C48852" s="1">
        <v>41330</v>
      </c>
      <c r="D48852" s="1">
        <v>41334</v>
      </c>
      <c r="E48852" t="s">
        <v>43</v>
      </c>
      <c r="F48852" t="s">
        <v>958</v>
      </c>
      <c r="G48852" t="s">
        <v>959</v>
      </c>
      <c r="H48852" t="s">
        <v>276</v>
      </c>
      <c r="I48852" t="s">
        <v>26501</v>
      </c>
      <c r="J48852" t="s">
        <v>24815</v>
      </c>
      <c r="K48852" t="s">
        <v>24805</v>
      </c>
      <c r="L48852" t="s">
        <v>6249</v>
      </c>
      <c r="M48852" t="s">
        <v>4896</v>
      </c>
      <c r="N48852" t="s">
        <v>1006</v>
      </c>
      <c r="O48852" t="s">
        <v>1007</v>
      </c>
      <c r="P48852" t="s">
        <v>7673</v>
      </c>
      <c r="Q48852" s="2">
        <v>142.905</v>
      </c>
      <c r="R48852">
        <v>7</v>
      </c>
      <c r="S48852">
        <v>0.5</v>
      </c>
      <c r="T48852" s="2">
        <v>-105.94499999999999</v>
      </c>
      <c r="U48852" s="2">
        <v>8.59</v>
      </c>
      <c r="V48852" t="s">
        <v>41</v>
      </c>
      <c r="W48852" t="s">
        <v>35741</v>
      </c>
      <c r="X48852">
        <f>Global_Superstore_Dataset__2[[#This Row],[ship date format]]-Global_Superstore_Dataset__2[[#This Row],[order date format]]</f>
        <v>4</v>
      </c>
    </row>
    <row r="48853" spans="1:24" x14ac:dyDescent="0.3">
      <c r="A48853">
        <v>12393</v>
      </c>
      <c r="B48853" t="s">
        <v>17731</v>
      </c>
      <c r="C48853" s="1">
        <v>40562</v>
      </c>
      <c r="D48853" s="1">
        <v>40564</v>
      </c>
      <c r="E48853" t="s">
        <v>23</v>
      </c>
      <c r="F48853" t="s">
        <v>958</v>
      </c>
      <c r="G48853" t="s">
        <v>959</v>
      </c>
      <c r="H48853" t="s">
        <v>276</v>
      </c>
      <c r="I48853" t="s">
        <v>12032</v>
      </c>
      <c r="J48853" t="s">
        <v>7945</v>
      </c>
      <c r="K48853" t="s">
        <v>6517</v>
      </c>
      <c r="L48853" t="s">
        <v>6249</v>
      </c>
      <c r="M48853" t="s">
        <v>4896</v>
      </c>
      <c r="N48853" t="s">
        <v>32</v>
      </c>
      <c r="O48853" t="s">
        <v>697</v>
      </c>
      <c r="P48853" t="s">
        <v>17732</v>
      </c>
      <c r="Q48853" s="2">
        <v>48.42</v>
      </c>
      <c r="R48853">
        <v>3</v>
      </c>
      <c r="S48853">
        <v>0</v>
      </c>
      <c r="T48853" s="2">
        <v>21.24</v>
      </c>
      <c r="U48853" s="2">
        <v>3.54</v>
      </c>
      <c r="V48853" t="s">
        <v>69</v>
      </c>
      <c r="W48853" t="s">
        <v>35741</v>
      </c>
      <c r="X48853">
        <f>Global_Superstore_Dataset__2[[#This Row],[ship date format]]-Global_Superstore_Dataset__2[[#This Row],[order date format]]</f>
        <v>2</v>
      </c>
    </row>
    <row r="48854" spans="1:24" x14ac:dyDescent="0.3">
      <c r="A48854">
        <v>12585</v>
      </c>
      <c r="B48854" t="s">
        <v>26825</v>
      </c>
      <c r="C48854" s="1">
        <v>41579</v>
      </c>
      <c r="D48854" s="1">
        <v>41586</v>
      </c>
      <c r="E48854" t="s">
        <v>43</v>
      </c>
      <c r="F48854" t="s">
        <v>958</v>
      </c>
      <c r="G48854" t="s">
        <v>959</v>
      </c>
      <c r="H48854" t="s">
        <v>276</v>
      </c>
      <c r="I48854" t="s">
        <v>10051</v>
      </c>
      <c r="J48854" t="s">
        <v>8296</v>
      </c>
      <c r="K48854" t="s">
        <v>8283</v>
      </c>
      <c r="L48854" t="s">
        <v>6249</v>
      </c>
      <c r="M48854" t="s">
        <v>5569</v>
      </c>
      <c r="N48854" t="s">
        <v>32</v>
      </c>
      <c r="O48854" t="s">
        <v>610</v>
      </c>
      <c r="P48854" t="s">
        <v>16756</v>
      </c>
      <c r="Q48854" s="2">
        <v>46.17</v>
      </c>
      <c r="R48854">
        <v>5</v>
      </c>
      <c r="S48854">
        <v>0.1</v>
      </c>
      <c r="T48854" s="2">
        <v>8.07</v>
      </c>
      <c r="U48854" s="2">
        <v>7.63</v>
      </c>
      <c r="V48854" t="s">
        <v>51</v>
      </c>
      <c r="W48854" t="s">
        <v>35741</v>
      </c>
      <c r="X48854">
        <f>Global_Superstore_Dataset__2[[#This Row],[ship date format]]-Global_Superstore_Dataset__2[[#This Row],[order date format]]</f>
        <v>7</v>
      </c>
    </row>
    <row r="48855" spans="1:24" x14ac:dyDescent="0.3">
      <c r="A48855">
        <v>16423</v>
      </c>
      <c r="B48855" t="s">
        <v>23186</v>
      </c>
      <c r="C48855" s="1">
        <v>41348</v>
      </c>
      <c r="D48855" s="1">
        <v>41354</v>
      </c>
      <c r="E48855" t="s">
        <v>43</v>
      </c>
      <c r="F48855" t="s">
        <v>958</v>
      </c>
      <c r="G48855" t="s">
        <v>959</v>
      </c>
      <c r="H48855" t="s">
        <v>276</v>
      </c>
      <c r="I48855" t="s">
        <v>17075</v>
      </c>
      <c r="J48855" t="s">
        <v>8407</v>
      </c>
      <c r="K48855" t="s">
        <v>8260</v>
      </c>
      <c r="L48855" t="s">
        <v>6249</v>
      </c>
      <c r="M48855" t="s">
        <v>5569</v>
      </c>
      <c r="N48855" t="s">
        <v>32</v>
      </c>
      <c r="O48855" t="s">
        <v>4275</v>
      </c>
      <c r="P48855" t="s">
        <v>16670</v>
      </c>
      <c r="Q48855" s="2">
        <v>344.4</v>
      </c>
      <c r="R48855">
        <v>7</v>
      </c>
      <c r="S48855">
        <v>0</v>
      </c>
      <c r="T48855" s="2">
        <v>148.05000000000001</v>
      </c>
      <c r="U48855" s="2">
        <v>30.94</v>
      </c>
      <c r="V48855" t="s">
        <v>41</v>
      </c>
      <c r="W48855" t="s">
        <v>35741</v>
      </c>
      <c r="X48855">
        <f>Global_Superstore_Dataset__2[[#This Row],[ship date format]]-Global_Superstore_Dataset__2[[#This Row],[order date format]]</f>
        <v>6</v>
      </c>
    </row>
    <row r="48856" spans="1:24" x14ac:dyDescent="0.3">
      <c r="A48856">
        <v>18854</v>
      </c>
      <c r="B48856" t="s">
        <v>28508</v>
      </c>
      <c r="C48856" s="1">
        <v>41667</v>
      </c>
      <c r="D48856" s="1">
        <v>41671</v>
      </c>
      <c r="E48856" t="s">
        <v>43</v>
      </c>
      <c r="F48856" t="s">
        <v>958</v>
      </c>
      <c r="G48856" t="s">
        <v>959</v>
      </c>
      <c r="H48856" t="s">
        <v>276</v>
      </c>
      <c r="I48856" t="s">
        <v>26186</v>
      </c>
      <c r="J48856" t="s">
        <v>26183</v>
      </c>
      <c r="K48856" t="s">
        <v>26184</v>
      </c>
      <c r="L48856" t="s">
        <v>6249</v>
      </c>
      <c r="M48856" t="s">
        <v>5569</v>
      </c>
      <c r="N48856" t="s">
        <v>32</v>
      </c>
      <c r="O48856" t="s">
        <v>438</v>
      </c>
      <c r="P48856" t="s">
        <v>18113</v>
      </c>
      <c r="Q48856" s="2">
        <v>107.28</v>
      </c>
      <c r="R48856">
        <v>4</v>
      </c>
      <c r="S48856">
        <v>0.5</v>
      </c>
      <c r="T48856" s="2">
        <v>-53.64</v>
      </c>
      <c r="U48856" s="2">
        <v>15.4</v>
      </c>
      <c r="V48856" t="s">
        <v>69</v>
      </c>
      <c r="W48856" t="s">
        <v>35741</v>
      </c>
      <c r="X48856">
        <f>Global_Superstore_Dataset__2[[#This Row],[ship date format]]-Global_Superstore_Dataset__2[[#This Row],[order date format]]</f>
        <v>4</v>
      </c>
    </row>
    <row r="48857" spans="1:24" x14ac:dyDescent="0.3">
      <c r="A48857">
        <v>20011</v>
      </c>
      <c r="B48857" t="s">
        <v>9646</v>
      </c>
      <c r="C48857" s="1">
        <v>41162</v>
      </c>
      <c r="D48857" s="1">
        <v>41164</v>
      </c>
      <c r="E48857" t="s">
        <v>61</v>
      </c>
      <c r="F48857" t="s">
        <v>958</v>
      </c>
      <c r="G48857" t="s">
        <v>959</v>
      </c>
      <c r="H48857" t="s">
        <v>276</v>
      </c>
      <c r="I48857" t="s">
        <v>9647</v>
      </c>
      <c r="J48857" t="s">
        <v>8293</v>
      </c>
      <c r="K48857" t="s">
        <v>8283</v>
      </c>
      <c r="L48857" t="s">
        <v>6249</v>
      </c>
      <c r="M48857" t="s">
        <v>5569</v>
      </c>
      <c r="N48857" t="s">
        <v>32</v>
      </c>
      <c r="O48857" t="s">
        <v>4275</v>
      </c>
      <c r="P48857" t="s">
        <v>16677</v>
      </c>
      <c r="Q48857" s="2">
        <v>492.3</v>
      </c>
      <c r="R48857">
        <v>10</v>
      </c>
      <c r="S48857">
        <v>0</v>
      </c>
      <c r="T48857" s="2">
        <v>196.8</v>
      </c>
      <c r="U48857" s="2">
        <v>81.34</v>
      </c>
      <c r="V48857" t="s">
        <v>69</v>
      </c>
      <c r="W48857" t="s">
        <v>35741</v>
      </c>
      <c r="X48857">
        <f>Global_Superstore_Dataset__2[[#This Row],[ship date format]]-Global_Superstore_Dataset__2[[#This Row],[order date format]]</f>
        <v>2</v>
      </c>
    </row>
    <row r="48858" spans="1:24" x14ac:dyDescent="0.3">
      <c r="A48858">
        <v>20012</v>
      </c>
      <c r="B48858" t="s">
        <v>9646</v>
      </c>
      <c r="C48858" s="1">
        <v>41162</v>
      </c>
      <c r="D48858" s="1">
        <v>41164</v>
      </c>
      <c r="E48858" t="s">
        <v>61</v>
      </c>
      <c r="F48858" t="s">
        <v>958</v>
      </c>
      <c r="G48858" t="s">
        <v>959</v>
      </c>
      <c r="H48858" t="s">
        <v>276</v>
      </c>
      <c r="I48858" t="s">
        <v>9647</v>
      </c>
      <c r="J48858" t="s">
        <v>8293</v>
      </c>
      <c r="K48858" t="s">
        <v>8283</v>
      </c>
      <c r="L48858" t="s">
        <v>6249</v>
      </c>
      <c r="M48858" t="s">
        <v>5569</v>
      </c>
      <c r="N48858" t="s">
        <v>982</v>
      </c>
      <c r="O48858" t="s">
        <v>2701</v>
      </c>
      <c r="P48858" t="s">
        <v>9448</v>
      </c>
      <c r="Q48858" s="2">
        <v>1000.98</v>
      </c>
      <c r="R48858">
        <v>6</v>
      </c>
      <c r="S48858">
        <v>0</v>
      </c>
      <c r="T48858" s="2">
        <v>280.26</v>
      </c>
      <c r="U48858" s="2">
        <v>88.72</v>
      </c>
      <c r="V48858" t="s">
        <v>69</v>
      </c>
      <c r="W48858" t="s">
        <v>35741</v>
      </c>
      <c r="X48858">
        <f>Global_Superstore_Dataset__2[[#This Row],[ship date format]]-Global_Superstore_Dataset__2[[#This Row],[order date format]]</f>
        <v>2</v>
      </c>
    </row>
    <row r="48859" spans="1:24" x14ac:dyDescent="0.3">
      <c r="A48859">
        <v>23068</v>
      </c>
      <c r="B48859" t="s">
        <v>31753</v>
      </c>
      <c r="C48859" s="1">
        <v>41708</v>
      </c>
      <c r="D48859" s="1">
        <v>41712</v>
      </c>
      <c r="E48859" t="s">
        <v>43</v>
      </c>
      <c r="F48859" t="s">
        <v>958</v>
      </c>
      <c r="G48859" t="s">
        <v>959</v>
      </c>
      <c r="H48859" t="s">
        <v>276</v>
      </c>
      <c r="I48859" t="s">
        <v>6253</v>
      </c>
      <c r="J48859" t="s">
        <v>6254</v>
      </c>
      <c r="K48859" t="s">
        <v>6241</v>
      </c>
      <c r="L48859" t="s">
        <v>6209</v>
      </c>
      <c r="M48859" t="s">
        <v>6242</v>
      </c>
      <c r="N48859" t="s">
        <v>32</v>
      </c>
      <c r="O48859" t="s">
        <v>33</v>
      </c>
      <c r="P48859" t="s">
        <v>17539</v>
      </c>
      <c r="Q48859" s="2">
        <v>20.16</v>
      </c>
      <c r="R48859">
        <v>2</v>
      </c>
      <c r="S48859">
        <v>0.4</v>
      </c>
      <c r="T48859" s="2">
        <v>-9.42</v>
      </c>
      <c r="U48859" s="2">
        <v>1.61</v>
      </c>
      <c r="V48859" t="s">
        <v>41</v>
      </c>
      <c r="W48859" t="s">
        <v>35741</v>
      </c>
      <c r="X48859">
        <f>Global_Superstore_Dataset__2[[#This Row],[ship date format]]-Global_Superstore_Dataset__2[[#This Row],[order date format]]</f>
        <v>4</v>
      </c>
    </row>
    <row r="48860" spans="1:24" x14ac:dyDescent="0.3">
      <c r="A48860">
        <v>23385</v>
      </c>
      <c r="B48860" t="s">
        <v>6934</v>
      </c>
      <c r="C48860" s="1">
        <v>41037</v>
      </c>
      <c r="D48860" s="1">
        <v>41040</v>
      </c>
      <c r="E48860" t="s">
        <v>61</v>
      </c>
      <c r="F48860" t="s">
        <v>958</v>
      </c>
      <c r="G48860" t="s">
        <v>959</v>
      </c>
      <c r="H48860" t="s">
        <v>276</v>
      </c>
      <c r="I48860" t="s">
        <v>6786</v>
      </c>
      <c r="J48860" t="s">
        <v>6786</v>
      </c>
      <c r="K48860" t="s">
        <v>6787</v>
      </c>
      <c r="L48860" t="s">
        <v>6209</v>
      </c>
      <c r="M48860" t="s">
        <v>6530</v>
      </c>
      <c r="N48860" t="s">
        <v>1006</v>
      </c>
      <c r="O48860" t="s">
        <v>3906</v>
      </c>
      <c r="P48860" t="s">
        <v>6728</v>
      </c>
      <c r="Q48860" s="2">
        <v>617.1</v>
      </c>
      <c r="R48860">
        <v>5</v>
      </c>
      <c r="S48860">
        <v>0</v>
      </c>
      <c r="T48860" s="2">
        <v>172.65</v>
      </c>
      <c r="U48860" s="2">
        <v>36.380000000000003</v>
      </c>
      <c r="V48860" t="s">
        <v>41</v>
      </c>
      <c r="W48860" t="s">
        <v>35741</v>
      </c>
      <c r="X48860">
        <f>Global_Superstore_Dataset__2[[#This Row],[ship date format]]-Global_Superstore_Dataset__2[[#This Row],[order date format]]</f>
        <v>3</v>
      </c>
    </row>
    <row r="48861" spans="1:24" x14ac:dyDescent="0.3">
      <c r="A48861">
        <v>23425</v>
      </c>
      <c r="B48861" t="s">
        <v>18223</v>
      </c>
      <c r="C48861" s="1">
        <v>40931</v>
      </c>
      <c r="D48861" s="1">
        <v>40935</v>
      </c>
      <c r="E48861" t="s">
        <v>61</v>
      </c>
      <c r="F48861" t="s">
        <v>958</v>
      </c>
      <c r="G48861" t="s">
        <v>959</v>
      </c>
      <c r="H48861" t="s">
        <v>276</v>
      </c>
      <c r="I48861" t="s">
        <v>6553</v>
      </c>
      <c r="J48861" t="s">
        <v>6554</v>
      </c>
      <c r="K48861" t="s">
        <v>6469</v>
      </c>
      <c r="L48861" t="s">
        <v>6209</v>
      </c>
      <c r="M48861" t="s">
        <v>6223</v>
      </c>
      <c r="N48861" t="s">
        <v>32</v>
      </c>
      <c r="O48861" t="s">
        <v>768</v>
      </c>
      <c r="P48861" t="s">
        <v>18224</v>
      </c>
      <c r="Q48861" s="2">
        <v>75.78</v>
      </c>
      <c r="R48861">
        <v>6</v>
      </c>
      <c r="S48861">
        <v>0</v>
      </c>
      <c r="T48861" s="2">
        <v>0</v>
      </c>
      <c r="U48861" s="2">
        <v>8.4600000000000009</v>
      </c>
      <c r="V48861" t="s">
        <v>41</v>
      </c>
      <c r="W48861" t="s">
        <v>35741</v>
      </c>
      <c r="X48861">
        <f>Global_Superstore_Dataset__2[[#This Row],[ship date format]]-Global_Superstore_Dataset__2[[#This Row],[order date format]]</f>
        <v>4</v>
      </c>
    </row>
    <row r="48862" spans="1:24" x14ac:dyDescent="0.3">
      <c r="A48862">
        <v>25476</v>
      </c>
      <c r="B48862" t="s">
        <v>27004</v>
      </c>
      <c r="C48862" s="1">
        <v>40729</v>
      </c>
      <c r="D48862" s="1">
        <v>40733</v>
      </c>
      <c r="E48862" t="s">
        <v>43</v>
      </c>
      <c r="F48862" t="s">
        <v>958</v>
      </c>
      <c r="G48862" t="s">
        <v>959</v>
      </c>
      <c r="H48862" t="s">
        <v>276</v>
      </c>
      <c r="I48862" t="s">
        <v>25927</v>
      </c>
      <c r="J48862" t="s">
        <v>25927</v>
      </c>
      <c r="K48862" t="s">
        <v>25928</v>
      </c>
      <c r="L48862" t="s">
        <v>6209</v>
      </c>
      <c r="M48862" t="s">
        <v>6530</v>
      </c>
      <c r="N48862" t="s">
        <v>1006</v>
      </c>
      <c r="O48862" t="s">
        <v>1007</v>
      </c>
      <c r="P48862" t="s">
        <v>7617</v>
      </c>
      <c r="Q48862" s="2">
        <v>36.923400000000001</v>
      </c>
      <c r="R48862">
        <v>2</v>
      </c>
      <c r="S48862">
        <v>0.27</v>
      </c>
      <c r="T48862" s="2">
        <v>1.4634</v>
      </c>
      <c r="U48862" s="2">
        <v>2.4900000000000002</v>
      </c>
      <c r="V48862" t="s">
        <v>41</v>
      </c>
      <c r="W48862" t="s">
        <v>35741</v>
      </c>
      <c r="X48862">
        <f>Global_Superstore_Dataset__2[[#This Row],[ship date format]]-Global_Superstore_Dataset__2[[#This Row],[order date format]]</f>
        <v>4</v>
      </c>
    </row>
    <row r="48863" spans="1:24" x14ac:dyDescent="0.3">
      <c r="A48863">
        <v>26001</v>
      </c>
      <c r="B48863" t="s">
        <v>26497</v>
      </c>
      <c r="C48863" s="1">
        <v>41690</v>
      </c>
      <c r="D48863" s="1">
        <v>41696</v>
      </c>
      <c r="E48863" t="s">
        <v>43</v>
      </c>
      <c r="F48863" t="s">
        <v>958</v>
      </c>
      <c r="G48863" t="s">
        <v>959</v>
      </c>
      <c r="H48863" t="s">
        <v>276</v>
      </c>
      <c r="I48863" t="s">
        <v>24747</v>
      </c>
      <c r="J48863" t="s">
        <v>8195</v>
      </c>
      <c r="K48863" t="s">
        <v>24735</v>
      </c>
      <c r="L48863" t="s">
        <v>6209</v>
      </c>
      <c r="M48863" t="s">
        <v>6210</v>
      </c>
      <c r="N48863" t="s">
        <v>1006</v>
      </c>
      <c r="O48863" t="s">
        <v>3906</v>
      </c>
      <c r="P48863" t="s">
        <v>6477</v>
      </c>
      <c r="Q48863" s="2">
        <v>2042.5440000000001</v>
      </c>
      <c r="R48863">
        <v>7</v>
      </c>
      <c r="S48863">
        <v>0.2</v>
      </c>
      <c r="T48863" s="2">
        <v>255.23400000000001</v>
      </c>
      <c r="U48863" s="2">
        <v>107.34</v>
      </c>
      <c r="V48863" t="s">
        <v>41</v>
      </c>
      <c r="W48863" t="s">
        <v>35741</v>
      </c>
      <c r="X48863">
        <f>Global_Superstore_Dataset__2[[#This Row],[ship date format]]-Global_Superstore_Dataset__2[[#This Row],[order date format]]</f>
        <v>6</v>
      </c>
    </row>
    <row r="48864" spans="1:24" x14ac:dyDescent="0.3">
      <c r="A48864">
        <v>27038</v>
      </c>
      <c r="B48864" t="s">
        <v>11590</v>
      </c>
      <c r="C48864" s="1">
        <v>41493</v>
      </c>
      <c r="D48864" s="1">
        <v>41500</v>
      </c>
      <c r="E48864" t="s">
        <v>43</v>
      </c>
      <c r="F48864" t="s">
        <v>958</v>
      </c>
      <c r="G48864" t="s">
        <v>959</v>
      </c>
      <c r="H48864" t="s">
        <v>276</v>
      </c>
      <c r="I48864" t="s">
        <v>7719</v>
      </c>
      <c r="J48864" t="s">
        <v>7353</v>
      </c>
      <c r="K48864" t="s">
        <v>6227</v>
      </c>
      <c r="L48864" t="s">
        <v>6209</v>
      </c>
      <c r="M48864" t="s">
        <v>6210</v>
      </c>
      <c r="N48864" t="s">
        <v>982</v>
      </c>
      <c r="O48864" t="s">
        <v>2738</v>
      </c>
      <c r="P48864" t="s">
        <v>10800</v>
      </c>
      <c r="Q48864" s="2">
        <v>869.1</v>
      </c>
      <c r="R48864">
        <v>5</v>
      </c>
      <c r="S48864">
        <v>0</v>
      </c>
      <c r="T48864" s="2">
        <v>252</v>
      </c>
      <c r="U48864" s="2">
        <v>123.84</v>
      </c>
      <c r="V48864" t="s">
        <v>51</v>
      </c>
      <c r="W48864" t="s">
        <v>35741</v>
      </c>
      <c r="X48864">
        <f>Global_Superstore_Dataset__2[[#This Row],[ship date format]]-Global_Superstore_Dataset__2[[#This Row],[order date format]]</f>
        <v>7</v>
      </c>
    </row>
    <row r="48865" spans="1:24" x14ac:dyDescent="0.3">
      <c r="A48865">
        <v>27039</v>
      </c>
      <c r="B48865" t="s">
        <v>11590</v>
      </c>
      <c r="C48865" s="1">
        <v>41493</v>
      </c>
      <c r="D48865" s="1">
        <v>41500</v>
      </c>
      <c r="E48865" t="s">
        <v>43</v>
      </c>
      <c r="F48865" t="s">
        <v>958</v>
      </c>
      <c r="G48865" t="s">
        <v>959</v>
      </c>
      <c r="H48865" t="s">
        <v>276</v>
      </c>
      <c r="I48865" t="s">
        <v>7719</v>
      </c>
      <c r="J48865" t="s">
        <v>7353</v>
      </c>
      <c r="K48865" t="s">
        <v>6227</v>
      </c>
      <c r="L48865" t="s">
        <v>6209</v>
      </c>
      <c r="M48865" t="s">
        <v>6210</v>
      </c>
      <c r="N48865" t="s">
        <v>1006</v>
      </c>
      <c r="O48865" t="s">
        <v>3906</v>
      </c>
      <c r="P48865" t="s">
        <v>7142</v>
      </c>
      <c r="Q48865" s="2">
        <v>840.15</v>
      </c>
      <c r="R48865">
        <v>5</v>
      </c>
      <c r="S48865">
        <v>0</v>
      </c>
      <c r="T48865" s="2">
        <v>100.8</v>
      </c>
      <c r="U48865" s="2">
        <v>172.19</v>
      </c>
      <c r="V48865" t="s">
        <v>51</v>
      </c>
      <c r="W48865" t="s">
        <v>35741</v>
      </c>
      <c r="X48865">
        <f>Global_Superstore_Dataset__2[[#This Row],[ship date format]]-Global_Superstore_Dataset__2[[#This Row],[order date format]]</f>
        <v>7</v>
      </c>
    </row>
    <row r="48866" spans="1:24" x14ac:dyDescent="0.3">
      <c r="A48866">
        <v>27040</v>
      </c>
      <c r="B48866" t="s">
        <v>11590</v>
      </c>
      <c r="C48866" s="1">
        <v>41493</v>
      </c>
      <c r="D48866" s="1">
        <v>41500</v>
      </c>
      <c r="E48866" t="s">
        <v>43</v>
      </c>
      <c r="F48866" t="s">
        <v>958</v>
      </c>
      <c r="G48866" t="s">
        <v>959</v>
      </c>
      <c r="H48866" t="s">
        <v>276</v>
      </c>
      <c r="I48866" t="s">
        <v>7719</v>
      </c>
      <c r="J48866" t="s">
        <v>7353</v>
      </c>
      <c r="K48866" t="s">
        <v>6227</v>
      </c>
      <c r="L48866" t="s">
        <v>6209</v>
      </c>
      <c r="M48866" t="s">
        <v>6210</v>
      </c>
      <c r="N48866" t="s">
        <v>32</v>
      </c>
      <c r="O48866" t="s">
        <v>768</v>
      </c>
      <c r="P48866" t="s">
        <v>17251</v>
      </c>
      <c r="Q48866" s="2">
        <v>56.7</v>
      </c>
      <c r="R48866">
        <v>5</v>
      </c>
      <c r="S48866">
        <v>0</v>
      </c>
      <c r="T48866" s="2">
        <v>12.45</v>
      </c>
      <c r="U48866" s="2">
        <v>6.79</v>
      </c>
      <c r="V48866" t="s">
        <v>51</v>
      </c>
      <c r="W48866" t="s">
        <v>35741</v>
      </c>
      <c r="X48866">
        <f>Global_Superstore_Dataset__2[[#This Row],[ship date format]]-Global_Superstore_Dataset__2[[#This Row],[order date format]]</f>
        <v>7</v>
      </c>
    </row>
    <row r="48867" spans="1:24" x14ac:dyDescent="0.3">
      <c r="A48867">
        <v>28922</v>
      </c>
      <c r="B48867" t="s">
        <v>31084</v>
      </c>
      <c r="C48867" s="1">
        <v>41438</v>
      </c>
      <c r="D48867" s="1">
        <v>41440</v>
      </c>
      <c r="E48867" t="s">
        <v>23</v>
      </c>
      <c r="F48867" t="s">
        <v>958</v>
      </c>
      <c r="G48867" t="s">
        <v>959</v>
      </c>
      <c r="H48867" t="s">
        <v>276</v>
      </c>
      <c r="I48867" t="s">
        <v>25861</v>
      </c>
      <c r="J48867" t="s">
        <v>25862</v>
      </c>
      <c r="K48867" t="s">
        <v>25733</v>
      </c>
      <c r="L48867" t="s">
        <v>6209</v>
      </c>
      <c r="M48867" t="s">
        <v>6530</v>
      </c>
      <c r="N48867" t="s">
        <v>32</v>
      </c>
      <c r="O48867" t="s">
        <v>33</v>
      </c>
      <c r="P48867" t="s">
        <v>16721</v>
      </c>
      <c r="Q48867" s="2">
        <v>44.408700000000003</v>
      </c>
      <c r="R48867">
        <v>3</v>
      </c>
      <c r="S48867">
        <v>0.47</v>
      </c>
      <c r="T48867" s="2">
        <v>-30.2013</v>
      </c>
      <c r="U48867" s="2">
        <v>13.56</v>
      </c>
      <c r="V48867" t="s">
        <v>35</v>
      </c>
      <c r="W48867" t="s">
        <v>35741</v>
      </c>
      <c r="X48867">
        <f>Global_Superstore_Dataset__2[[#This Row],[ship date format]]-Global_Superstore_Dataset__2[[#This Row],[order date format]]</f>
        <v>2</v>
      </c>
    </row>
    <row r="48868" spans="1:24" x14ac:dyDescent="0.3">
      <c r="A48868">
        <v>30923</v>
      </c>
      <c r="B48868" t="s">
        <v>31777</v>
      </c>
      <c r="C48868" s="1">
        <v>41764</v>
      </c>
      <c r="D48868" s="1">
        <v>41766</v>
      </c>
      <c r="E48868" t="s">
        <v>61</v>
      </c>
      <c r="F48868" t="s">
        <v>958</v>
      </c>
      <c r="G48868" t="s">
        <v>959</v>
      </c>
      <c r="H48868" t="s">
        <v>276</v>
      </c>
      <c r="I48868" t="s">
        <v>31778</v>
      </c>
      <c r="J48868" t="s">
        <v>31760</v>
      </c>
      <c r="K48868" t="s">
        <v>6241</v>
      </c>
      <c r="L48868" t="s">
        <v>6209</v>
      </c>
      <c r="M48868" t="s">
        <v>6242</v>
      </c>
      <c r="N48868" t="s">
        <v>982</v>
      </c>
      <c r="O48868" t="s">
        <v>2701</v>
      </c>
      <c r="P48868" t="s">
        <v>9284</v>
      </c>
      <c r="Q48868" s="2">
        <v>302.76</v>
      </c>
      <c r="R48868">
        <v>4</v>
      </c>
      <c r="S48868">
        <v>0.4</v>
      </c>
      <c r="T48868" s="2">
        <v>-75.72</v>
      </c>
      <c r="U48868" s="2">
        <v>31.89</v>
      </c>
      <c r="V48868" t="s">
        <v>41</v>
      </c>
      <c r="W48868" t="s">
        <v>35741</v>
      </c>
      <c r="X48868">
        <f>Global_Superstore_Dataset__2[[#This Row],[ship date format]]-Global_Superstore_Dataset__2[[#This Row],[order date format]]</f>
        <v>2</v>
      </c>
    </row>
    <row r="48869" spans="1:24" x14ac:dyDescent="0.3">
      <c r="A48869">
        <v>30977</v>
      </c>
      <c r="B48869" t="s">
        <v>22427</v>
      </c>
      <c r="C48869" s="1">
        <v>41360</v>
      </c>
      <c r="D48869" s="1">
        <v>41365</v>
      </c>
      <c r="E48869" t="s">
        <v>43</v>
      </c>
      <c r="F48869" t="s">
        <v>958</v>
      </c>
      <c r="G48869" t="s">
        <v>959</v>
      </c>
      <c r="H48869" t="s">
        <v>276</v>
      </c>
      <c r="I48869" t="s">
        <v>8468</v>
      </c>
      <c r="J48869" t="s">
        <v>6240</v>
      </c>
      <c r="K48869" t="s">
        <v>6241</v>
      </c>
      <c r="L48869" t="s">
        <v>6209</v>
      </c>
      <c r="M48869" t="s">
        <v>6242</v>
      </c>
      <c r="N48869" t="s">
        <v>32</v>
      </c>
      <c r="O48869" t="s">
        <v>835</v>
      </c>
      <c r="P48869" t="s">
        <v>17197</v>
      </c>
      <c r="Q48869" s="2">
        <v>33.06</v>
      </c>
      <c r="R48869">
        <v>2</v>
      </c>
      <c r="S48869">
        <v>0</v>
      </c>
      <c r="T48869" s="2">
        <v>8.2200000000000006</v>
      </c>
      <c r="U48869" s="2">
        <v>2.58</v>
      </c>
      <c r="V48869" t="s">
        <v>41</v>
      </c>
      <c r="W48869" t="s">
        <v>35741</v>
      </c>
      <c r="X48869">
        <f>Global_Superstore_Dataset__2[[#This Row],[ship date format]]-Global_Superstore_Dataset__2[[#This Row],[order date format]]</f>
        <v>5</v>
      </c>
    </row>
    <row r="48870" spans="1:24" x14ac:dyDescent="0.3">
      <c r="A48870">
        <v>30978</v>
      </c>
      <c r="B48870" t="s">
        <v>22427</v>
      </c>
      <c r="C48870" s="1">
        <v>41360</v>
      </c>
      <c r="D48870" s="1">
        <v>41365</v>
      </c>
      <c r="E48870" t="s">
        <v>43</v>
      </c>
      <c r="F48870" t="s">
        <v>958</v>
      </c>
      <c r="G48870" t="s">
        <v>959</v>
      </c>
      <c r="H48870" t="s">
        <v>276</v>
      </c>
      <c r="I48870" t="s">
        <v>8468</v>
      </c>
      <c r="J48870" t="s">
        <v>6240</v>
      </c>
      <c r="K48870" t="s">
        <v>6241</v>
      </c>
      <c r="L48870" t="s">
        <v>6209</v>
      </c>
      <c r="M48870" t="s">
        <v>6242</v>
      </c>
      <c r="N48870" t="s">
        <v>32</v>
      </c>
      <c r="O48870" t="s">
        <v>615</v>
      </c>
      <c r="P48870" t="s">
        <v>18062</v>
      </c>
      <c r="Q48870" s="2">
        <v>2075.04</v>
      </c>
      <c r="R48870">
        <v>4</v>
      </c>
      <c r="S48870">
        <v>0</v>
      </c>
      <c r="T48870" s="2">
        <v>892.2</v>
      </c>
      <c r="U48870" s="2">
        <v>126.15</v>
      </c>
      <c r="V48870" t="s">
        <v>41</v>
      </c>
      <c r="W48870" t="s">
        <v>35741</v>
      </c>
      <c r="X48870">
        <f>Global_Superstore_Dataset__2[[#This Row],[ship date format]]-Global_Superstore_Dataset__2[[#This Row],[order date format]]</f>
        <v>5</v>
      </c>
    </row>
    <row r="48871" spans="1:24" x14ac:dyDescent="0.3">
      <c r="A48871">
        <v>30979</v>
      </c>
      <c r="B48871" t="s">
        <v>22427</v>
      </c>
      <c r="C48871" s="1">
        <v>41360</v>
      </c>
      <c r="D48871" s="1">
        <v>41365</v>
      </c>
      <c r="E48871" t="s">
        <v>43</v>
      </c>
      <c r="F48871" t="s">
        <v>958</v>
      </c>
      <c r="G48871" t="s">
        <v>959</v>
      </c>
      <c r="H48871" t="s">
        <v>276</v>
      </c>
      <c r="I48871" t="s">
        <v>8468</v>
      </c>
      <c r="J48871" t="s">
        <v>6240</v>
      </c>
      <c r="K48871" t="s">
        <v>6241</v>
      </c>
      <c r="L48871" t="s">
        <v>6209</v>
      </c>
      <c r="M48871" t="s">
        <v>6242</v>
      </c>
      <c r="N48871" t="s">
        <v>32</v>
      </c>
      <c r="O48871" t="s">
        <v>610</v>
      </c>
      <c r="P48871" t="s">
        <v>16942</v>
      </c>
      <c r="Q48871" s="2">
        <v>94.8</v>
      </c>
      <c r="R48871">
        <v>4</v>
      </c>
      <c r="S48871">
        <v>0</v>
      </c>
      <c r="T48871" s="2">
        <v>19.8</v>
      </c>
      <c r="U48871" s="2">
        <v>3.46</v>
      </c>
      <c r="V48871" t="s">
        <v>41</v>
      </c>
      <c r="W48871" t="s">
        <v>35741</v>
      </c>
      <c r="X48871">
        <f>Global_Superstore_Dataset__2[[#This Row],[ship date format]]-Global_Superstore_Dataset__2[[#This Row],[order date format]]</f>
        <v>5</v>
      </c>
    </row>
    <row r="48872" spans="1:24" x14ac:dyDescent="0.3">
      <c r="A48872">
        <v>30980</v>
      </c>
      <c r="B48872" t="s">
        <v>22427</v>
      </c>
      <c r="C48872" s="1">
        <v>41360</v>
      </c>
      <c r="D48872" s="1">
        <v>41365</v>
      </c>
      <c r="E48872" t="s">
        <v>43</v>
      </c>
      <c r="F48872" t="s">
        <v>958</v>
      </c>
      <c r="G48872" t="s">
        <v>959</v>
      </c>
      <c r="H48872" t="s">
        <v>276</v>
      </c>
      <c r="I48872" t="s">
        <v>8468</v>
      </c>
      <c r="J48872" t="s">
        <v>6240</v>
      </c>
      <c r="K48872" t="s">
        <v>6241</v>
      </c>
      <c r="L48872" t="s">
        <v>6209</v>
      </c>
      <c r="M48872" t="s">
        <v>6242</v>
      </c>
      <c r="N48872" t="s">
        <v>32</v>
      </c>
      <c r="O48872" t="s">
        <v>835</v>
      </c>
      <c r="P48872" t="s">
        <v>17103</v>
      </c>
      <c r="Q48872" s="2">
        <v>25.92</v>
      </c>
      <c r="R48872">
        <v>2</v>
      </c>
      <c r="S48872">
        <v>0</v>
      </c>
      <c r="T48872" s="2">
        <v>8.2799999999999994</v>
      </c>
      <c r="U48872" s="2">
        <v>1.44</v>
      </c>
      <c r="V48872" t="s">
        <v>41</v>
      </c>
      <c r="W48872" t="s">
        <v>35741</v>
      </c>
      <c r="X48872">
        <f>Global_Superstore_Dataset__2[[#This Row],[ship date format]]-Global_Superstore_Dataset__2[[#This Row],[order date format]]</f>
        <v>5</v>
      </c>
    </row>
    <row r="48873" spans="1:24" x14ac:dyDescent="0.3">
      <c r="A48873">
        <v>30981</v>
      </c>
      <c r="B48873" t="s">
        <v>22427</v>
      </c>
      <c r="C48873" s="1">
        <v>41360</v>
      </c>
      <c r="D48873" s="1">
        <v>41365</v>
      </c>
      <c r="E48873" t="s">
        <v>43</v>
      </c>
      <c r="F48873" t="s">
        <v>958</v>
      </c>
      <c r="G48873" t="s">
        <v>959</v>
      </c>
      <c r="H48873" t="s">
        <v>276</v>
      </c>
      <c r="I48873" t="s">
        <v>8468</v>
      </c>
      <c r="J48873" t="s">
        <v>6240</v>
      </c>
      <c r="K48873" t="s">
        <v>6241</v>
      </c>
      <c r="L48873" t="s">
        <v>6209</v>
      </c>
      <c r="M48873" t="s">
        <v>6242</v>
      </c>
      <c r="N48873" t="s">
        <v>32</v>
      </c>
      <c r="O48873" t="s">
        <v>835</v>
      </c>
      <c r="P48873" t="s">
        <v>18323</v>
      </c>
      <c r="Q48873" s="2">
        <v>13.47</v>
      </c>
      <c r="R48873">
        <v>1</v>
      </c>
      <c r="S48873">
        <v>0</v>
      </c>
      <c r="T48873" s="2">
        <v>1.2</v>
      </c>
      <c r="U48873" s="2">
        <v>1.53</v>
      </c>
      <c r="V48873" t="s">
        <v>41</v>
      </c>
      <c r="W48873" t="s">
        <v>35741</v>
      </c>
      <c r="X48873">
        <f>Global_Superstore_Dataset__2[[#This Row],[ship date format]]-Global_Superstore_Dataset__2[[#This Row],[order date format]]</f>
        <v>5</v>
      </c>
    </row>
    <row r="48874" spans="1:24" x14ac:dyDescent="0.3">
      <c r="A48874">
        <v>32660</v>
      </c>
      <c r="B48874" t="s">
        <v>27145</v>
      </c>
      <c r="C48874" s="1">
        <v>41954</v>
      </c>
      <c r="D48874" s="1">
        <v>41955</v>
      </c>
      <c r="E48874" t="s">
        <v>23</v>
      </c>
      <c r="F48874" t="s">
        <v>958</v>
      </c>
      <c r="G48874" t="s">
        <v>959</v>
      </c>
      <c r="H48874" t="s">
        <v>276</v>
      </c>
      <c r="I48874" t="s">
        <v>34056</v>
      </c>
      <c r="J48874" t="s">
        <v>33986</v>
      </c>
      <c r="K48874" t="s">
        <v>29</v>
      </c>
      <c r="L48874" t="s">
        <v>30</v>
      </c>
      <c r="M48874" t="s">
        <v>31</v>
      </c>
      <c r="N48874" t="s">
        <v>32</v>
      </c>
      <c r="O48874" t="s">
        <v>4275</v>
      </c>
      <c r="P48874" t="s">
        <v>5538</v>
      </c>
      <c r="Q48874" s="2">
        <v>38.387999999999998</v>
      </c>
      <c r="R48874">
        <v>14</v>
      </c>
      <c r="S48874">
        <v>0.7</v>
      </c>
      <c r="T48874" s="2">
        <v>-25.591999999999999</v>
      </c>
      <c r="U48874" s="2">
        <v>9.8000000000000007</v>
      </c>
      <c r="V48874" t="s">
        <v>69</v>
      </c>
      <c r="W48874" t="s">
        <v>35741</v>
      </c>
      <c r="X48874">
        <f>Global_Superstore_Dataset__2[[#This Row],[ship date format]]-Global_Superstore_Dataset__2[[#This Row],[order date format]]</f>
        <v>1</v>
      </c>
    </row>
    <row r="48875" spans="1:24" x14ac:dyDescent="0.3">
      <c r="A48875">
        <v>32661</v>
      </c>
      <c r="B48875" t="s">
        <v>27145</v>
      </c>
      <c r="C48875" s="1">
        <v>41954</v>
      </c>
      <c r="D48875" s="1">
        <v>41955</v>
      </c>
      <c r="E48875" t="s">
        <v>23</v>
      </c>
      <c r="F48875" t="s">
        <v>958</v>
      </c>
      <c r="G48875" t="s">
        <v>959</v>
      </c>
      <c r="H48875" t="s">
        <v>276</v>
      </c>
      <c r="I48875" t="s">
        <v>34056</v>
      </c>
      <c r="J48875" t="s">
        <v>33986</v>
      </c>
      <c r="K48875" t="s">
        <v>29</v>
      </c>
      <c r="L48875" t="s">
        <v>30</v>
      </c>
      <c r="M48875" t="s">
        <v>31</v>
      </c>
      <c r="N48875" t="s">
        <v>982</v>
      </c>
      <c r="O48875" t="s">
        <v>2738</v>
      </c>
      <c r="P48875" t="s">
        <v>5249</v>
      </c>
      <c r="Q48875" s="2">
        <v>95.994</v>
      </c>
      <c r="R48875">
        <v>2</v>
      </c>
      <c r="S48875">
        <v>0.7</v>
      </c>
      <c r="T48875" s="2">
        <v>-63.996000000000002</v>
      </c>
      <c r="U48875" s="2">
        <v>19.239999999999998</v>
      </c>
      <c r="V48875" t="s">
        <v>69</v>
      </c>
      <c r="W48875" t="s">
        <v>35741</v>
      </c>
      <c r="X48875">
        <f>Global_Superstore_Dataset__2[[#This Row],[ship date format]]-Global_Superstore_Dataset__2[[#This Row],[order date format]]</f>
        <v>1</v>
      </c>
    </row>
    <row r="48876" spans="1:24" x14ac:dyDescent="0.3">
      <c r="A48876">
        <v>32662</v>
      </c>
      <c r="B48876" t="s">
        <v>27145</v>
      </c>
      <c r="C48876" s="1">
        <v>41954</v>
      </c>
      <c r="D48876" s="1">
        <v>41955</v>
      </c>
      <c r="E48876" t="s">
        <v>23</v>
      </c>
      <c r="F48876" t="s">
        <v>958</v>
      </c>
      <c r="G48876" t="s">
        <v>959</v>
      </c>
      <c r="H48876" t="s">
        <v>276</v>
      </c>
      <c r="I48876" t="s">
        <v>34056</v>
      </c>
      <c r="J48876" t="s">
        <v>33986</v>
      </c>
      <c r="K48876" t="s">
        <v>29</v>
      </c>
      <c r="L48876" t="s">
        <v>30</v>
      </c>
      <c r="M48876" t="s">
        <v>31</v>
      </c>
      <c r="N48876" t="s">
        <v>982</v>
      </c>
      <c r="O48876" t="s">
        <v>983</v>
      </c>
      <c r="P48876" t="s">
        <v>1294</v>
      </c>
      <c r="Q48876" s="2">
        <v>239.952</v>
      </c>
      <c r="R48876">
        <v>6</v>
      </c>
      <c r="S48876">
        <v>0.2</v>
      </c>
      <c r="T48876" s="2">
        <v>-35.992800000000003</v>
      </c>
      <c r="U48876" s="2">
        <v>46.69</v>
      </c>
      <c r="V48876" t="s">
        <v>69</v>
      </c>
      <c r="W48876" t="s">
        <v>35741</v>
      </c>
      <c r="X48876">
        <f>Global_Superstore_Dataset__2[[#This Row],[ship date format]]-Global_Superstore_Dataset__2[[#This Row],[order date format]]</f>
        <v>1</v>
      </c>
    </row>
    <row r="48877" spans="1:24" x14ac:dyDescent="0.3">
      <c r="A48877">
        <v>32663</v>
      </c>
      <c r="B48877" t="s">
        <v>27145</v>
      </c>
      <c r="C48877" s="1">
        <v>41954</v>
      </c>
      <c r="D48877" s="1">
        <v>41955</v>
      </c>
      <c r="E48877" t="s">
        <v>23</v>
      </c>
      <c r="F48877" t="s">
        <v>958</v>
      </c>
      <c r="G48877" t="s">
        <v>959</v>
      </c>
      <c r="H48877" t="s">
        <v>276</v>
      </c>
      <c r="I48877" t="s">
        <v>34056</v>
      </c>
      <c r="J48877" t="s">
        <v>33986</v>
      </c>
      <c r="K48877" t="s">
        <v>29</v>
      </c>
      <c r="L48877" t="s">
        <v>30</v>
      </c>
      <c r="M48877" t="s">
        <v>31</v>
      </c>
      <c r="N48877" t="s">
        <v>982</v>
      </c>
      <c r="O48877" t="s">
        <v>2701</v>
      </c>
      <c r="P48877" t="s">
        <v>5176</v>
      </c>
      <c r="Q48877" s="2">
        <v>201.584</v>
      </c>
      <c r="R48877">
        <v>2</v>
      </c>
      <c r="S48877">
        <v>0.2</v>
      </c>
      <c r="T48877" s="2">
        <v>15.1188</v>
      </c>
      <c r="U48877" s="2">
        <v>54.51</v>
      </c>
      <c r="V48877" t="s">
        <v>69</v>
      </c>
      <c r="W48877" t="s">
        <v>35741</v>
      </c>
      <c r="X48877">
        <f>Global_Superstore_Dataset__2[[#This Row],[ship date format]]-Global_Superstore_Dataset__2[[#This Row],[order date format]]</f>
        <v>1</v>
      </c>
    </row>
    <row r="48878" spans="1:24" x14ac:dyDescent="0.3">
      <c r="A48878">
        <v>32664</v>
      </c>
      <c r="B48878" t="s">
        <v>27145</v>
      </c>
      <c r="C48878" s="1">
        <v>41954</v>
      </c>
      <c r="D48878" s="1">
        <v>41955</v>
      </c>
      <c r="E48878" t="s">
        <v>23</v>
      </c>
      <c r="F48878" t="s">
        <v>958</v>
      </c>
      <c r="G48878" t="s">
        <v>959</v>
      </c>
      <c r="H48878" t="s">
        <v>276</v>
      </c>
      <c r="I48878" t="s">
        <v>34056</v>
      </c>
      <c r="J48878" t="s">
        <v>33986</v>
      </c>
      <c r="K48878" t="s">
        <v>29</v>
      </c>
      <c r="L48878" t="s">
        <v>30</v>
      </c>
      <c r="M48878" t="s">
        <v>31</v>
      </c>
      <c r="N48878" t="s">
        <v>1006</v>
      </c>
      <c r="O48878" t="s">
        <v>4237</v>
      </c>
      <c r="P48878" t="s">
        <v>33388</v>
      </c>
      <c r="Q48878" s="2">
        <v>899.13599999999997</v>
      </c>
      <c r="R48878">
        <v>4</v>
      </c>
      <c r="S48878">
        <v>0.2</v>
      </c>
      <c r="T48878" s="2">
        <v>-146.1096</v>
      </c>
      <c r="U48878" s="2">
        <v>202.24</v>
      </c>
      <c r="V48878" t="s">
        <v>69</v>
      </c>
      <c r="W48878" t="s">
        <v>35741</v>
      </c>
      <c r="X48878">
        <f>Global_Superstore_Dataset__2[[#This Row],[ship date format]]-Global_Superstore_Dataset__2[[#This Row],[order date format]]</f>
        <v>1</v>
      </c>
    </row>
    <row r="48879" spans="1:24" x14ac:dyDescent="0.3">
      <c r="A48879">
        <v>35427</v>
      </c>
      <c r="B48879" t="s">
        <v>33573</v>
      </c>
      <c r="C48879" s="1">
        <v>40865</v>
      </c>
      <c r="D48879" s="1">
        <v>40872</v>
      </c>
      <c r="E48879" t="s">
        <v>43</v>
      </c>
      <c r="F48879" t="s">
        <v>958</v>
      </c>
      <c r="G48879" t="s">
        <v>959</v>
      </c>
      <c r="H48879" t="s">
        <v>276</v>
      </c>
      <c r="I48879" t="s">
        <v>33555</v>
      </c>
      <c r="J48879" t="s">
        <v>33556</v>
      </c>
      <c r="K48879" t="s">
        <v>29</v>
      </c>
      <c r="L48879" t="s">
        <v>30</v>
      </c>
      <c r="M48879" t="s">
        <v>5569</v>
      </c>
      <c r="N48879" t="s">
        <v>32</v>
      </c>
      <c r="O48879" t="s">
        <v>4275</v>
      </c>
      <c r="P48879" t="s">
        <v>5985</v>
      </c>
      <c r="Q48879" s="2">
        <v>14.48</v>
      </c>
      <c r="R48879">
        <v>5</v>
      </c>
      <c r="S48879">
        <v>0.8</v>
      </c>
      <c r="T48879" s="2">
        <v>-23.891999999999999</v>
      </c>
      <c r="U48879" s="2">
        <v>1.85</v>
      </c>
      <c r="V48879" t="s">
        <v>51</v>
      </c>
      <c r="W48879" t="s">
        <v>35741</v>
      </c>
      <c r="X48879">
        <f>Global_Superstore_Dataset__2[[#This Row],[ship date format]]-Global_Superstore_Dataset__2[[#This Row],[order date format]]</f>
        <v>7</v>
      </c>
    </row>
    <row r="48880" spans="1:24" x14ac:dyDescent="0.3">
      <c r="A48880">
        <v>35513</v>
      </c>
      <c r="B48880" t="s">
        <v>957</v>
      </c>
      <c r="C48880" s="1">
        <v>40957</v>
      </c>
      <c r="D48880" s="1">
        <v>40961</v>
      </c>
      <c r="E48880" t="s">
        <v>43</v>
      </c>
      <c r="F48880" t="s">
        <v>958</v>
      </c>
      <c r="G48880" t="s">
        <v>959</v>
      </c>
      <c r="H48880" t="s">
        <v>276</v>
      </c>
      <c r="I48880" t="s">
        <v>27</v>
      </c>
      <c r="J48880" t="s">
        <v>28</v>
      </c>
      <c r="K48880" t="s">
        <v>29</v>
      </c>
      <c r="L48880" t="s">
        <v>30</v>
      </c>
      <c r="M48880" t="s">
        <v>31</v>
      </c>
      <c r="N48880" t="s">
        <v>32</v>
      </c>
      <c r="O48880" t="s">
        <v>768</v>
      </c>
      <c r="P48880" t="s">
        <v>960</v>
      </c>
      <c r="Q48880" s="2">
        <v>9.24</v>
      </c>
      <c r="R48880">
        <v>3</v>
      </c>
      <c r="S48880">
        <v>0</v>
      </c>
      <c r="T48880" s="2">
        <v>4.4352</v>
      </c>
      <c r="U48880" s="2">
        <v>0.7</v>
      </c>
      <c r="V48880" t="s">
        <v>41</v>
      </c>
      <c r="W48880" t="s">
        <v>35741</v>
      </c>
      <c r="X48880">
        <f>Global_Superstore_Dataset__2[[#This Row],[ship date format]]-Global_Superstore_Dataset__2[[#This Row],[order date format]]</f>
        <v>4</v>
      </c>
    </row>
    <row r="48881" spans="1:24" x14ac:dyDescent="0.3">
      <c r="A48881">
        <v>39050</v>
      </c>
      <c r="B48881" t="s">
        <v>34421</v>
      </c>
      <c r="C48881" s="1">
        <v>41243</v>
      </c>
      <c r="D48881" s="1">
        <v>41246</v>
      </c>
      <c r="E48881" t="s">
        <v>23</v>
      </c>
      <c r="F48881" t="s">
        <v>958</v>
      </c>
      <c r="G48881" t="s">
        <v>959</v>
      </c>
      <c r="H48881" t="s">
        <v>276</v>
      </c>
      <c r="I48881" t="s">
        <v>33981</v>
      </c>
      <c r="J48881" t="s">
        <v>33963</v>
      </c>
      <c r="K48881" t="s">
        <v>29</v>
      </c>
      <c r="L48881" t="s">
        <v>30</v>
      </c>
      <c r="M48881" t="s">
        <v>4896</v>
      </c>
      <c r="N48881" t="s">
        <v>1006</v>
      </c>
      <c r="O48881" t="s">
        <v>1007</v>
      </c>
      <c r="P48881" t="s">
        <v>1441</v>
      </c>
      <c r="Q48881" s="2">
        <v>17.088000000000001</v>
      </c>
      <c r="R48881">
        <v>2</v>
      </c>
      <c r="S48881">
        <v>0.2</v>
      </c>
      <c r="T48881" s="2">
        <v>1.0680000000000001</v>
      </c>
      <c r="U48881" s="2">
        <v>2.4300000000000002</v>
      </c>
      <c r="V48881" t="s">
        <v>69</v>
      </c>
      <c r="W48881" t="s">
        <v>35741</v>
      </c>
      <c r="X48881">
        <f>Global_Superstore_Dataset__2[[#This Row],[ship date format]]-Global_Superstore_Dataset__2[[#This Row],[order date format]]</f>
        <v>3</v>
      </c>
    </row>
    <row r="48882" spans="1:24" x14ac:dyDescent="0.3">
      <c r="A48882">
        <v>42529</v>
      </c>
      <c r="B48882" t="s">
        <v>11202</v>
      </c>
      <c r="C48882" s="1">
        <v>41997</v>
      </c>
      <c r="D48882" s="1">
        <v>42000</v>
      </c>
      <c r="E48882" t="s">
        <v>61</v>
      </c>
      <c r="F48882" t="s">
        <v>6213</v>
      </c>
      <c r="G48882" t="s">
        <v>959</v>
      </c>
      <c r="H48882" t="s">
        <v>276</v>
      </c>
      <c r="I48882" t="s">
        <v>7254</v>
      </c>
      <c r="J48882" t="s">
        <v>7255</v>
      </c>
      <c r="K48882" t="s">
        <v>6295</v>
      </c>
      <c r="L48882" t="s">
        <v>6264</v>
      </c>
      <c r="M48882" t="s">
        <v>6264</v>
      </c>
      <c r="N48882" t="s">
        <v>32</v>
      </c>
      <c r="O48882" t="s">
        <v>4275</v>
      </c>
      <c r="P48882" t="s">
        <v>16850</v>
      </c>
      <c r="Q48882" s="2">
        <v>70.92</v>
      </c>
      <c r="R48882">
        <v>12</v>
      </c>
      <c r="S48882">
        <v>0</v>
      </c>
      <c r="T48882" s="2">
        <v>6.12</v>
      </c>
      <c r="U48882" s="2">
        <v>8.2100000000000009</v>
      </c>
      <c r="V48882" t="s">
        <v>69</v>
      </c>
      <c r="W48882" t="s">
        <v>35741</v>
      </c>
      <c r="X48882">
        <f>Global_Superstore_Dataset__2[[#This Row],[ship date format]]-Global_Superstore_Dataset__2[[#This Row],[order date format]]</f>
        <v>3</v>
      </c>
    </row>
    <row r="48883" spans="1:24" x14ac:dyDescent="0.3">
      <c r="A48883">
        <v>42530</v>
      </c>
      <c r="B48883" t="s">
        <v>11202</v>
      </c>
      <c r="C48883" s="1">
        <v>41997</v>
      </c>
      <c r="D48883" s="1">
        <v>42000</v>
      </c>
      <c r="E48883" t="s">
        <v>61</v>
      </c>
      <c r="F48883" t="s">
        <v>6213</v>
      </c>
      <c r="G48883" t="s">
        <v>959</v>
      </c>
      <c r="H48883" t="s">
        <v>276</v>
      </c>
      <c r="I48883" t="s">
        <v>7254</v>
      </c>
      <c r="J48883" t="s">
        <v>7255</v>
      </c>
      <c r="K48883" t="s">
        <v>6295</v>
      </c>
      <c r="L48883" t="s">
        <v>6264</v>
      </c>
      <c r="M48883" t="s">
        <v>6264</v>
      </c>
      <c r="N48883" t="s">
        <v>982</v>
      </c>
      <c r="O48883" t="s">
        <v>983</v>
      </c>
      <c r="P48883" t="s">
        <v>11203</v>
      </c>
      <c r="Q48883" s="2">
        <v>113.52</v>
      </c>
      <c r="R48883">
        <v>4</v>
      </c>
      <c r="S48883">
        <v>0</v>
      </c>
      <c r="T48883" s="2">
        <v>21.48</v>
      </c>
      <c r="U48883" s="2">
        <v>21.78</v>
      </c>
      <c r="V48883" t="s">
        <v>69</v>
      </c>
      <c r="W48883" t="s">
        <v>35741</v>
      </c>
      <c r="X48883">
        <f>Global_Superstore_Dataset__2[[#This Row],[ship date format]]-Global_Superstore_Dataset__2[[#This Row],[order date format]]</f>
        <v>3</v>
      </c>
    </row>
    <row r="48884" spans="1:24" x14ac:dyDescent="0.3">
      <c r="A48884">
        <v>45548</v>
      </c>
      <c r="B48884" t="s">
        <v>7201</v>
      </c>
      <c r="C48884" s="1">
        <v>41934</v>
      </c>
      <c r="D48884" s="1">
        <v>41937</v>
      </c>
      <c r="E48884" t="s">
        <v>23</v>
      </c>
      <c r="F48884" t="s">
        <v>6213</v>
      </c>
      <c r="G48884" t="s">
        <v>959</v>
      </c>
      <c r="H48884" t="s">
        <v>276</v>
      </c>
      <c r="I48884" t="s">
        <v>7202</v>
      </c>
      <c r="J48884" t="s">
        <v>7203</v>
      </c>
      <c r="K48884" t="s">
        <v>7204</v>
      </c>
      <c r="L48884" t="s">
        <v>6264</v>
      </c>
      <c r="M48884" t="s">
        <v>6264</v>
      </c>
      <c r="N48884" t="s">
        <v>982</v>
      </c>
      <c r="O48884" t="s">
        <v>2701</v>
      </c>
      <c r="P48884" t="s">
        <v>9469</v>
      </c>
      <c r="Q48884" s="2">
        <v>65.22</v>
      </c>
      <c r="R48884">
        <v>1</v>
      </c>
      <c r="S48884">
        <v>0</v>
      </c>
      <c r="T48884" s="2">
        <v>15</v>
      </c>
      <c r="U48884" s="2">
        <v>4.04</v>
      </c>
      <c r="V48884" t="s">
        <v>41</v>
      </c>
      <c r="W48884" t="s">
        <v>35741</v>
      </c>
      <c r="X48884">
        <f>Global_Superstore_Dataset__2[[#This Row],[ship date format]]-Global_Superstore_Dataset__2[[#This Row],[order date format]]</f>
        <v>3</v>
      </c>
    </row>
    <row r="48885" spans="1:24" x14ac:dyDescent="0.3">
      <c r="A48885">
        <v>45549</v>
      </c>
      <c r="B48885" t="s">
        <v>7201</v>
      </c>
      <c r="C48885" s="1">
        <v>41934</v>
      </c>
      <c r="D48885" s="1">
        <v>41937</v>
      </c>
      <c r="E48885" t="s">
        <v>23</v>
      </c>
      <c r="F48885" t="s">
        <v>6213</v>
      </c>
      <c r="G48885" t="s">
        <v>959</v>
      </c>
      <c r="H48885" t="s">
        <v>276</v>
      </c>
      <c r="I48885" t="s">
        <v>7202</v>
      </c>
      <c r="J48885" t="s">
        <v>7203</v>
      </c>
      <c r="K48885" t="s">
        <v>7204</v>
      </c>
      <c r="L48885" t="s">
        <v>6264</v>
      </c>
      <c r="M48885" t="s">
        <v>6264</v>
      </c>
      <c r="N48885" t="s">
        <v>982</v>
      </c>
      <c r="O48885" t="s">
        <v>983</v>
      </c>
      <c r="P48885" t="s">
        <v>11114</v>
      </c>
      <c r="Q48885" s="2">
        <v>72.45</v>
      </c>
      <c r="R48885">
        <v>1</v>
      </c>
      <c r="S48885">
        <v>0</v>
      </c>
      <c r="T48885" s="2">
        <v>7.23</v>
      </c>
      <c r="U48885" s="2">
        <v>10.76</v>
      </c>
      <c r="V48885" t="s">
        <v>41</v>
      </c>
      <c r="W48885" t="s">
        <v>35741</v>
      </c>
      <c r="X48885">
        <f>Global_Superstore_Dataset__2[[#This Row],[ship date format]]-Global_Superstore_Dataset__2[[#This Row],[order date format]]</f>
        <v>3</v>
      </c>
    </row>
    <row r="48886" spans="1:24" x14ac:dyDescent="0.3">
      <c r="A48886">
        <v>45550</v>
      </c>
      <c r="B48886" t="s">
        <v>7201</v>
      </c>
      <c r="C48886" s="1">
        <v>41934</v>
      </c>
      <c r="D48886" s="1">
        <v>41937</v>
      </c>
      <c r="E48886" t="s">
        <v>23</v>
      </c>
      <c r="F48886" t="s">
        <v>6213</v>
      </c>
      <c r="G48886" t="s">
        <v>959</v>
      </c>
      <c r="H48886" t="s">
        <v>276</v>
      </c>
      <c r="I48886" t="s">
        <v>7202</v>
      </c>
      <c r="J48886" t="s">
        <v>7203</v>
      </c>
      <c r="K48886" t="s">
        <v>7204</v>
      </c>
      <c r="L48886" t="s">
        <v>6264</v>
      </c>
      <c r="M48886" t="s">
        <v>6264</v>
      </c>
      <c r="N48886" t="s">
        <v>32</v>
      </c>
      <c r="O48886" t="s">
        <v>33</v>
      </c>
      <c r="P48886" t="s">
        <v>16940</v>
      </c>
      <c r="Q48886" s="2">
        <v>41.7</v>
      </c>
      <c r="R48886">
        <v>2</v>
      </c>
      <c r="S48886">
        <v>0</v>
      </c>
      <c r="T48886" s="2">
        <v>6.24</v>
      </c>
      <c r="U48886" s="2">
        <v>9.43</v>
      </c>
      <c r="V48886" t="s">
        <v>41</v>
      </c>
      <c r="W48886" t="s">
        <v>35741</v>
      </c>
      <c r="X48886">
        <f>Global_Superstore_Dataset__2[[#This Row],[ship date format]]-Global_Superstore_Dataset__2[[#This Row],[order date format]]</f>
        <v>3</v>
      </c>
    </row>
    <row r="48887" spans="1:24" x14ac:dyDescent="0.3">
      <c r="A48887">
        <v>45551</v>
      </c>
      <c r="B48887" t="s">
        <v>7201</v>
      </c>
      <c r="C48887" s="1">
        <v>41934</v>
      </c>
      <c r="D48887" s="1">
        <v>41937</v>
      </c>
      <c r="E48887" t="s">
        <v>23</v>
      </c>
      <c r="F48887" t="s">
        <v>6213</v>
      </c>
      <c r="G48887" t="s">
        <v>959</v>
      </c>
      <c r="H48887" t="s">
        <v>276</v>
      </c>
      <c r="I48887" t="s">
        <v>7202</v>
      </c>
      <c r="J48887" t="s">
        <v>7203</v>
      </c>
      <c r="K48887" t="s">
        <v>7204</v>
      </c>
      <c r="L48887" t="s">
        <v>6264</v>
      </c>
      <c r="M48887" t="s">
        <v>6264</v>
      </c>
      <c r="N48887" t="s">
        <v>32</v>
      </c>
      <c r="O48887" t="s">
        <v>768</v>
      </c>
      <c r="P48887" t="s">
        <v>17349</v>
      </c>
      <c r="Q48887" s="2">
        <v>76.08</v>
      </c>
      <c r="R48887">
        <v>8</v>
      </c>
      <c r="S48887">
        <v>0</v>
      </c>
      <c r="T48887" s="2">
        <v>5.28</v>
      </c>
      <c r="U48887" s="2">
        <v>5.54</v>
      </c>
      <c r="V48887" t="s">
        <v>41</v>
      </c>
      <c r="W48887" t="s">
        <v>35741</v>
      </c>
      <c r="X48887">
        <f>Global_Superstore_Dataset__2[[#This Row],[ship date format]]-Global_Superstore_Dataset__2[[#This Row],[order date format]]</f>
        <v>3</v>
      </c>
    </row>
    <row r="48888" spans="1:24" x14ac:dyDescent="0.3">
      <c r="A48888">
        <v>45552</v>
      </c>
      <c r="B48888" t="s">
        <v>7201</v>
      </c>
      <c r="C48888" s="1">
        <v>41934</v>
      </c>
      <c r="D48888" s="1">
        <v>41937</v>
      </c>
      <c r="E48888" t="s">
        <v>23</v>
      </c>
      <c r="F48888" t="s">
        <v>6213</v>
      </c>
      <c r="G48888" t="s">
        <v>959</v>
      </c>
      <c r="H48888" t="s">
        <v>276</v>
      </c>
      <c r="I48888" t="s">
        <v>7202</v>
      </c>
      <c r="J48888" t="s">
        <v>7203</v>
      </c>
      <c r="K48888" t="s">
        <v>7204</v>
      </c>
      <c r="L48888" t="s">
        <v>6264</v>
      </c>
      <c r="M48888" t="s">
        <v>6264</v>
      </c>
      <c r="N48888" t="s">
        <v>32</v>
      </c>
      <c r="O48888" t="s">
        <v>33</v>
      </c>
      <c r="P48888" t="s">
        <v>17574</v>
      </c>
      <c r="Q48888" s="2">
        <v>59.52</v>
      </c>
      <c r="R48888">
        <v>2</v>
      </c>
      <c r="S48888">
        <v>0</v>
      </c>
      <c r="T48888" s="2">
        <v>25.56</v>
      </c>
      <c r="U48888" s="2">
        <v>6.8</v>
      </c>
      <c r="V48888" t="s">
        <v>41</v>
      </c>
      <c r="W48888" t="s">
        <v>35741</v>
      </c>
      <c r="X48888">
        <f>Global_Superstore_Dataset__2[[#This Row],[ship date format]]-Global_Superstore_Dataset__2[[#This Row],[order date format]]</f>
        <v>3</v>
      </c>
    </row>
    <row r="48889" spans="1:24" x14ac:dyDescent="0.3">
      <c r="A48889">
        <v>45553</v>
      </c>
      <c r="B48889" t="s">
        <v>7201</v>
      </c>
      <c r="C48889" s="1">
        <v>41934</v>
      </c>
      <c r="D48889" s="1">
        <v>41937</v>
      </c>
      <c r="E48889" t="s">
        <v>23</v>
      </c>
      <c r="F48889" t="s">
        <v>6213</v>
      </c>
      <c r="G48889" t="s">
        <v>959</v>
      </c>
      <c r="H48889" t="s">
        <v>276</v>
      </c>
      <c r="I48889" t="s">
        <v>7202</v>
      </c>
      <c r="J48889" t="s">
        <v>7203</v>
      </c>
      <c r="K48889" t="s">
        <v>7204</v>
      </c>
      <c r="L48889" t="s">
        <v>6264</v>
      </c>
      <c r="M48889" t="s">
        <v>6264</v>
      </c>
      <c r="N48889" t="s">
        <v>32</v>
      </c>
      <c r="O48889" t="s">
        <v>835</v>
      </c>
      <c r="P48889" t="s">
        <v>17270</v>
      </c>
      <c r="Q48889" s="2">
        <v>27.96</v>
      </c>
      <c r="R48889">
        <v>2</v>
      </c>
      <c r="S48889">
        <v>0</v>
      </c>
      <c r="T48889" s="2">
        <v>5.28</v>
      </c>
      <c r="U48889" s="2">
        <v>4.6399999999999997</v>
      </c>
      <c r="V48889" t="s">
        <v>41</v>
      </c>
      <c r="W48889" t="s">
        <v>35741</v>
      </c>
      <c r="X48889">
        <f>Global_Superstore_Dataset__2[[#This Row],[ship date format]]-Global_Superstore_Dataset__2[[#This Row],[order date format]]</f>
        <v>3</v>
      </c>
    </row>
    <row r="48890" spans="1:24" x14ac:dyDescent="0.3">
      <c r="A48890">
        <v>45554</v>
      </c>
      <c r="B48890" t="s">
        <v>7201</v>
      </c>
      <c r="C48890" s="1">
        <v>41934</v>
      </c>
      <c r="D48890" s="1">
        <v>41937</v>
      </c>
      <c r="E48890" t="s">
        <v>23</v>
      </c>
      <c r="F48890" t="s">
        <v>6213</v>
      </c>
      <c r="G48890" t="s">
        <v>959</v>
      </c>
      <c r="H48890" t="s">
        <v>276</v>
      </c>
      <c r="I48890" t="s">
        <v>7202</v>
      </c>
      <c r="J48890" t="s">
        <v>7203</v>
      </c>
      <c r="K48890" t="s">
        <v>7204</v>
      </c>
      <c r="L48890" t="s">
        <v>6264</v>
      </c>
      <c r="M48890" t="s">
        <v>6264</v>
      </c>
      <c r="N48890" t="s">
        <v>1006</v>
      </c>
      <c r="O48890" t="s">
        <v>3906</v>
      </c>
      <c r="P48890" t="s">
        <v>7142</v>
      </c>
      <c r="Q48890" s="2">
        <v>168.03</v>
      </c>
      <c r="R48890">
        <v>1</v>
      </c>
      <c r="S48890">
        <v>0</v>
      </c>
      <c r="T48890" s="2">
        <v>38.64</v>
      </c>
      <c r="U48890" s="2">
        <v>12.58</v>
      </c>
      <c r="V48890" t="s">
        <v>41</v>
      </c>
      <c r="W48890" t="s">
        <v>35741</v>
      </c>
      <c r="X48890">
        <f>Global_Superstore_Dataset__2[[#This Row],[ship date format]]-Global_Superstore_Dataset__2[[#This Row],[order date format]]</f>
        <v>3</v>
      </c>
    </row>
    <row r="48891" spans="1:24" x14ac:dyDescent="0.3">
      <c r="A48891">
        <v>45555</v>
      </c>
      <c r="B48891" t="s">
        <v>7201</v>
      </c>
      <c r="C48891" s="1">
        <v>41934</v>
      </c>
      <c r="D48891" s="1">
        <v>41937</v>
      </c>
      <c r="E48891" t="s">
        <v>23</v>
      </c>
      <c r="F48891" t="s">
        <v>6213</v>
      </c>
      <c r="G48891" t="s">
        <v>959</v>
      </c>
      <c r="H48891" t="s">
        <v>276</v>
      </c>
      <c r="I48891" t="s">
        <v>7202</v>
      </c>
      <c r="J48891" t="s">
        <v>7203</v>
      </c>
      <c r="K48891" t="s">
        <v>7204</v>
      </c>
      <c r="L48891" t="s">
        <v>6264</v>
      </c>
      <c r="M48891" t="s">
        <v>6264</v>
      </c>
      <c r="N48891" t="s">
        <v>32</v>
      </c>
      <c r="O48891" t="s">
        <v>438</v>
      </c>
      <c r="P48891" t="s">
        <v>16520</v>
      </c>
      <c r="Q48891" s="2">
        <v>50.52</v>
      </c>
      <c r="R48891">
        <v>1</v>
      </c>
      <c r="S48891">
        <v>0</v>
      </c>
      <c r="T48891" s="2">
        <v>14.64</v>
      </c>
      <c r="U48891" s="2">
        <v>7.62</v>
      </c>
      <c r="V48891" t="s">
        <v>41</v>
      </c>
      <c r="W48891" t="s">
        <v>35741</v>
      </c>
      <c r="X48891">
        <f>Global_Superstore_Dataset__2[[#This Row],[ship date format]]-Global_Superstore_Dataset__2[[#This Row],[order date format]]</f>
        <v>3</v>
      </c>
    </row>
    <row r="48892" spans="1:24" x14ac:dyDescent="0.3">
      <c r="A48892">
        <v>45556</v>
      </c>
      <c r="B48892" t="s">
        <v>7201</v>
      </c>
      <c r="C48892" s="1">
        <v>41934</v>
      </c>
      <c r="D48892" s="1">
        <v>41937</v>
      </c>
      <c r="E48892" t="s">
        <v>23</v>
      </c>
      <c r="F48892" t="s">
        <v>6213</v>
      </c>
      <c r="G48892" t="s">
        <v>959</v>
      </c>
      <c r="H48892" t="s">
        <v>276</v>
      </c>
      <c r="I48892" t="s">
        <v>7202</v>
      </c>
      <c r="J48892" t="s">
        <v>7203</v>
      </c>
      <c r="K48892" t="s">
        <v>7204</v>
      </c>
      <c r="L48892" t="s">
        <v>6264</v>
      </c>
      <c r="M48892" t="s">
        <v>6264</v>
      </c>
      <c r="N48892" t="s">
        <v>32</v>
      </c>
      <c r="O48892" t="s">
        <v>768</v>
      </c>
      <c r="P48892" t="s">
        <v>18497</v>
      </c>
      <c r="Q48892" s="2">
        <v>13.05</v>
      </c>
      <c r="R48892">
        <v>1</v>
      </c>
      <c r="S48892">
        <v>0</v>
      </c>
      <c r="T48892" s="2">
        <v>6</v>
      </c>
      <c r="U48892" s="2">
        <v>1.33</v>
      </c>
      <c r="V48892" t="s">
        <v>41</v>
      </c>
      <c r="W48892" t="s">
        <v>35741</v>
      </c>
      <c r="X48892">
        <f>Global_Superstore_Dataset__2[[#This Row],[ship date format]]-Global_Superstore_Dataset__2[[#This Row],[order date format]]</f>
        <v>3</v>
      </c>
    </row>
    <row r="48893" spans="1:24" x14ac:dyDescent="0.3">
      <c r="A48893">
        <v>45557</v>
      </c>
      <c r="B48893" t="s">
        <v>7201</v>
      </c>
      <c r="C48893" s="1">
        <v>41934</v>
      </c>
      <c r="D48893" s="1">
        <v>41937</v>
      </c>
      <c r="E48893" t="s">
        <v>23</v>
      </c>
      <c r="F48893" t="s">
        <v>6213</v>
      </c>
      <c r="G48893" t="s">
        <v>959</v>
      </c>
      <c r="H48893" t="s">
        <v>276</v>
      </c>
      <c r="I48893" t="s">
        <v>7202</v>
      </c>
      <c r="J48893" t="s">
        <v>7203</v>
      </c>
      <c r="K48893" t="s">
        <v>7204</v>
      </c>
      <c r="L48893" t="s">
        <v>6264</v>
      </c>
      <c r="M48893" t="s">
        <v>6264</v>
      </c>
      <c r="N48893" t="s">
        <v>32</v>
      </c>
      <c r="O48893" t="s">
        <v>657</v>
      </c>
      <c r="P48893" t="s">
        <v>17026</v>
      </c>
      <c r="Q48893" s="2">
        <v>14.88</v>
      </c>
      <c r="R48893">
        <v>1</v>
      </c>
      <c r="S48893">
        <v>0</v>
      </c>
      <c r="T48893" s="2">
        <v>1.92</v>
      </c>
      <c r="U48893" s="2">
        <v>1.85</v>
      </c>
      <c r="V48893" t="s">
        <v>41</v>
      </c>
      <c r="W48893" t="s">
        <v>35741</v>
      </c>
      <c r="X48893">
        <f>Global_Superstore_Dataset__2[[#This Row],[ship date format]]-Global_Superstore_Dataset__2[[#This Row],[order date format]]</f>
        <v>3</v>
      </c>
    </row>
    <row r="48894" spans="1:24" x14ac:dyDescent="0.3">
      <c r="A48894">
        <v>45558</v>
      </c>
      <c r="B48894" t="s">
        <v>7201</v>
      </c>
      <c r="C48894" s="1">
        <v>41934</v>
      </c>
      <c r="D48894" s="1">
        <v>41937</v>
      </c>
      <c r="E48894" t="s">
        <v>23</v>
      </c>
      <c r="F48894" t="s">
        <v>6213</v>
      </c>
      <c r="G48894" t="s">
        <v>959</v>
      </c>
      <c r="H48894" t="s">
        <v>276</v>
      </c>
      <c r="I48894" t="s">
        <v>7202</v>
      </c>
      <c r="J48894" t="s">
        <v>7203</v>
      </c>
      <c r="K48894" t="s">
        <v>7204</v>
      </c>
      <c r="L48894" t="s">
        <v>6264</v>
      </c>
      <c r="M48894" t="s">
        <v>6264</v>
      </c>
      <c r="N48894" t="s">
        <v>982</v>
      </c>
      <c r="O48894" t="s">
        <v>2738</v>
      </c>
      <c r="P48894" t="s">
        <v>10584</v>
      </c>
      <c r="Q48894" s="2">
        <v>86.19</v>
      </c>
      <c r="R48894">
        <v>1</v>
      </c>
      <c r="S48894">
        <v>0</v>
      </c>
      <c r="T48894" s="2">
        <v>17.22</v>
      </c>
      <c r="U48894" s="2">
        <v>14.24</v>
      </c>
      <c r="V48894" t="s">
        <v>41</v>
      </c>
      <c r="W48894" t="s">
        <v>35741</v>
      </c>
      <c r="X48894">
        <f>Global_Superstore_Dataset__2[[#This Row],[ship date format]]-Global_Superstore_Dataset__2[[#This Row],[order date format]]</f>
        <v>3</v>
      </c>
    </row>
    <row r="48895" spans="1:24" x14ac:dyDescent="0.3">
      <c r="A48895">
        <v>45559</v>
      </c>
      <c r="B48895" t="s">
        <v>7201</v>
      </c>
      <c r="C48895" s="1">
        <v>41934</v>
      </c>
      <c r="D48895" s="1">
        <v>41937</v>
      </c>
      <c r="E48895" t="s">
        <v>23</v>
      </c>
      <c r="F48895" t="s">
        <v>6213</v>
      </c>
      <c r="G48895" t="s">
        <v>959</v>
      </c>
      <c r="H48895" t="s">
        <v>276</v>
      </c>
      <c r="I48895" t="s">
        <v>7202</v>
      </c>
      <c r="J48895" t="s">
        <v>7203</v>
      </c>
      <c r="K48895" t="s">
        <v>7204</v>
      </c>
      <c r="L48895" t="s">
        <v>6264</v>
      </c>
      <c r="M48895" t="s">
        <v>6264</v>
      </c>
      <c r="N48895" t="s">
        <v>32</v>
      </c>
      <c r="O48895" t="s">
        <v>4275</v>
      </c>
      <c r="P48895" t="s">
        <v>16413</v>
      </c>
      <c r="Q48895" s="2">
        <v>27.33</v>
      </c>
      <c r="R48895">
        <v>1</v>
      </c>
      <c r="S48895">
        <v>0</v>
      </c>
      <c r="T48895" s="2">
        <v>3.54</v>
      </c>
      <c r="U48895" s="2">
        <v>3.54</v>
      </c>
      <c r="V48895" t="s">
        <v>41</v>
      </c>
      <c r="W48895" t="s">
        <v>35741</v>
      </c>
      <c r="X48895">
        <f>Global_Superstore_Dataset__2[[#This Row],[ship date format]]-Global_Superstore_Dataset__2[[#This Row],[order date format]]</f>
        <v>3</v>
      </c>
    </row>
    <row r="48896" spans="1:24" x14ac:dyDescent="0.3">
      <c r="A48896">
        <v>45560</v>
      </c>
      <c r="B48896" t="s">
        <v>7201</v>
      </c>
      <c r="C48896" s="1">
        <v>41934</v>
      </c>
      <c r="D48896" s="1">
        <v>41937</v>
      </c>
      <c r="E48896" t="s">
        <v>23</v>
      </c>
      <c r="F48896" t="s">
        <v>6213</v>
      </c>
      <c r="G48896" t="s">
        <v>959</v>
      </c>
      <c r="H48896" t="s">
        <v>276</v>
      </c>
      <c r="I48896" t="s">
        <v>7202</v>
      </c>
      <c r="J48896" t="s">
        <v>7203</v>
      </c>
      <c r="K48896" t="s">
        <v>7204</v>
      </c>
      <c r="L48896" t="s">
        <v>6264</v>
      </c>
      <c r="M48896" t="s">
        <v>6264</v>
      </c>
      <c r="N48896" t="s">
        <v>32</v>
      </c>
      <c r="O48896" t="s">
        <v>610</v>
      </c>
      <c r="P48896" t="s">
        <v>16942</v>
      </c>
      <c r="Q48896" s="2">
        <v>23.7</v>
      </c>
      <c r="R48896">
        <v>1</v>
      </c>
      <c r="S48896">
        <v>0</v>
      </c>
      <c r="T48896" s="2">
        <v>0</v>
      </c>
      <c r="U48896" s="2">
        <v>2.09</v>
      </c>
      <c r="V48896" t="s">
        <v>41</v>
      </c>
      <c r="W48896" t="s">
        <v>35741</v>
      </c>
      <c r="X48896">
        <f>Global_Superstore_Dataset__2[[#This Row],[ship date format]]-Global_Superstore_Dataset__2[[#This Row],[order date format]]</f>
        <v>3</v>
      </c>
    </row>
    <row r="48897" spans="1:24" x14ac:dyDescent="0.3">
      <c r="A48897">
        <v>46630</v>
      </c>
      <c r="B48897" t="s">
        <v>6212</v>
      </c>
      <c r="C48897" s="1">
        <v>41129</v>
      </c>
      <c r="D48897" s="1">
        <v>41131</v>
      </c>
      <c r="E48897" t="s">
        <v>23</v>
      </c>
      <c r="F48897" t="s">
        <v>6213</v>
      </c>
      <c r="G48897" t="s">
        <v>959</v>
      </c>
      <c r="H48897" t="s">
        <v>276</v>
      </c>
      <c r="I48897" t="s">
        <v>6214</v>
      </c>
      <c r="J48897" t="s">
        <v>6215</v>
      </c>
      <c r="K48897" t="s">
        <v>6216</v>
      </c>
      <c r="L48897" t="s">
        <v>6217</v>
      </c>
      <c r="M48897" t="s">
        <v>6217</v>
      </c>
      <c r="N48897" t="s">
        <v>1006</v>
      </c>
      <c r="O48897" t="s">
        <v>3895</v>
      </c>
      <c r="P48897" t="s">
        <v>6218</v>
      </c>
      <c r="Q48897" s="2">
        <v>1977.72</v>
      </c>
      <c r="R48897">
        <v>4</v>
      </c>
      <c r="S48897">
        <v>0</v>
      </c>
      <c r="T48897" s="2">
        <v>276.83999999999997</v>
      </c>
      <c r="U48897" s="2">
        <v>759.47</v>
      </c>
      <c r="V48897" t="s">
        <v>35</v>
      </c>
      <c r="W48897" t="s">
        <v>35741</v>
      </c>
      <c r="X48897">
        <f>Global_Superstore_Dataset__2[[#This Row],[ship date format]]-Global_Superstore_Dataset__2[[#This Row],[order date format]]</f>
        <v>2</v>
      </c>
    </row>
    <row r="48898" spans="1:24" x14ac:dyDescent="0.3">
      <c r="A48898">
        <v>46631</v>
      </c>
      <c r="B48898" t="s">
        <v>6212</v>
      </c>
      <c r="C48898" s="1">
        <v>41129</v>
      </c>
      <c r="D48898" s="1">
        <v>41131</v>
      </c>
      <c r="E48898" t="s">
        <v>23</v>
      </c>
      <c r="F48898" t="s">
        <v>6213</v>
      </c>
      <c r="G48898" t="s">
        <v>959</v>
      </c>
      <c r="H48898" t="s">
        <v>276</v>
      </c>
      <c r="I48898" t="s">
        <v>6214</v>
      </c>
      <c r="J48898" t="s">
        <v>6215</v>
      </c>
      <c r="K48898" t="s">
        <v>6216</v>
      </c>
      <c r="L48898" t="s">
        <v>6217</v>
      </c>
      <c r="M48898" t="s">
        <v>6217</v>
      </c>
      <c r="N48898" t="s">
        <v>32</v>
      </c>
      <c r="O48898" t="s">
        <v>697</v>
      </c>
      <c r="P48898" t="s">
        <v>17066</v>
      </c>
      <c r="Q48898" s="2">
        <v>51.6</v>
      </c>
      <c r="R48898">
        <v>2</v>
      </c>
      <c r="S48898">
        <v>0</v>
      </c>
      <c r="T48898" s="2">
        <v>22.14</v>
      </c>
      <c r="U48898" s="2">
        <v>17.93</v>
      </c>
      <c r="V48898" t="s">
        <v>35</v>
      </c>
      <c r="W48898" t="s">
        <v>35741</v>
      </c>
      <c r="X48898">
        <f>Global_Superstore_Dataset__2[[#This Row],[ship date format]]-Global_Superstore_Dataset__2[[#This Row],[order date format]]</f>
        <v>2</v>
      </c>
    </row>
    <row r="48899" spans="1:24" x14ac:dyDescent="0.3">
      <c r="A48899">
        <v>47497</v>
      </c>
      <c r="B48899" t="s">
        <v>7464</v>
      </c>
      <c r="C48899" s="1">
        <v>41808</v>
      </c>
      <c r="D48899" s="1">
        <v>41813</v>
      </c>
      <c r="E48899" t="s">
        <v>61</v>
      </c>
      <c r="F48899" t="s">
        <v>6213</v>
      </c>
      <c r="G48899" t="s">
        <v>959</v>
      </c>
      <c r="H48899" t="s">
        <v>276</v>
      </c>
      <c r="I48899" t="s">
        <v>7465</v>
      </c>
      <c r="J48899" t="s">
        <v>7255</v>
      </c>
      <c r="K48899" t="s">
        <v>6295</v>
      </c>
      <c r="L48899" t="s">
        <v>6264</v>
      </c>
      <c r="M48899" t="s">
        <v>6264</v>
      </c>
      <c r="N48899" t="s">
        <v>1006</v>
      </c>
      <c r="O48899" t="s">
        <v>3906</v>
      </c>
      <c r="P48899" t="s">
        <v>6944</v>
      </c>
      <c r="Q48899" s="2">
        <v>245.04</v>
      </c>
      <c r="R48899">
        <v>2</v>
      </c>
      <c r="S48899">
        <v>0</v>
      </c>
      <c r="T48899" s="2">
        <v>9.7799999999999994</v>
      </c>
      <c r="U48899" s="2">
        <v>14.26</v>
      </c>
      <c r="V48899" t="s">
        <v>41</v>
      </c>
      <c r="W48899" t="s">
        <v>35741</v>
      </c>
      <c r="X48899">
        <f>Global_Superstore_Dataset__2[[#This Row],[ship date format]]-Global_Superstore_Dataset__2[[#This Row],[order date format]]</f>
        <v>5</v>
      </c>
    </row>
    <row r="48900" spans="1:24" x14ac:dyDescent="0.3">
      <c r="A48900">
        <v>47498</v>
      </c>
      <c r="B48900" t="s">
        <v>7464</v>
      </c>
      <c r="C48900" s="1">
        <v>41808</v>
      </c>
      <c r="D48900" s="1">
        <v>41813</v>
      </c>
      <c r="E48900" t="s">
        <v>61</v>
      </c>
      <c r="F48900" t="s">
        <v>6213</v>
      </c>
      <c r="G48900" t="s">
        <v>959</v>
      </c>
      <c r="H48900" t="s">
        <v>276</v>
      </c>
      <c r="I48900" t="s">
        <v>7465</v>
      </c>
      <c r="J48900" t="s">
        <v>7255</v>
      </c>
      <c r="K48900" t="s">
        <v>6295</v>
      </c>
      <c r="L48900" t="s">
        <v>6264</v>
      </c>
      <c r="M48900" t="s">
        <v>6264</v>
      </c>
      <c r="N48900" t="s">
        <v>32</v>
      </c>
      <c r="O48900" t="s">
        <v>4275</v>
      </c>
      <c r="P48900" t="s">
        <v>17095</v>
      </c>
      <c r="Q48900" s="2">
        <v>42.72</v>
      </c>
      <c r="R48900">
        <v>8</v>
      </c>
      <c r="S48900">
        <v>0</v>
      </c>
      <c r="T48900" s="2">
        <v>17.28</v>
      </c>
      <c r="U48900" s="2">
        <v>3.04</v>
      </c>
      <c r="V48900" t="s">
        <v>41</v>
      </c>
      <c r="W48900" t="s">
        <v>35741</v>
      </c>
      <c r="X48900">
        <f>Global_Superstore_Dataset__2[[#This Row],[ship date format]]-Global_Superstore_Dataset__2[[#This Row],[order date format]]</f>
        <v>5</v>
      </c>
    </row>
    <row r="48901" spans="1:24" x14ac:dyDescent="0.3">
      <c r="A48901">
        <v>47499</v>
      </c>
      <c r="B48901" t="s">
        <v>7464</v>
      </c>
      <c r="C48901" s="1">
        <v>41808</v>
      </c>
      <c r="D48901" s="1">
        <v>41813</v>
      </c>
      <c r="E48901" t="s">
        <v>61</v>
      </c>
      <c r="F48901" t="s">
        <v>6213</v>
      </c>
      <c r="G48901" t="s">
        <v>959</v>
      </c>
      <c r="H48901" t="s">
        <v>276</v>
      </c>
      <c r="I48901" t="s">
        <v>7465</v>
      </c>
      <c r="J48901" t="s">
        <v>7255</v>
      </c>
      <c r="K48901" t="s">
        <v>6295</v>
      </c>
      <c r="L48901" t="s">
        <v>6264</v>
      </c>
      <c r="M48901" t="s">
        <v>6264</v>
      </c>
      <c r="N48901" t="s">
        <v>32</v>
      </c>
      <c r="O48901" t="s">
        <v>4275</v>
      </c>
      <c r="P48901" t="s">
        <v>16792</v>
      </c>
      <c r="Q48901" s="2">
        <v>26.64</v>
      </c>
      <c r="R48901">
        <v>2</v>
      </c>
      <c r="S48901">
        <v>0</v>
      </c>
      <c r="T48901" s="2">
        <v>10.92</v>
      </c>
      <c r="U48901" s="2">
        <v>1.48</v>
      </c>
      <c r="V48901" t="s">
        <v>41</v>
      </c>
      <c r="W48901" t="s">
        <v>35741</v>
      </c>
      <c r="X48901">
        <f>Global_Superstore_Dataset__2[[#This Row],[ship date format]]-Global_Superstore_Dataset__2[[#This Row],[order date format]]</f>
        <v>5</v>
      </c>
    </row>
    <row r="48902" spans="1:24" x14ac:dyDescent="0.3">
      <c r="A48902">
        <v>47500</v>
      </c>
      <c r="B48902" t="s">
        <v>7464</v>
      </c>
      <c r="C48902" s="1">
        <v>41808</v>
      </c>
      <c r="D48902" s="1">
        <v>41813</v>
      </c>
      <c r="E48902" t="s">
        <v>61</v>
      </c>
      <c r="F48902" t="s">
        <v>6213</v>
      </c>
      <c r="G48902" t="s">
        <v>959</v>
      </c>
      <c r="H48902" t="s">
        <v>276</v>
      </c>
      <c r="I48902" t="s">
        <v>7465</v>
      </c>
      <c r="J48902" t="s">
        <v>7255</v>
      </c>
      <c r="K48902" t="s">
        <v>6295</v>
      </c>
      <c r="L48902" t="s">
        <v>6264</v>
      </c>
      <c r="M48902" t="s">
        <v>6264</v>
      </c>
      <c r="N48902" t="s">
        <v>32</v>
      </c>
      <c r="O48902" t="s">
        <v>438</v>
      </c>
      <c r="P48902" t="s">
        <v>16403</v>
      </c>
      <c r="Q48902" s="2">
        <v>49.74</v>
      </c>
      <c r="R48902">
        <v>1</v>
      </c>
      <c r="S48902">
        <v>0</v>
      </c>
      <c r="T48902" s="2">
        <v>11.91</v>
      </c>
      <c r="U48902" s="2">
        <v>7.86</v>
      </c>
      <c r="V48902" t="s">
        <v>41</v>
      </c>
      <c r="W48902" t="s">
        <v>35741</v>
      </c>
      <c r="X48902">
        <f>Global_Superstore_Dataset__2[[#This Row],[ship date format]]-Global_Superstore_Dataset__2[[#This Row],[order date format]]</f>
        <v>5</v>
      </c>
    </row>
    <row r="48903" spans="1:24" x14ac:dyDescent="0.3">
      <c r="A48903">
        <v>47501</v>
      </c>
      <c r="B48903" t="s">
        <v>7464</v>
      </c>
      <c r="C48903" s="1">
        <v>41808</v>
      </c>
      <c r="D48903" s="1">
        <v>41813</v>
      </c>
      <c r="E48903" t="s">
        <v>61</v>
      </c>
      <c r="F48903" t="s">
        <v>6213</v>
      </c>
      <c r="G48903" t="s">
        <v>959</v>
      </c>
      <c r="H48903" t="s">
        <v>276</v>
      </c>
      <c r="I48903" t="s">
        <v>7465</v>
      </c>
      <c r="J48903" t="s">
        <v>7255</v>
      </c>
      <c r="K48903" t="s">
        <v>6295</v>
      </c>
      <c r="L48903" t="s">
        <v>6264</v>
      </c>
      <c r="M48903" t="s">
        <v>6264</v>
      </c>
      <c r="N48903" t="s">
        <v>32</v>
      </c>
      <c r="O48903" t="s">
        <v>4275</v>
      </c>
      <c r="P48903" t="s">
        <v>18044</v>
      </c>
      <c r="Q48903" s="2">
        <v>6.12</v>
      </c>
      <c r="R48903">
        <v>1</v>
      </c>
      <c r="S48903">
        <v>0</v>
      </c>
      <c r="T48903" s="2">
        <v>0.24</v>
      </c>
      <c r="U48903" s="2">
        <v>0.54</v>
      </c>
      <c r="V48903" t="s">
        <v>41</v>
      </c>
      <c r="W48903" t="s">
        <v>35741</v>
      </c>
      <c r="X48903">
        <f>Global_Superstore_Dataset__2[[#This Row],[ship date format]]-Global_Superstore_Dataset__2[[#This Row],[order date format]]</f>
        <v>5</v>
      </c>
    </row>
    <row r="48904" spans="1:24" x14ac:dyDescent="0.3">
      <c r="A48904">
        <v>47502</v>
      </c>
      <c r="B48904" t="s">
        <v>7464</v>
      </c>
      <c r="C48904" s="1">
        <v>41808</v>
      </c>
      <c r="D48904" s="1">
        <v>41813</v>
      </c>
      <c r="E48904" t="s">
        <v>61</v>
      </c>
      <c r="F48904" t="s">
        <v>6213</v>
      </c>
      <c r="G48904" t="s">
        <v>959</v>
      </c>
      <c r="H48904" t="s">
        <v>276</v>
      </c>
      <c r="I48904" t="s">
        <v>7465</v>
      </c>
      <c r="J48904" t="s">
        <v>7255</v>
      </c>
      <c r="K48904" t="s">
        <v>6295</v>
      </c>
      <c r="L48904" t="s">
        <v>6264</v>
      </c>
      <c r="M48904" t="s">
        <v>6264</v>
      </c>
      <c r="N48904" t="s">
        <v>32</v>
      </c>
      <c r="O48904" t="s">
        <v>438</v>
      </c>
      <c r="P48904" t="s">
        <v>16520</v>
      </c>
      <c r="Q48904" s="2">
        <v>101.04</v>
      </c>
      <c r="R48904">
        <v>2</v>
      </c>
      <c r="S48904">
        <v>0</v>
      </c>
      <c r="T48904" s="2">
        <v>29.28</v>
      </c>
      <c r="U48904" s="2">
        <v>9.23</v>
      </c>
      <c r="V48904" t="s">
        <v>41</v>
      </c>
      <c r="W48904" t="s">
        <v>35741</v>
      </c>
      <c r="X48904">
        <f>Global_Superstore_Dataset__2[[#This Row],[ship date format]]-Global_Superstore_Dataset__2[[#This Row],[order date format]]</f>
        <v>5</v>
      </c>
    </row>
    <row r="48905" spans="1:24" x14ac:dyDescent="0.3">
      <c r="A48905">
        <v>49365</v>
      </c>
      <c r="B48905" t="s">
        <v>8956</v>
      </c>
      <c r="C48905" s="1">
        <v>40567</v>
      </c>
      <c r="D48905" s="1">
        <v>40567</v>
      </c>
      <c r="E48905" t="s">
        <v>37</v>
      </c>
      <c r="F48905" t="s">
        <v>6213</v>
      </c>
      <c r="G48905" t="s">
        <v>959</v>
      </c>
      <c r="H48905" t="s">
        <v>276</v>
      </c>
      <c r="I48905" t="s">
        <v>8957</v>
      </c>
      <c r="J48905" t="s">
        <v>8958</v>
      </c>
      <c r="K48905" t="s">
        <v>8061</v>
      </c>
      <c r="L48905" t="s">
        <v>6217</v>
      </c>
      <c r="M48905" t="s">
        <v>6217</v>
      </c>
      <c r="N48905" t="s">
        <v>1006</v>
      </c>
      <c r="O48905" t="s">
        <v>4237</v>
      </c>
      <c r="P48905" t="s">
        <v>8689</v>
      </c>
      <c r="Q48905" s="2">
        <v>133.11000000000001</v>
      </c>
      <c r="R48905">
        <v>1</v>
      </c>
      <c r="S48905">
        <v>0</v>
      </c>
      <c r="T48905" s="2">
        <v>63.87</v>
      </c>
      <c r="U48905" s="2">
        <v>15.16</v>
      </c>
      <c r="V48905" t="s">
        <v>41</v>
      </c>
      <c r="W48905" t="s">
        <v>35741</v>
      </c>
      <c r="X48905">
        <f>Global_Superstore_Dataset__2[[#This Row],[ship date format]]-Global_Superstore_Dataset__2[[#This Row],[order date format]]</f>
        <v>0</v>
      </c>
    </row>
    <row r="48906" spans="1:24" x14ac:dyDescent="0.3">
      <c r="A48906">
        <v>49366</v>
      </c>
      <c r="B48906" t="s">
        <v>8956</v>
      </c>
      <c r="C48906" s="1">
        <v>40567</v>
      </c>
      <c r="D48906" s="1">
        <v>40567</v>
      </c>
      <c r="E48906" t="s">
        <v>37</v>
      </c>
      <c r="F48906" t="s">
        <v>6213</v>
      </c>
      <c r="G48906" t="s">
        <v>959</v>
      </c>
      <c r="H48906" t="s">
        <v>276</v>
      </c>
      <c r="I48906" t="s">
        <v>8957</v>
      </c>
      <c r="J48906" t="s">
        <v>8958</v>
      </c>
      <c r="K48906" t="s">
        <v>8061</v>
      </c>
      <c r="L48906" t="s">
        <v>6217</v>
      </c>
      <c r="M48906" t="s">
        <v>6217</v>
      </c>
      <c r="N48906" t="s">
        <v>32</v>
      </c>
      <c r="O48906" t="s">
        <v>615</v>
      </c>
      <c r="P48906" t="s">
        <v>18446</v>
      </c>
      <c r="Q48906" s="2">
        <v>560.97</v>
      </c>
      <c r="R48906">
        <v>1</v>
      </c>
      <c r="S48906">
        <v>0</v>
      </c>
      <c r="T48906" s="2">
        <v>61.68</v>
      </c>
      <c r="U48906" s="2">
        <v>133.57</v>
      </c>
      <c r="V48906" t="s">
        <v>41</v>
      </c>
      <c r="W48906" t="s">
        <v>35741</v>
      </c>
      <c r="X48906">
        <f>Global_Superstore_Dataset__2[[#This Row],[ship date format]]-Global_Superstore_Dataset__2[[#This Row],[order date format]]</f>
        <v>0</v>
      </c>
    </row>
    <row r="48907" spans="1:24" x14ac:dyDescent="0.3">
      <c r="A48907">
        <v>49367</v>
      </c>
      <c r="B48907" t="s">
        <v>8956</v>
      </c>
      <c r="C48907" s="1">
        <v>40567</v>
      </c>
      <c r="D48907" s="1">
        <v>40567</v>
      </c>
      <c r="E48907" t="s">
        <v>37</v>
      </c>
      <c r="F48907" t="s">
        <v>6213</v>
      </c>
      <c r="G48907" t="s">
        <v>959</v>
      </c>
      <c r="H48907" t="s">
        <v>276</v>
      </c>
      <c r="I48907" t="s">
        <v>8957</v>
      </c>
      <c r="J48907" t="s">
        <v>8958</v>
      </c>
      <c r="K48907" t="s">
        <v>8061</v>
      </c>
      <c r="L48907" t="s">
        <v>6217</v>
      </c>
      <c r="M48907" t="s">
        <v>6217</v>
      </c>
      <c r="N48907" t="s">
        <v>982</v>
      </c>
      <c r="O48907" t="s">
        <v>2701</v>
      </c>
      <c r="P48907" t="s">
        <v>9198</v>
      </c>
      <c r="Q48907" s="2">
        <v>1302.78</v>
      </c>
      <c r="R48907">
        <v>2</v>
      </c>
      <c r="S48907">
        <v>0</v>
      </c>
      <c r="T48907" s="2">
        <v>286.56</v>
      </c>
      <c r="U48907" s="2">
        <v>234.73</v>
      </c>
      <c r="V48907" t="s">
        <v>41</v>
      </c>
      <c r="W48907" t="s">
        <v>35741</v>
      </c>
      <c r="X48907">
        <f>Global_Superstore_Dataset__2[[#This Row],[ship date format]]-Global_Superstore_Dataset__2[[#This Row],[order date format]]</f>
        <v>0</v>
      </c>
    </row>
    <row r="48908" spans="1:24" x14ac:dyDescent="0.3">
      <c r="A48908">
        <v>264</v>
      </c>
      <c r="B48908" t="s">
        <v>25340</v>
      </c>
      <c r="C48908" s="1">
        <v>41578</v>
      </c>
      <c r="D48908" s="1">
        <v>41582</v>
      </c>
      <c r="E48908" t="s">
        <v>43</v>
      </c>
      <c r="F48908" t="s">
        <v>3850</v>
      </c>
      <c r="G48908" t="s">
        <v>3851</v>
      </c>
      <c r="H48908" t="s">
        <v>26</v>
      </c>
      <c r="I48908" t="s">
        <v>25332</v>
      </c>
      <c r="J48908" t="s">
        <v>25333</v>
      </c>
      <c r="K48908" t="s">
        <v>25290</v>
      </c>
      <c r="L48908" t="s">
        <v>6275</v>
      </c>
      <c r="M48908" t="s">
        <v>4896</v>
      </c>
      <c r="N48908" t="s">
        <v>982</v>
      </c>
      <c r="O48908" t="s">
        <v>2701</v>
      </c>
      <c r="P48908" t="s">
        <v>9270</v>
      </c>
      <c r="Q48908" s="2">
        <v>246.48</v>
      </c>
      <c r="R48908">
        <v>5</v>
      </c>
      <c r="S48908">
        <v>0.4</v>
      </c>
      <c r="T48908" s="2">
        <v>-37.020000000000003</v>
      </c>
      <c r="U48908" s="2">
        <v>16.97</v>
      </c>
      <c r="V48908" t="s">
        <v>41</v>
      </c>
      <c r="W48908" t="s">
        <v>35741</v>
      </c>
      <c r="X48908">
        <f>Global_Superstore_Dataset__2[[#This Row],[ship date format]]-Global_Superstore_Dataset__2[[#This Row],[order date format]]</f>
        <v>4</v>
      </c>
    </row>
    <row r="48909" spans="1:24" x14ac:dyDescent="0.3">
      <c r="A48909">
        <v>3606</v>
      </c>
      <c r="B48909" t="s">
        <v>19842</v>
      </c>
      <c r="C48909" s="1">
        <v>41606</v>
      </c>
      <c r="D48909" s="1">
        <v>41609</v>
      </c>
      <c r="E48909" t="s">
        <v>61</v>
      </c>
      <c r="F48909" t="s">
        <v>3850</v>
      </c>
      <c r="G48909" t="s">
        <v>3851</v>
      </c>
      <c r="H48909" t="s">
        <v>26</v>
      </c>
      <c r="I48909" t="s">
        <v>6586</v>
      </c>
      <c r="J48909" t="s">
        <v>6586</v>
      </c>
      <c r="K48909" t="s">
        <v>6587</v>
      </c>
      <c r="L48909" t="s">
        <v>6275</v>
      </c>
      <c r="M48909" t="s">
        <v>4896</v>
      </c>
      <c r="N48909" t="s">
        <v>32</v>
      </c>
      <c r="O48909" t="s">
        <v>610</v>
      </c>
      <c r="P48909" t="s">
        <v>16811</v>
      </c>
      <c r="Q48909" s="2">
        <v>69.84</v>
      </c>
      <c r="R48909">
        <v>6</v>
      </c>
      <c r="S48909">
        <v>0</v>
      </c>
      <c r="T48909" s="2">
        <v>15.36</v>
      </c>
      <c r="U48909" s="2">
        <v>2.48</v>
      </c>
      <c r="V48909" t="s">
        <v>41</v>
      </c>
      <c r="W48909" t="s">
        <v>35741</v>
      </c>
      <c r="X48909">
        <f>Global_Superstore_Dataset__2[[#This Row],[ship date format]]-Global_Superstore_Dataset__2[[#This Row],[order date format]]</f>
        <v>3</v>
      </c>
    </row>
    <row r="48910" spans="1:24" x14ac:dyDescent="0.3">
      <c r="A48910">
        <v>9260</v>
      </c>
      <c r="B48910" t="s">
        <v>15309</v>
      </c>
      <c r="C48910" s="1">
        <v>40779</v>
      </c>
      <c r="D48910" s="1">
        <v>40786</v>
      </c>
      <c r="E48910" t="s">
        <v>43</v>
      </c>
      <c r="F48910" t="s">
        <v>3850</v>
      </c>
      <c r="G48910" t="s">
        <v>3851</v>
      </c>
      <c r="H48910" t="s">
        <v>26</v>
      </c>
      <c r="I48910" t="s">
        <v>15310</v>
      </c>
      <c r="J48910" t="s">
        <v>6677</v>
      </c>
      <c r="K48910" t="s">
        <v>6587</v>
      </c>
      <c r="L48910" t="s">
        <v>6275</v>
      </c>
      <c r="M48910" t="s">
        <v>4896</v>
      </c>
      <c r="N48910" t="s">
        <v>982</v>
      </c>
      <c r="O48910" t="s">
        <v>2701</v>
      </c>
      <c r="P48910" t="s">
        <v>9374</v>
      </c>
      <c r="Q48910" s="2">
        <v>87.08</v>
      </c>
      <c r="R48910">
        <v>2</v>
      </c>
      <c r="S48910">
        <v>0</v>
      </c>
      <c r="T48910" s="2">
        <v>31.32</v>
      </c>
      <c r="U48910" s="2">
        <v>6.13</v>
      </c>
      <c r="V48910" t="s">
        <v>41</v>
      </c>
      <c r="W48910" t="s">
        <v>35741</v>
      </c>
      <c r="X48910">
        <f>Global_Superstore_Dataset__2[[#This Row],[ship date format]]-Global_Superstore_Dataset__2[[#This Row],[order date format]]</f>
        <v>7</v>
      </c>
    </row>
    <row r="48911" spans="1:24" x14ac:dyDescent="0.3">
      <c r="A48911">
        <v>10258</v>
      </c>
      <c r="B48911" t="s">
        <v>25301</v>
      </c>
      <c r="C48911" s="1">
        <v>41578</v>
      </c>
      <c r="D48911" s="1">
        <v>41582</v>
      </c>
      <c r="E48911" t="s">
        <v>43</v>
      </c>
      <c r="F48911" t="s">
        <v>3850</v>
      </c>
      <c r="G48911" t="s">
        <v>3851</v>
      </c>
      <c r="H48911" t="s">
        <v>26</v>
      </c>
      <c r="I48911" t="s">
        <v>25414</v>
      </c>
      <c r="J48911" t="s">
        <v>6586</v>
      </c>
      <c r="K48911" t="s">
        <v>6587</v>
      </c>
      <c r="L48911" t="s">
        <v>6275</v>
      </c>
      <c r="M48911" t="s">
        <v>4896</v>
      </c>
      <c r="N48911" t="s">
        <v>982</v>
      </c>
      <c r="O48911" t="s">
        <v>2701</v>
      </c>
      <c r="P48911" t="s">
        <v>9270</v>
      </c>
      <c r="Q48911" s="2">
        <v>164.32</v>
      </c>
      <c r="R48911">
        <v>5</v>
      </c>
      <c r="S48911">
        <v>0.6</v>
      </c>
      <c r="T48911" s="2">
        <v>-119.18</v>
      </c>
      <c r="U48911" s="2">
        <v>18.64</v>
      </c>
      <c r="V48911" t="s">
        <v>69</v>
      </c>
      <c r="W48911" t="s">
        <v>35741</v>
      </c>
      <c r="X48911">
        <f>Global_Superstore_Dataset__2[[#This Row],[ship date format]]-Global_Superstore_Dataset__2[[#This Row],[order date format]]</f>
        <v>4</v>
      </c>
    </row>
    <row r="48912" spans="1:24" x14ac:dyDescent="0.3">
      <c r="A48912">
        <v>12987</v>
      </c>
      <c r="B48912" t="s">
        <v>9504</v>
      </c>
      <c r="C48912" s="1">
        <v>40702</v>
      </c>
      <c r="D48912" s="1">
        <v>40705</v>
      </c>
      <c r="E48912" t="s">
        <v>23</v>
      </c>
      <c r="F48912" t="s">
        <v>3850</v>
      </c>
      <c r="G48912" t="s">
        <v>3851</v>
      </c>
      <c r="H48912" t="s">
        <v>26</v>
      </c>
      <c r="I48912" t="s">
        <v>9380</v>
      </c>
      <c r="J48912" t="s">
        <v>9381</v>
      </c>
      <c r="K48912" t="s">
        <v>6427</v>
      </c>
      <c r="L48912" t="s">
        <v>6249</v>
      </c>
      <c r="M48912" t="s">
        <v>5569</v>
      </c>
      <c r="N48912" t="s">
        <v>32</v>
      </c>
      <c r="O48912" t="s">
        <v>615</v>
      </c>
      <c r="P48912" t="s">
        <v>18666</v>
      </c>
      <c r="Q48912" s="2">
        <v>152.28</v>
      </c>
      <c r="R48912">
        <v>2</v>
      </c>
      <c r="S48912">
        <v>0</v>
      </c>
      <c r="T48912" s="2">
        <v>44.16</v>
      </c>
      <c r="U48912" s="2">
        <v>9.7799999999999994</v>
      </c>
      <c r="V48912" t="s">
        <v>35</v>
      </c>
      <c r="W48912" t="s">
        <v>35741</v>
      </c>
      <c r="X48912">
        <f>Global_Superstore_Dataset__2[[#This Row],[ship date format]]-Global_Superstore_Dataset__2[[#This Row],[order date format]]</f>
        <v>3</v>
      </c>
    </row>
    <row r="48913" spans="1:24" x14ac:dyDescent="0.3">
      <c r="A48913">
        <v>12988</v>
      </c>
      <c r="B48913" t="s">
        <v>9504</v>
      </c>
      <c r="C48913" s="1">
        <v>40702</v>
      </c>
      <c r="D48913" s="1">
        <v>40705</v>
      </c>
      <c r="E48913" t="s">
        <v>23</v>
      </c>
      <c r="F48913" t="s">
        <v>3850</v>
      </c>
      <c r="G48913" t="s">
        <v>3851</v>
      </c>
      <c r="H48913" t="s">
        <v>26</v>
      </c>
      <c r="I48913" t="s">
        <v>9380</v>
      </c>
      <c r="J48913" t="s">
        <v>9381</v>
      </c>
      <c r="K48913" t="s">
        <v>6427</v>
      </c>
      <c r="L48913" t="s">
        <v>6249</v>
      </c>
      <c r="M48913" t="s">
        <v>5569</v>
      </c>
      <c r="N48913" t="s">
        <v>982</v>
      </c>
      <c r="O48913" t="s">
        <v>2701</v>
      </c>
      <c r="P48913" t="s">
        <v>9310</v>
      </c>
      <c r="Q48913" s="2">
        <v>956.88</v>
      </c>
      <c r="R48913">
        <v>12</v>
      </c>
      <c r="S48913">
        <v>0</v>
      </c>
      <c r="T48913" s="2">
        <v>315.72000000000003</v>
      </c>
      <c r="U48913" s="2">
        <v>173.24</v>
      </c>
      <c r="V48913" t="s">
        <v>35</v>
      </c>
      <c r="W48913" t="s">
        <v>35741</v>
      </c>
      <c r="X48913">
        <f>Global_Superstore_Dataset__2[[#This Row],[ship date format]]-Global_Superstore_Dataset__2[[#This Row],[order date format]]</f>
        <v>3</v>
      </c>
    </row>
    <row r="48914" spans="1:24" x14ac:dyDescent="0.3">
      <c r="A48914">
        <v>17419</v>
      </c>
      <c r="B48914" t="s">
        <v>21468</v>
      </c>
      <c r="C48914" s="1">
        <v>40945</v>
      </c>
      <c r="D48914" s="1">
        <v>40949</v>
      </c>
      <c r="E48914" t="s">
        <v>43</v>
      </c>
      <c r="F48914" t="s">
        <v>3850</v>
      </c>
      <c r="G48914" t="s">
        <v>3851</v>
      </c>
      <c r="H48914" t="s">
        <v>26</v>
      </c>
      <c r="I48914" t="s">
        <v>6708</v>
      </c>
      <c r="J48914" t="s">
        <v>6516</v>
      </c>
      <c r="K48914" t="s">
        <v>6517</v>
      </c>
      <c r="L48914" t="s">
        <v>6249</v>
      </c>
      <c r="M48914" t="s">
        <v>4896</v>
      </c>
      <c r="N48914" t="s">
        <v>32</v>
      </c>
      <c r="O48914" t="s">
        <v>657</v>
      </c>
      <c r="P48914" t="s">
        <v>16931</v>
      </c>
      <c r="Q48914" s="2">
        <v>246.3</v>
      </c>
      <c r="R48914">
        <v>5</v>
      </c>
      <c r="S48914">
        <v>0</v>
      </c>
      <c r="T48914" s="2">
        <v>24.6</v>
      </c>
      <c r="U48914" s="2">
        <v>15.58</v>
      </c>
      <c r="V48914" t="s">
        <v>69</v>
      </c>
      <c r="W48914" t="s">
        <v>35741</v>
      </c>
      <c r="X48914">
        <f>Global_Superstore_Dataset__2[[#This Row],[ship date format]]-Global_Superstore_Dataset__2[[#This Row],[order date format]]</f>
        <v>4</v>
      </c>
    </row>
    <row r="48915" spans="1:24" x14ac:dyDescent="0.3">
      <c r="A48915">
        <v>17579</v>
      </c>
      <c r="B48915" t="s">
        <v>11970</v>
      </c>
      <c r="C48915" s="1">
        <v>41555</v>
      </c>
      <c r="D48915" s="1">
        <v>41562</v>
      </c>
      <c r="E48915" t="s">
        <v>43</v>
      </c>
      <c r="F48915" t="s">
        <v>3850</v>
      </c>
      <c r="G48915" t="s">
        <v>3851</v>
      </c>
      <c r="H48915" t="s">
        <v>26</v>
      </c>
      <c r="I48915" t="s">
        <v>11971</v>
      </c>
      <c r="J48915" t="s">
        <v>6247</v>
      </c>
      <c r="K48915" t="s">
        <v>6248</v>
      </c>
      <c r="L48915" t="s">
        <v>6249</v>
      </c>
      <c r="M48915" t="s">
        <v>6250</v>
      </c>
      <c r="N48915" t="s">
        <v>982</v>
      </c>
      <c r="O48915" t="s">
        <v>2701</v>
      </c>
      <c r="P48915" t="s">
        <v>9518</v>
      </c>
      <c r="Q48915" s="2">
        <v>163.5</v>
      </c>
      <c r="R48915">
        <v>2</v>
      </c>
      <c r="S48915">
        <v>0</v>
      </c>
      <c r="T48915" s="2">
        <v>31.02</v>
      </c>
      <c r="U48915" s="2">
        <v>13.34</v>
      </c>
      <c r="V48915" t="s">
        <v>51</v>
      </c>
      <c r="W48915" t="s">
        <v>35741</v>
      </c>
      <c r="X48915">
        <f>Global_Superstore_Dataset__2[[#This Row],[ship date format]]-Global_Superstore_Dataset__2[[#This Row],[order date format]]</f>
        <v>7</v>
      </c>
    </row>
    <row r="48916" spans="1:24" x14ac:dyDescent="0.3">
      <c r="A48916">
        <v>17597</v>
      </c>
      <c r="B48916" t="s">
        <v>24598</v>
      </c>
      <c r="C48916" s="1">
        <v>41410</v>
      </c>
      <c r="D48916" s="1">
        <v>41414</v>
      </c>
      <c r="E48916" t="s">
        <v>43</v>
      </c>
      <c r="F48916" t="s">
        <v>3850</v>
      </c>
      <c r="G48916" t="s">
        <v>3851</v>
      </c>
      <c r="H48916" t="s">
        <v>26</v>
      </c>
      <c r="I48916" t="s">
        <v>24599</v>
      </c>
      <c r="J48916" t="s">
        <v>8323</v>
      </c>
      <c r="K48916" t="s">
        <v>8283</v>
      </c>
      <c r="L48916" t="s">
        <v>6249</v>
      </c>
      <c r="M48916" t="s">
        <v>5569</v>
      </c>
      <c r="N48916" t="s">
        <v>32</v>
      </c>
      <c r="O48916" t="s">
        <v>4275</v>
      </c>
      <c r="P48916" t="s">
        <v>16927</v>
      </c>
      <c r="Q48916" s="2">
        <v>87.48</v>
      </c>
      <c r="R48916">
        <v>3</v>
      </c>
      <c r="S48916">
        <v>0</v>
      </c>
      <c r="T48916" s="2">
        <v>25.29</v>
      </c>
      <c r="U48916" s="2">
        <v>6.42</v>
      </c>
      <c r="V48916" t="s">
        <v>41</v>
      </c>
      <c r="W48916" t="s">
        <v>35741</v>
      </c>
      <c r="X48916">
        <f>Global_Superstore_Dataset__2[[#This Row],[ship date format]]-Global_Superstore_Dataset__2[[#This Row],[order date format]]</f>
        <v>4</v>
      </c>
    </row>
    <row r="48917" spans="1:24" x14ac:dyDescent="0.3">
      <c r="A48917">
        <v>20274</v>
      </c>
      <c r="B48917" t="s">
        <v>30972</v>
      </c>
      <c r="C48917" s="1">
        <v>41821</v>
      </c>
      <c r="D48917" s="1">
        <v>41823</v>
      </c>
      <c r="E48917" t="s">
        <v>61</v>
      </c>
      <c r="F48917" t="s">
        <v>3850</v>
      </c>
      <c r="G48917" t="s">
        <v>3851</v>
      </c>
      <c r="H48917" t="s">
        <v>26</v>
      </c>
      <c r="I48917" t="s">
        <v>27538</v>
      </c>
      <c r="J48917" t="s">
        <v>26204</v>
      </c>
      <c r="K48917" t="s">
        <v>26184</v>
      </c>
      <c r="L48917" t="s">
        <v>6249</v>
      </c>
      <c r="M48917" t="s">
        <v>5569</v>
      </c>
      <c r="N48917" t="s">
        <v>32</v>
      </c>
      <c r="O48917" t="s">
        <v>4275</v>
      </c>
      <c r="P48917" t="s">
        <v>16797</v>
      </c>
      <c r="Q48917" s="2">
        <v>9.0449999999999999</v>
      </c>
      <c r="R48917">
        <v>3</v>
      </c>
      <c r="S48917">
        <v>0.5</v>
      </c>
      <c r="T48917" s="2">
        <v>-3.4649999999999999</v>
      </c>
      <c r="U48917" s="2">
        <v>1.2</v>
      </c>
      <c r="V48917" t="s">
        <v>69</v>
      </c>
      <c r="W48917" t="s">
        <v>35741</v>
      </c>
      <c r="X48917">
        <f>Global_Superstore_Dataset__2[[#This Row],[ship date format]]-Global_Superstore_Dataset__2[[#This Row],[order date format]]</f>
        <v>2</v>
      </c>
    </row>
    <row r="48918" spans="1:24" x14ac:dyDescent="0.3">
      <c r="A48918">
        <v>23693</v>
      </c>
      <c r="B48918" t="s">
        <v>32187</v>
      </c>
      <c r="C48918" s="1">
        <v>41561</v>
      </c>
      <c r="D48918" s="1">
        <v>41564</v>
      </c>
      <c r="E48918" t="s">
        <v>23</v>
      </c>
      <c r="F48918" t="s">
        <v>3850</v>
      </c>
      <c r="G48918" t="s">
        <v>3851</v>
      </c>
      <c r="H48918" t="s">
        <v>26</v>
      </c>
      <c r="I48918" t="s">
        <v>31633</v>
      </c>
      <c r="J48918" t="s">
        <v>9340</v>
      </c>
      <c r="K48918" t="s">
        <v>6241</v>
      </c>
      <c r="L48918" t="s">
        <v>6209</v>
      </c>
      <c r="M48918" t="s">
        <v>6242</v>
      </c>
      <c r="N48918" t="s">
        <v>32</v>
      </c>
      <c r="O48918" t="s">
        <v>438</v>
      </c>
      <c r="P48918" t="s">
        <v>17330</v>
      </c>
      <c r="Q48918" s="2">
        <v>107.78400000000001</v>
      </c>
      <c r="R48918">
        <v>8</v>
      </c>
      <c r="S48918">
        <v>0.1</v>
      </c>
      <c r="T48918" s="2">
        <v>-2.6160000000000001</v>
      </c>
      <c r="U48918" s="2">
        <v>8.32</v>
      </c>
      <c r="V48918" t="s">
        <v>41</v>
      </c>
      <c r="W48918" t="s">
        <v>35741</v>
      </c>
      <c r="X48918">
        <f>Global_Superstore_Dataset__2[[#This Row],[ship date format]]-Global_Superstore_Dataset__2[[#This Row],[order date format]]</f>
        <v>3</v>
      </c>
    </row>
    <row r="48919" spans="1:24" x14ac:dyDescent="0.3">
      <c r="A48919">
        <v>23694</v>
      </c>
      <c r="B48919" t="s">
        <v>32187</v>
      </c>
      <c r="C48919" s="1">
        <v>41561</v>
      </c>
      <c r="D48919" s="1">
        <v>41564</v>
      </c>
      <c r="E48919" t="s">
        <v>23</v>
      </c>
      <c r="F48919" t="s">
        <v>3850</v>
      </c>
      <c r="G48919" t="s">
        <v>3851</v>
      </c>
      <c r="H48919" t="s">
        <v>26</v>
      </c>
      <c r="I48919" t="s">
        <v>31633</v>
      </c>
      <c r="J48919" t="s">
        <v>9340</v>
      </c>
      <c r="K48919" t="s">
        <v>6241</v>
      </c>
      <c r="L48919" t="s">
        <v>6209</v>
      </c>
      <c r="M48919" t="s">
        <v>6242</v>
      </c>
      <c r="N48919" t="s">
        <v>1006</v>
      </c>
      <c r="O48919" t="s">
        <v>3906</v>
      </c>
      <c r="P48919" t="s">
        <v>7365</v>
      </c>
      <c r="Q48919" s="2">
        <v>1313.712</v>
      </c>
      <c r="R48919">
        <v>4</v>
      </c>
      <c r="S48919">
        <v>0.1</v>
      </c>
      <c r="T48919" s="2">
        <v>102.072</v>
      </c>
      <c r="U48919" s="2">
        <v>213.19</v>
      </c>
      <c r="V48919" t="s">
        <v>41</v>
      </c>
      <c r="W48919" t="s">
        <v>35741</v>
      </c>
      <c r="X48919">
        <f>Global_Superstore_Dataset__2[[#This Row],[ship date format]]-Global_Superstore_Dataset__2[[#This Row],[order date format]]</f>
        <v>3</v>
      </c>
    </row>
    <row r="48920" spans="1:24" x14ac:dyDescent="0.3">
      <c r="A48920">
        <v>23695</v>
      </c>
      <c r="B48920" t="s">
        <v>32187</v>
      </c>
      <c r="C48920" s="1">
        <v>41561</v>
      </c>
      <c r="D48920" s="1">
        <v>41564</v>
      </c>
      <c r="E48920" t="s">
        <v>23</v>
      </c>
      <c r="F48920" t="s">
        <v>3850</v>
      </c>
      <c r="G48920" t="s">
        <v>3851</v>
      </c>
      <c r="H48920" t="s">
        <v>26</v>
      </c>
      <c r="I48920" t="s">
        <v>31633</v>
      </c>
      <c r="J48920" t="s">
        <v>9340</v>
      </c>
      <c r="K48920" t="s">
        <v>6241</v>
      </c>
      <c r="L48920" t="s">
        <v>6209</v>
      </c>
      <c r="M48920" t="s">
        <v>6242</v>
      </c>
      <c r="N48920" t="s">
        <v>32</v>
      </c>
      <c r="O48920" t="s">
        <v>657</v>
      </c>
      <c r="P48920" t="s">
        <v>16578</v>
      </c>
      <c r="Q48920" s="2">
        <v>156.16800000000001</v>
      </c>
      <c r="R48920">
        <v>8</v>
      </c>
      <c r="S48920">
        <v>0.1</v>
      </c>
      <c r="T48920" s="2">
        <v>31.128</v>
      </c>
      <c r="U48920" s="2">
        <v>2.4</v>
      </c>
      <c r="V48920" t="s">
        <v>41</v>
      </c>
      <c r="W48920" t="s">
        <v>35741</v>
      </c>
      <c r="X48920">
        <f>Global_Superstore_Dataset__2[[#This Row],[ship date format]]-Global_Superstore_Dataset__2[[#This Row],[order date format]]</f>
        <v>3</v>
      </c>
    </row>
    <row r="48921" spans="1:24" x14ac:dyDescent="0.3">
      <c r="A48921">
        <v>23782</v>
      </c>
      <c r="B48921" t="s">
        <v>21281</v>
      </c>
      <c r="C48921" s="1">
        <v>41779</v>
      </c>
      <c r="D48921" s="1">
        <v>41784</v>
      </c>
      <c r="E48921" t="s">
        <v>43</v>
      </c>
      <c r="F48921" t="s">
        <v>3850</v>
      </c>
      <c r="G48921" t="s">
        <v>3851</v>
      </c>
      <c r="H48921" t="s">
        <v>26</v>
      </c>
      <c r="I48921" t="s">
        <v>20285</v>
      </c>
      <c r="J48921" t="s">
        <v>10059</v>
      </c>
      <c r="K48921" t="s">
        <v>6738</v>
      </c>
      <c r="L48921" t="s">
        <v>6209</v>
      </c>
      <c r="M48921" t="s">
        <v>6223</v>
      </c>
      <c r="N48921" t="s">
        <v>32</v>
      </c>
      <c r="O48921" t="s">
        <v>615</v>
      </c>
      <c r="P48921" t="s">
        <v>16944</v>
      </c>
      <c r="Q48921" s="2">
        <v>137.58000000000001</v>
      </c>
      <c r="R48921">
        <v>2</v>
      </c>
      <c r="S48921">
        <v>0</v>
      </c>
      <c r="T48921" s="2">
        <v>28.86</v>
      </c>
      <c r="U48921" s="2">
        <v>10.15</v>
      </c>
      <c r="V48921" t="s">
        <v>69</v>
      </c>
      <c r="W48921" t="s">
        <v>35741</v>
      </c>
      <c r="X48921">
        <f>Global_Superstore_Dataset__2[[#This Row],[ship date format]]-Global_Superstore_Dataset__2[[#This Row],[order date format]]</f>
        <v>5</v>
      </c>
    </row>
    <row r="48922" spans="1:24" x14ac:dyDescent="0.3">
      <c r="A48922">
        <v>24646</v>
      </c>
      <c r="B48922" t="s">
        <v>32446</v>
      </c>
      <c r="C48922" s="1">
        <v>41668</v>
      </c>
      <c r="D48922" s="1">
        <v>41672</v>
      </c>
      <c r="E48922" t="s">
        <v>43</v>
      </c>
      <c r="F48922" t="s">
        <v>3850</v>
      </c>
      <c r="G48922" t="s">
        <v>3851</v>
      </c>
      <c r="H48922" t="s">
        <v>26</v>
      </c>
      <c r="I48922" t="s">
        <v>31813</v>
      </c>
      <c r="J48922" t="s">
        <v>31760</v>
      </c>
      <c r="K48922" t="s">
        <v>6241</v>
      </c>
      <c r="L48922" t="s">
        <v>6209</v>
      </c>
      <c r="M48922" t="s">
        <v>6242</v>
      </c>
      <c r="N48922" t="s">
        <v>1006</v>
      </c>
      <c r="O48922" t="s">
        <v>3906</v>
      </c>
      <c r="P48922" t="s">
        <v>6451</v>
      </c>
      <c r="Q48922" s="2">
        <v>1864.2149999999999</v>
      </c>
      <c r="R48922">
        <v>5</v>
      </c>
      <c r="S48922">
        <v>0.1</v>
      </c>
      <c r="T48922" s="2">
        <v>455.565</v>
      </c>
      <c r="U48922" s="2">
        <v>239.83</v>
      </c>
      <c r="V48922" t="s">
        <v>69</v>
      </c>
      <c r="W48922" t="s">
        <v>35741</v>
      </c>
      <c r="X48922">
        <f>Global_Superstore_Dataset__2[[#This Row],[ship date format]]-Global_Superstore_Dataset__2[[#This Row],[order date format]]</f>
        <v>4</v>
      </c>
    </row>
    <row r="48923" spans="1:24" x14ac:dyDescent="0.3">
      <c r="A48923">
        <v>24647</v>
      </c>
      <c r="B48923" t="s">
        <v>32446</v>
      </c>
      <c r="C48923" s="1">
        <v>41668</v>
      </c>
      <c r="D48923" s="1">
        <v>41672</v>
      </c>
      <c r="E48923" t="s">
        <v>43</v>
      </c>
      <c r="F48923" t="s">
        <v>3850</v>
      </c>
      <c r="G48923" t="s">
        <v>3851</v>
      </c>
      <c r="H48923" t="s">
        <v>26</v>
      </c>
      <c r="I48923" t="s">
        <v>31813</v>
      </c>
      <c r="J48923" t="s">
        <v>31760</v>
      </c>
      <c r="K48923" t="s">
        <v>6241</v>
      </c>
      <c r="L48923" t="s">
        <v>6209</v>
      </c>
      <c r="M48923" t="s">
        <v>6242</v>
      </c>
      <c r="N48923" t="s">
        <v>1006</v>
      </c>
      <c r="O48923" t="s">
        <v>3906</v>
      </c>
      <c r="P48923" t="s">
        <v>7178</v>
      </c>
      <c r="Q48923" s="2">
        <v>1028.1600000000001</v>
      </c>
      <c r="R48923">
        <v>8</v>
      </c>
      <c r="S48923">
        <v>0.1</v>
      </c>
      <c r="T48923" s="2">
        <v>274.08</v>
      </c>
      <c r="U48923" s="2">
        <v>198.47</v>
      </c>
      <c r="V48923" t="s">
        <v>69</v>
      </c>
      <c r="W48923" t="s">
        <v>35741</v>
      </c>
      <c r="X48923">
        <f>Global_Superstore_Dataset__2[[#This Row],[ship date format]]-Global_Superstore_Dataset__2[[#This Row],[order date format]]</f>
        <v>4</v>
      </c>
    </row>
    <row r="48924" spans="1:24" x14ac:dyDescent="0.3">
      <c r="A48924">
        <v>24821</v>
      </c>
      <c r="B48924" t="s">
        <v>29978</v>
      </c>
      <c r="C48924" s="1">
        <v>41817</v>
      </c>
      <c r="D48924" s="1">
        <v>41820</v>
      </c>
      <c r="E48924" t="s">
        <v>61</v>
      </c>
      <c r="F48924" t="s">
        <v>3850</v>
      </c>
      <c r="G48924" t="s">
        <v>3851</v>
      </c>
      <c r="H48924" t="s">
        <v>26</v>
      </c>
      <c r="I48924" t="s">
        <v>25804</v>
      </c>
      <c r="J48924" t="s">
        <v>25805</v>
      </c>
      <c r="K48924" t="s">
        <v>25733</v>
      </c>
      <c r="L48924" t="s">
        <v>6209</v>
      </c>
      <c r="M48924" t="s">
        <v>6530</v>
      </c>
      <c r="N48924" t="s">
        <v>32</v>
      </c>
      <c r="O48924" t="s">
        <v>697</v>
      </c>
      <c r="P48924" t="s">
        <v>17053</v>
      </c>
      <c r="Q48924" s="2">
        <v>13.880699999999999</v>
      </c>
      <c r="R48924">
        <v>1</v>
      </c>
      <c r="S48924">
        <v>0.47</v>
      </c>
      <c r="T48924" s="2">
        <v>-5.2592999999999996</v>
      </c>
      <c r="U48924" s="2">
        <v>1.1299999999999999</v>
      </c>
      <c r="V48924" t="s">
        <v>41</v>
      </c>
      <c r="W48924" t="s">
        <v>35741</v>
      </c>
      <c r="X48924">
        <f>Global_Superstore_Dataset__2[[#This Row],[ship date format]]-Global_Superstore_Dataset__2[[#This Row],[order date format]]</f>
        <v>3</v>
      </c>
    </row>
    <row r="48925" spans="1:24" x14ac:dyDescent="0.3">
      <c r="A48925">
        <v>24822</v>
      </c>
      <c r="B48925" t="s">
        <v>29978</v>
      </c>
      <c r="C48925" s="1">
        <v>41817</v>
      </c>
      <c r="D48925" s="1">
        <v>41820</v>
      </c>
      <c r="E48925" t="s">
        <v>61</v>
      </c>
      <c r="F48925" t="s">
        <v>3850</v>
      </c>
      <c r="G48925" t="s">
        <v>3851</v>
      </c>
      <c r="H48925" t="s">
        <v>26</v>
      </c>
      <c r="I48925" t="s">
        <v>25804</v>
      </c>
      <c r="J48925" t="s">
        <v>25805</v>
      </c>
      <c r="K48925" t="s">
        <v>25733</v>
      </c>
      <c r="L48925" t="s">
        <v>6209</v>
      </c>
      <c r="M48925" t="s">
        <v>6530</v>
      </c>
      <c r="N48925" t="s">
        <v>1006</v>
      </c>
      <c r="O48925" t="s">
        <v>1007</v>
      </c>
      <c r="P48925" t="s">
        <v>7646</v>
      </c>
      <c r="Q48925" s="2">
        <v>23.389199999999999</v>
      </c>
      <c r="R48925">
        <v>2</v>
      </c>
      <c r="S48925">
        <v>0.27</v>
      </c>
      <c r="T48925" s="2">
        <v>-1.9308000000000001</v>
      </c>
      <c r="U48925" s="2">
        <v>2.96</v>
      </c>
      <c r="V48925" t="s">
        <v>41</v>
      </c>
      <c r="W48925" t="s">
        <v>35741</v>
      </c>
      <c r="X48925">
        <f>Global_Superstore_Dataset__2[[#This Row],[ship date format]]-Global_Superstore_Dataset__2[[#This Row],[order date format]]</f>
        <v>3</v>
      </c>
    </row>
    <row r="48926" spans="1:24" x14ac:dyDescent="0.3">
      <c r="A48926">
        <v>25399</v>
      </c>
      <c r="B48926" t="s">
        <v>15982</v>
      </c>
      <c r="C48926" s="1">
        <v>41662</v>
      </c>
      <c r="D48926" s="1">
        <v>41667</v>
      </c>
      <c r="E48926" t="s">
        <v>43</v>
      </c>
      <c r="F48926" t="s">
        <v>3850</v>
      </c>
      <c r="G48926" t="s">
        <v>3851</v>
      </c>
      <c r="H48926" t="s">
        <v>26</v>
      </c>
      <c r="I48926" t="s">
        <v>9164</v>
      </c>
      <c r="J48926" t="s">
        <v>6610</v>
      </c>
      <c r="K48926" t="s">
        <v>6469</v>
      </c>
      <c r="L48926" t="s">
        <v>6209</v>
      </c>
      <c r="M48926" t="s">
        <v>6223</v>
      </c>
      <c r="N48926" t="s">
        <v>32</v>
      </c>
      <c r="O48926" t="s">
        <v>610</v>
      </c>
      <c r="P48926" t="s">
        <v>17477</v>
      </c>
      <c r="Q48926" s="2">
        <v>20.58</v>
      </c>
      <c r="R48926">
        <v>2</v>
      </c>
      <c r="S48926">
        <v>0</v>
      </c>
      <c r="T48926" s="2">
        <v>8.2200000000000006</v>
      </c>
      <c r="U48926" s="2">
        <v>1.34</v>
      </c>
      <c r="V48926" t="s">
        <v>41</v>
      </c>
      <c r="W48926" t="s">
        <v>35741</v>
      </c>
      <c r="X48926">
        <f>Global_Superstore_Dataset__2[[#This Row],[ship date format]]-Global_Superstore_Dataset__2[[#This Row],[order date format]]</f>
        <v>5</v>
      </c>
    </row>
    <row r="48927" spans="1:24" x14ac:dyDescent="0.3">
      <c r="A48927">
        <v>25400</v>
      </c>
      <c r="B48927" t="s">
        <v>15982</v>
      </c>
      <c r="C48927" s="1">
        <v>41662</v>
      </c>
      <c r="D48927" s="1">
        <v>41667</v>
      </c>
      <c r="E48927" t="s">
        <v>43</v>
      </c>
      <c r="F48927" t="s">
        <v>3850</v>
      </c>
      <c r="G48927" t="s">
        <v>3851</v>
      </c>
      <c r="H48927" t="s">
        <v>26</v>
      </c>
      <c r="I48927" t="s">
        <v>9164</v>
      </c>
      <c r="J48927" t="s">
        <v>6610</v>
      </c>
      <c r="K48927" t="s">
        <v>6469</v>
      </c>
      <c r="L48927" t="s">
        <v>6209</v>
      </c>
      <c r="M48927" t="s">
        <v>6223</v>
      </c>
      <c r="N48927" t="s">
        <v>32</v>
      </c>
      <c r="O48927" t="s">
        <v>438</v>
      </c>
      <c r="P48927" t="s">
        <v>16906</v>
      </c>
      <c r="Q48927" s="2">
        <v>253.95</v>
      </c>
      <c r="R48927">
        <v>5</v>
      </c>
      <c r="S48927">
        <v>0</v>
      </c>
      <c r="T48927" s="2">
        <v>76.05</v>
      </c>
      <c r="U48927" s="2">
        <v>10.17</v>
      </c>
      <c r="V48927" t="s">
        <v>41</v>
      </c>
      <c r="W48927" t="s">
        <v>35741</v>
      </c>
      <c r="X48927">
        <f>Global_Superstore_Dataset__2[[#This Row],[ship date format]]-Global_Superstore_Dataset__2[[#This Row],[order date format]]</f>
        <v>5</v>
      </c>
    </row>
    <row r="48928" spans="1:24" x14ac:dyDescent="0.3">
      <c r="A48928">
        <v>25401</v>
      </c>
      <c r="B48928" t="s">
        <v>15982</v>
      </c>
      <c r="C48928" s="1">
        <v>41662</v>
      </c>
      <c r="D48928" s="1">
        <v>41667</v>
      </c>
      <c r="E48928" t="s">
        <v>43</v>
      </c>
      <c r="F48928" t="s">
        <v>3850</v>
      </c>
      <c r="G48928" t="s">
        <v>3851</v>
      </c>
      <c r="H48928" t="s">
        <v>26</v>
      </c>
      <c r="I48928" t="s">
        <v>9164</v>
      </c>
      <c r="J48928" t="s">
        <v>6610</v>
      </c>
      <c r="K48928" t="s">
        <v>6469</v>
      </c>
      <c r="L48928" t="s">
        <v>6209</v>
      </c>
      <c r="M48928" t="s">
        <v>6223</v>
      </c>
      <c r="N48928" t="s">
        <v>982</v>
      </c>
      <c r="O48928" t="s">
        <v>983</v>
      </c>
      <c r="P48928" t="s">
        <v>10927</v>
      </c>
      <c r="Q48928" s="2">
        <v>203.55</v>
      </c>
      <c r="R48928">
        <v>5</v>
      </c>
      <c r="S48928">
        <v>0</v>
      </c>
      <c r="T48928" s="2">
        <v>28.35</v>
      </c>
      <c r="U48928" s="2">
        <v>12.29</v>
      </c>
      <c r="V48928" t="s">
        <v>41</v>
      </c>
      <c r="W48928" t="s">
        <v>35741</v>
      </c>
      <c r="X48928">
        <f>Global_Superstore_Dataset__2[[#This Row],[ship date format]]-Global_Superstore_Dataset__2[[#This Row],[order date format]]</f>
        <v>5</v>
      </c>
    </row>
    <row r="48929" spans="1:24" x14ac:dyDescent="0.3">
      <c r="A48929">
        <v>25402</v>
      </c>
      <c r="B48929" t="s">
        <v>15982</v>
      </c>
      <c r="C48929" s="1">
        <v>41662</v>
      </c>
      <c r="D48929" s="1">
        <v>41667</v>
      </c>
      <c r="E48929" t="s">
        <v>43</v>
      </c>
      <c r="F48929" t="s">
        <v>3850</v>
      </c>
      <c r="G48929" t="s">
        <v>3851</v>
      </c>
      <c r="H48929" t="s">
        <v>26</v>
      </c>
      <c r="I48929" t="s">
        <v>9164</v>
      </c>
      <c r="J48929" t="s">
        <v>6610</v>
      </c>
      <c r="K48929" t="s">
        <v>6469</v>
      </c>
      <c r="L48929" t="s">
        <v>6209</v>
      </c>
      <c r="M48929" t="s">
        <v>6223</v>
      </c>
      <c r="N48929" t="s">
        <v>32</v>
      </c>
      <c r="O48929" t="s">
        <v>4275</v>
      </c>
      <c r="P48929" t="s">
        <v>17886</v>
      </c>
      <c r="Q48929" s="2">
        <v>8.82</v>
      </c>
      <c r="R48929">
        <v>2</v>
      </c>
      <c r="S48929">
        <v>0</v>
      </c>
      <c r="T48929" s="2">
        <v>2.64</v>
      </c>
      <c r="U48929" s="2">
        <v>0.48</v>
      </c>
      <c r="V48929" t="s">
        <v>41</v>
      </c>
      <c r="W48929" t="s">
        <v>35741</v>
      </c>
      <c r="X48929">
        <f>Global_Superstore_Dataset__2[[#This Row],[ship date format]]-Global_Superstore_Dataset__2[[#This Row],[order date format]]</f>
        <v>5</v>
      </c>
    </row>
    <row r="48930" spans="1:24" x14ac:dyDescent="0.3">
      <c r="A48930">
        <v>25679</v>
      </c>
      <c r="B48930" t="s">
        <v>29733</v>
      </c>
      <c r="C48930" s="1">
        <v>41400</v>
      </c>
      <c r="D48930" s="1">
        <v>41404</v>
      </c>
      <c r="E48930" t="s">
        <v>61</v>
      </c>
      <c r="F48930" t="s">
        <v>3850</v>
      </c>
      <c r="G48930" t="s">
        <v>3851</v>
      </c>
      <c r="H48930" t="s">
        <v>26</v>
      </c>
      <c r="I48930" t="s">
        <v>25927</v>
      </c>
      <c r="J48930" t="s">
        <v>25927</v>
      </c>
      <c r="K48930" t="s">
        <v>25928</v>
      </c>
      <c r="L48930" t="s">
        <v>6209</v>
      </c>
      <c r="M48930" t="s">
        <v>6530</v>
      </c>
      <c r="N48930" t="s">
        <v>32</v>
      </c>
      <c r="O48930" t="s">
        <v>4275</v>
      </c>
      <c r="P48930" t="s">
        <v>17474</v>
      </c>
      <c r="Q48930" s="2">
        <v>66.283799999999999</v>
      </c>
      <c r="R48930">
        <v>11</v>
      </c>
      <c r="S48930">
        <v>0.17</v>
      </c>
      <c r="T48930" s="2">
        <v>0.61380000000000001</v>
      </c>
      <c r="U48930" s="2">
        <v>4.96</v>
      </c>
      <c r="V48930" t="s">
        <v>41</v>
      </c>
      <c r="W48930" t="s">
        <v>35741</v>
      </c>
      <c r="X48930">
        <f>Global_Superstore_Dataset__2[[#This Row],[ship date format]]-Global_Superstore_Dataset__2[[#This Row],[order date format]]</f>
        <v>4</v>
      </c>
    </row>
    <row r="48931" spans="1:24" x14ac:dyDescent="0.3">
      <c r="A48931">
        <v>25680</v>
      </c>
      <c r="B48931" t="s">
        <v>29733</v>
      </c>
      <c r="C48931" s="1">
        <v>41400</v>
      </c>
      <c r="D48931" s="1">
        <v>41404</v>
      </c>
      <c r="E48931" t="s">
        <v>61</v>
      </c>
      <c r="F48931" t="s">
        <v>3850</v>
      </c>
      <c r="G48931" t="s">
        <v>3851</v>
      </c>
      <c r="H48931" t="s">
        <v>26</v>
      </c>
      <c r="I48931" t="s">
        <v>25927</v>
      </c>
      <c r="J48931" t="s">
        <v>25927</v>
      </c>
      <c r="K48931" t="s">
        <v>25928</v>
      </c>
      <c r="L48931" t="s">
        <v>6209</v>
      </c>
      <c r="M48931" t="s">
        <v>6530</v>
      </c>
      <c r="N48931" t="s">
        <v>982</v>
      </c>
      <c r="O48931" t="s">
        <v>3974</v>
      </c>
      <c r="P48931" t="s">
        <v>10238</v>
      </c>
      <c r="Q48931" s="2">
        <v>307.04939999999999</v>
      </c>
      <c r="R48931">
        <v>2</v>
      </c>
      <c r="S48931">
        <v>0.37</v>
      </c>
      <c r="T48931" s="2">
        <v>-73.110600000000005</v>
      </c>
      <c r="U48931" s="2">
        <v>24.12</v>
      </c>
      <c r="V48931" t="s">
        <v>41</v>
      </c>
      <c r="W48931" t="s">
        <v>35741</v>
      </c>
      <c r="X48931">
        <f>Global_Superstore_Dataset__2[[#This Row],[ship date format]]-Global_Superstore_Dataset__2[[#This Row],[order date format]]</f>
        <v>4</v>
      </c>
    </row>
    <row r="48932" spans="1:24" x14ac:dyDescent="0.3">
      <c r="A48932">
        <v>28265</v>
      </c>
      <c r="B48932" t="s">
        <v>12250</v>
      </c>
      <c r="C48932" s="1">
        <v>41605</v>
      </c>
      <c r="D48932" s="1">
        <v>41609</v>
      </c>
      <c r="E48932" t="s">
        <v>43</v>
      </c>
      <c r="F48932" t="s">
        <v>3850</v>
      </c>
      <c r="G48932" t="s">
        <v>3851</v>
      </c>
      <c r="H48932" t="s">
        <v>26</v>
      </c>
      <c r="I48932" t="s">
        <v>6207</v>
      </c>
      <c r="J48932" t="s">
        <v>6207</v>
      </c>
      <c r="K48932" t="s">
        <v>6208</v>
      </c>
      <c r="L48932" t="s">
        <v>6209</v>
      </c>
      <c r="M48932" t="s">
        <v>6210</v>
      </c>
      <c r="N48932" t="s">
        <v>1006</v>
      </c>
      <c r="O48932" t="s">
        <v>4237</v>
      </c>
      <c r="P48932" t="s">
        <v>8722</v>
      </c>
      <c r="Q48932" s="2">
        <v>417.42</v>
      </c>
      <c r="R48932">
        <v>6</v>
      </c>
      <c r="S48932">
        <v>0</v>
      </c>
      <c r="T48932" s="2">
        <v>45.9</v>
      </c>
      <c r="U48932" s="2">
        <v>58.04</v>
      </c>
      <c r="V48932" t="s">
        <v>69</v>
      </c>
      <c r="W48932" t="s">
        <v>35741</v>
      </c>
      <c r="X48932">
        <f>Global_Superstore_Dataset__2[[#This Row],[ship date format]]-Global_Superstore_Dataset__2[[#This Row],[order date format]]</f>
        <v>4</v>
      </c>
    </row>
    <row r="48933" spans="1:24" x14ac:dyDescent="0.3">
      <c r="A48933">
        <v>28276</v>
      </c>
      <c r="B48933" t="s">
        <v>7744</v>
      </c>
      <c r="C48933" s="1">
        <v>40878</v>
      </c>
      <c r="D48933" s="1">
        <v>40881</v>
      </c>
      <c r="E48933" t="s">
        <v>23</v>
      </c>
      <c r="F48933" t="s">
        <v>3850</v>
      </c>
      <c r="G48933" t="s">
        <v>3851</v>
      </c>
      <c r="H48933" t="s">
        <v>26</v>
      </c>
      <c r="I48933" t="s">
        <v>6207</v>
      </c>
      <c r="J48933" t="s">
        <v>6207</v>
      </c>
      <c r="K48933" t="s">
        <v>6208</v>
      </c>
      <c r="L48933" t="s">
        <v>6209</v>
      </c>
      <c r="M48933" t="s">
        <v>6210</v>
      </c>
      <c r="N48933" t="s">
        <v>1006</v>
      </c>
      <c r="O48933" t="s">
        <v>1007</v>
      </c>
      <c r="P48933" t="s">
        <v>7498</v>
      </c>
      <c r="Q48933" s="2">
        <v>219.78</v>
      </c>
      <c r="R48933">
        <v>2</v>
      </c>
      <c r="S48933">
        <v>0</v>
      </c>
      <c r="T48933" s="2">
        <v>59.34</v>
      </c>
      <c r="U48933" s="2">
        <v>36.24</v>
      </c>
      <c r="V48933" t="s">
        <v>35</v>
      </c>
      <c r="W48933" t="s">
        <v>35741</v>
      </c>
      <c r="X48933">
        <f>Global_Superstore_Dataset__2[[#This Row],[ship date format]]-Global_Superstore_Dataset__2[[#This Row],[order date format]]</f>
        <v>3</v>
      </c>
    </row>
    <row r="48934" spans="1:24" x14ac:dyDescent="0.3">
      <c r="A48934">
        <v>30602</v>
      </c>
      <c r="B48934" t="s">
        <v>21278</v>
      </c>
      <c r="C48934" s="1">
        <v>41540</v>
      </c>
      <c r="D48934" s="1">
        <v>41544</v>
      </c>
      <c r="E48934" t="s">
        <v>43</v>
      </c>
      <c r="F48934" t="s">
        <v>3850</v>
      </c>
      <c r="G48934" t="s">
        <v>3851</v>
      </c>
      <c r="H48934" t="s">
        <v>26</v>
      </c>
      <c r="I48934" t="s">
        <v>8468</v>
      </c>
      <c r="J48934" t="s">
        <v>6240</v>
      </c>
      <c r="K48934" t="s">
        <v>6241</v>
      </c>
      <c r="L48934" t="s">
        <v>6209</v>
      </c>
      <c r="M48934" t="s">
        <v>6242</v>
      </c>
      <c r="N48934" t="s">
        <v>32</v>
      </c>
      <c r="O48934" t="s">
        <v>697</v>
      </c>
      <c r="P48934" t="s">
        <v>16513</v>
      </c>
      <c r="Q48934" s="2">
        <v>61.86</v>
      </c>
      <c r="R48934">
        <v>2</v>
      </c>
      <c r="S48934">
        <v>0</v>
      </c>
      <c r="T48934" s="2">
        <v>16.68</v>
      </c>
      <c r="U48934" s="2">
        <v>10.84</v>
      </c>
      <c r="V48934" t="s">
        <v>69</v>
      </c>
      <c r="W48934" t="s">
        <v>35741</v>
      </c>
      <c r="X48934">
        <f>Global_Superstore_Dataset__2[[#This Row],[ship date format]]-Global_Superstore_Dataset__2[[#This Row],[order date format]]</f>
        <v>4</v>
      </c>
    </row>
    <row r="48935" spans="1:24" x14ac:dyDescent="0.3">
      <c r="A48935">
        <v>35507</v>
      </c>
      <c r="B48935" t="s">
        <v>34911</v>
      </c>
      <c r="C48935" s="1">
        <v>41983</v>
      </c>
      <c r="D48935" s="1">
        <v>41988</v>
      </c>
      <c r="E48935" t="s">
        <v>43</v>
      </c>
      <c r="F48935" t="s">
        <v>3850</v>
      </c>
      <c r="G48935" t="s">
        <v>3851</v>
      </c>
      <c r="H48935" t="s">
        <v>26</v>
      </c>
      <c r="I48935" t="s">
        <v>33555</v>
      </c>
      <c r="J48935" t="s">
        <v>33556</v>
      </c>
      <c r="K48935" t="s">
        <v>29</v>
      </c>
      <c r="L48935" t="s">
        <v>30</v>
      </c>
      <c r="M48935" t="s">
        <v>5569</v>
      </c>
      <c r="N48935" t="s">
        <v>32</v>
      </c>
      <c r="O48935" t="s">
        <v>33</v>
      </c>
      <c r="P48935" t="s">
        <v>34912</v>
      </c>
      <c r="Q48935" s="2">
        <v>15.984</v>
      </c>
      <c r="R48935">
        <v>2</v>
      </c>
      <c r="S48935">
        <v>0.2</v>
      </c>
      <c r="T48935" s="2">
        <v>4.9950000000000001</v>
      </c>
      <c r="U48935" s="2">
        <v>1.62</v>
      </c>
      <c r="V48935" t="s">
        <v>41</v>
      </c>
      <c r="W48935" t="s">
        <v>35741</v>
      </c>
      <c r="X48935">
        <f>Global_Superstore_Dataset__2[[#This Row],[ship date format]]-Global_Superstore_Dataset__2[[#This Row],[order date format]]</f>
        <v>5</v>
      </c>
    </row>
    <row r="48936" spans="1:24" x14ac:dyDescent="0.3">
      <c r="A48936">
        <v>35601</v>
      </c>
      <c r="B48936" t="s">
        <v>3965</v>
      </c>
      <c r="C48936" s="1">
        <v>40842</v>
      </c>
      <c r="D48936" s="1">
        <v>40846</v>
      </c>
      <c r="E48936" t="s">
        <v>61</v>
      </c>
      <c r="F48936" t="s">
        <v>3850</v>
      </c>
      <c r="G48936" t="s">
        <v>3851</v>
      </c>
      <c r="H48936" t="s">
        <v>26</v>
      </c>
      <c r="I48936" t="s">
        <v>3712</v>
      </c>
      <c r="J48936" t="s">
        <v>3713</v>
      </c>
      <c r="K48936" t="s">
        <v>29</v>
      </c>
      <c r="L48936" t="s">
        <v>30</v>
      </c>
      <c r="M48936" t="s">
        <v>31</v>
      </c>
      <c r="N48936" t="s">
        <v>1006</v>
      </c>
      <c r="O48936" t="s">
        <v>1007</v>
      </c>
      <c r="P48936" t="s">
        <v>1161</v>
      </c>
      <c r="Q48936" s="2">
        <v>63.92</v>
      </c>
      <c r="R48936">
        <v>4</v>
      </c>
      <c r="S48936">
        <v>0</v>
      </c>
      <c r="T48936" s="2">
        <v>3.1960000000000002</v>
      </c>
      <c r="U48936" s="2">
        <v>3.5</v>
      </c>
      <c r="V48936" t="s">
        <v>41</v>
      </c>
      <c r="W48936" t="s">
        <v>35741</v>
      </c>
      <c r="X48936">
        <f>Global_Superstore_Dataset__2[[#This Row],[ship date format]]-Global_Superstore_Dataset__2[[#This Row],[order date format]]</f>
        <v>4</v>
      </c>
    </row>
    <row r="48937" spans="1:24" x14ac:dyDescent="0.3">
      <c r="A48937">
        <v>35602</v>
      </c>
      <c r="B48937" t="s">
        <v>3965</v>
      </c>
      <c r="C48937" s="1">
        <v>40842</v>
      </c>
      <c r="D48937" s="1">
        <v>40846</v>
      </c>
      <c r="E48937" t="s">
        <v>61</v>
      </c>
      <c r="F48937" t="s">
        <v>3850</v>
      </c>
      <c r="G48937" t="s">
        <v>3851</v>
      </c>
      <c r="H48937" t="s">
        <v>26</v>
      </c>
      <c r="I48937" t="s">
        <v>3712</v>
      </c>
      <c r="J48937" t="s">
        <v>3713</v>
      </c>
      <c r="K48937" t="s">
        <v>29</v>
      </c>
      <c r="L48937" t="s">
        <v>30</v>
      </c>
      <c r="M48937" t="s">
        <v>31</v>
      </c>
      <c r="N48937" t="s">
        <v>982</v>
      </c>
      <c r="O48937" t="s">
        <v>2701</v>
      </c>
      <c r="P48937" t="s">
        <v>3219</v>
      </c>
      <c r="Q48937" s="2">
        <v>383.96</v>
      </c>
      <c r="R48937">
        <v>5</v>
      </c>
      <c r="S48937">
        <v>0.2</v>
      </c>
      <c r="T48937" s="2">
        <v>38.396000000000001</v>
      </c>
      <c r="U48937" s="2">
        <v>45.79</v>
      </c>
      <c r="V48937" t="s">
        <v>41</v>
      </c>
      <c r="W48937" t="s">
        <v>35741</v>
      </c>
      <c r="X48937">
        <f>Global_Superstore_Dataset__2[[#This Row],[ship date format]]-Global_Superstore_Dataset__2[[#This Row],[order date format]]</f>
        <v>4</v>
      </c>
    </row>
    <row r="48938" spans="1:24" x14ac:dyDescent="0.3">
      <c r="A48938">
        <v>37327</v>
      </c>
      <c r="B48938" t="s">
        <v>28306</v>
      </c>
      <c r="C48938" s="1">
        <v>41827</v>
      </c>
      <c r="D48938" s="1">
        <v>41827</v>
      </c>
      <c r="E48938" t="s">
        <v>37</v>
      </c>
      <c r="F48938" t="s">
        <v>3850</v>
      </c>
      <c r="G48938" t="s">
        <v>3851</v>
      </c>
      <c r="H48938" t="s">
        <v>26</v>
      </c>
      <c r="I48938" t="s">
        <v>34067</v>
      </c>
      <c r="J48938" t="s">
        <v>33971</v>
      </c>
      <c r="K48938" t="s">
        <v>29</v>
      </c>
      <c r="L48938" t="s">
        <v>30</v>
      </c>
      <c r="M48938" t="s">
        <v>4896</v>
      </c>
      <c r="N48938" t="s">
        <v>1006</v>
      </c>
      <c r="O48938" t="s">
        <v>4237</v>
      </c>
      <c r="P48938" t="s">
        <v>4391</v>
      </c>
      <c r="Q48938" s="2">
        <v>239.24</v>
      </c>
      <c r="R48938">
        <v>1</v>
      </c>
      <c r="S48938">
        <v>0.2</v>
      </c>
      <c r="T48938" s="2">
        <v>23.923999999999999</v>
      </c>
      <c r="U48938" s="2">
        <v>53.73</v>
      </c>
      <c r="V48938" t="s">
        <v>35</v>
      </c>
      <c r="W48938" t="s">
        <v>35741</v>
      </c>
      <c r="X48938">
        <f>Global_Superstore_Dataset__2[[#This Row],[ship date format]]-Global_Superstore_Dataset__2[[#This Row],[order date format]]</f>
        <v>0</v>
      </c>
    </row>
    <row r="48939" spans="1:24" x14ac:dyDescent="0.3">
      <c r="A48939">
        <v>40723</v>
      </c>
      <c r="B48939" t="s">
        <v>3849</v>
      </c>
      <c r="C48939" s="1">
        <v>41533</v>
      </c>
      <c r="D48939" s="1">
        <v>41538</v>
      </c>
      <c r="E48939" t="s">
        <v>43</v>
      </c>
      <c r="F48939" t="s">
        <v>3850</v>
      </c>
      <c r="G48939" t="s">
        <v>3851</v>
      </c>
      <c r="H48939" t="s">
        <v>26</v>
      </c>
      <c r="I48939" t="s">
        <v>3712</v>
      </c>
      <c r="J48939" t="s">
        <v>3713</v>
      </c>
      <c r="K48939" t="s">
        <v>29</v>
      </c>
      <c r="L48939" t="s">
        <v>30</v>
      </c>
      <c r="M48939" t="s">
        <v>31</v>
      </c>
      <c r="N48939" t="s">
        <v>32</v>
      </c>
      <c r="O48939" t="s">
        <v>438</v>
      </c>
      <c r="P48939" t="s">
        <v>457</v>
      </c>
      <c r="Q48939" s="2">
        <v>35.4</v>
      </c>
      <c r="R48939">
        <v>5</v>
      </c>
      <c r="S48939">
        <v>0</v>
      </c>
      <c r="T48939" s="2">
        <v>13.452</v>
      </c>
      <c r="U48939" s="2">
        <v>2.4900000000000002</v>
      </c>
      <c r="V48939" t="s">
        <v>41</v>
      </c>
      <c r="W48939" t="s">
        <v>35741</v>
      </c>
      <c r="X48939">
        <f>Global_Superstore_Dataset__2[[#This Row],[ship date format]]-Global_Superstore_Dataset__2[[#This Row],[order date format]]</f>
        <v>5</v>
      </c>
    </row>
    <row r="48940" spans="1:24" x14ac:dyDescent="0.3">
      <c r="A48940">
        <v>41451</v>
      </c>
      <c r="B48940" t="s">
        <v>27938</v>
      </c>
      <c r="C48940" s="1">
        <v>41807</v>
      </c>
      <c r="D48940" s="1">
        <v>41812</v>
      </c>
      <c r="E48940" t="s">
        <v>43</v>
      </c>
      <c r="F48940" t="s">
        <v>7313</v>
      </c>
      <c r="G48940" t="s">
        <v>3851</v>
      </c>
      <c r="H48940" t="s">
        <v>26</v>
      </c>
      <c r="I48940" t="s">
        <v>25684</v>
      </c>
      <c r="J48940" t="s">
        <v>25684</v>
      </c>
      <c r="K48940" t="s">
        <v>25533</v>
      </c>
      <c r="L48940" t="s">
        <v>6217</v>
      </c>
      <c r="M48940" t="s">
        <v>6217</v>
      </c>
      <c r="N48940" t="s">
        <v>32</v>
      </c>
      <c r="O48940" t="s">
        <v>438</v>
      </c>
      <c r="P48940" t="s">
        <v>16421</v>
      </c>
      <c r="Q48940" s="2">
        <v>20.544</v>
      </c>
      <c r="R48940">
        <v>1</v>
      </c>
      <c r="S48940">
        <v>0.6</v>
      </c>
      <c r="T48940" s="2">
        <v>-21.065999999999999</v>
      </c>
      <c r="U48940" s="2">
        <v>3.3</v>
      </c>
      <c r="V48940" t="s">
        <v>69</v>
      </c>
      <c r="W48940" t="s">
        <v>35742</v>
      </c>
      <c r="X48940">
        <f>Global_Superstore_Dataset__2[[#This Row],[ship date format]]-Global_Superstore_Dataset__2[[#This Row],[order date format]]</f>
        <v>5</v>
      </c>
    </row>
    <row r="48941" spans="1:24" x14ac:dyDescent="0.3">
      <c r="A48941">
        <v>41452</v>
      </c>
      <c r="B48941" t="s">
        <v>27938</v>
      </c>
      <c r="C48941" s="1">
        <v>41807</v>
      </c>
      <c r="D48941" s="1">
        <v>41812</v>
      </c>
      <c r="E48941" t="s">
        <v>43</v>
      </c>
      <c r="F48941" t="s">
        <v>7313</v>
      </c>
      <c r="G48941" t="s">
        <v>3851</v>
      </c>
      <c r="H48941" t="s">
        <v>26</v>
      </c>
      <c r="I48941" t="s">
        <v>25684</v>
      </c>
      <c r="J48941" t="s">
        <v>25684</v>
      </c>
      <c r="K48941" t="s">
        <v>25533</v>
      </c>
      <c r="L48941" t="s">
        <v>6217</v>
      </c>
      <c r="M48941" t="s">
        <v>6217</v>
      </c>
      <c r="N48941" t="s">
        <v>982</v>
      </c>
      <c r="O48941" t="s">
        <v>3974</v>
      </c>
      <c r="P48941" t="s">
        <v>10088</v>
      </c>
      <c r="Q48941" s="2">
        <v>104.85599999999999</v>
      </c>
      <c r="R48941">
        <v>1</v>
      </c>
      <c r="S48941">
        <v>0.6</v>
      </c>
      <c r="T48941" s="2">
        <v>-133.70400000000001</v>
      </c>
      <c r="U48941" s="2">
        <v>17.84</v>
      </c>
      <c r="V48941" t="s">
        <v>69</v>
      </c>
      <c r="W48941" t="s">
        <v>35742</v>
      </c>
      <c r="X48941">
        <f>Global_Superstore_Dataset__2[[#This Row],[ship date format]]-Global_Superstore_Dataset__2[[#This Row],[order date format]]</f>
        <v>5</v>
      </c>
    </row>
    <row r="48942" spans="1:24" x14ac:dyDescent="0.3">
      <c r="A48942">
        <v>41453</v>
      </c>
      <c r="B48942" t="s">
        <v>27938</v>
      </c>
      <c r="C48942" s="1">
        <v>41807</v>
      </c>
      <c r="D48942" s="1">
        <v>41812</v>
      </c>
      <c r="E48942" t="s">
        <v>43</v>
      </c>
      <c r="F48942" t="s">
        <v>7313</v>
      </c>
      <c r="G48942" t="s">
        <v>3851</v>
      </c>
      <c r="H48942" t="s">
        <v>26</v>
      </c>
      <c r="I48942" t="s">
        <v>25684</v>
      </c>
      <c r="J48942" t="s">
        <v>25684</v>
      </c>
      <c r="K48942" t="s">
        <v>25533</v>
      </c>
      <c r="L48942" t="s">
        <v>6217</v>
      </c>
      <c r="M48942" t="s">
        <v>6217</v>
      </c>
      <c r="N48942" t="s">
        <v>32</v>
      </c>
      <c r="O48942" t="s">
        <v>438</v>
      </c>
      <c r="P48942" t="s">
        <v>16522</v>
      </c>
      <c r="Q48942" s="2">
        <v>11.712</v>
      </c>
      <c r="R48942">
        <v>1</v>
      </c>
      <c r="S48942">
        <v>0.6</v>
      </c>
      <c r="T48942" s="2">
        <v>-16.128</v>
      </c>
      <c r="U48942" s="2">
        <v>1.2</v>
      </c>
      <c r="V48942" t="s">
        <v>69</v>
      </c>
      <c r="W48942" t="s">
        <v>35742</v>
      </c>
      <c r="X48942">
        <f>Global_Superstore_Dataset__2[[#This Row],[ship date format]]-Global_Superstore_Dataset__2[[#This Row],[order date format]]</f>
        <v>5</v>
      </c>
    </row>
    <row r="48943" spans="1:24" x14ac:dyDescent="0.3">
      <c r="A48943">
        <v>41454</v>
      </c>
      <c r="B48943" t="s">
        <v>27938</v>
      </c>
      <c r="C48943" s="1">
        <v>41807</v>
      </c>
      <c r="D48943" s="1">
        <v>41812</v>
      </c>
      <c r="E48943" t="s">
        <v>43</v>
      </c>
      <c r="F48943" t="s">
        <v>7313</v>
      </c>
      <c r="G48943" t="s">
        <v>3851</v>
      </c>
      <c r="H48943" t="s">
        <v>26</v>
      </c>
      <c r="I48943" t="s">
        <v>25684</v>
      </c>
      <c r="J48943" t="s">
        <v>25684</v>
      </c>
      <c r="K48943" t="s">
        <v>25533</v>
      </c>
      <c r="L48943" t="s">
        <v>6217</v>
      </c>
      <c r="M48943" t="s">
        <v>6217</v>
      </c>
      <c r="N48943" t="s">
        <v>982</v>
      </c>
      <c r="O48943" t="s">
        <v>2701</v>
      </c>
      <c r="P48943" t="s">
        <v>9370</v>
      </c>
      <c r="Q48943" s="2">
        <v>134.49600000000001</v>
      </c>
      <c r="R48943">
        <v>2</v>
      </c>
      <c r="S48943">
        <v>0.6</v>
      </c>
      <c r="T48943" s="2">
        <v>-158.06399999999999</v>
      </c>
      <c r="U48943" s="2">
        <v>15.97</v>
      </c>
      <c r="V48943" t="s">
        <v>69</v>
      </c>
      <c r="W48943" t="s">
        <v>35742</v>
      </c>
      <c r="X48943">
        <f>Global_Superstore_Dataset__2[[#This Row],[ship date format]]-Global_Superstore_Dataset__2[[#This Row],[order date format]]</f>
        <v>5</v>
      </c>
    </row>
    <row r="48944" spans="1:24" x14ac:dyDescent="0.3">
      <c r="A48944">
        <v>43735</v>
      </c>
      <c r="B48944" t="s">
        <v>23849</v>
      </c>
      <c r="C48944" s="1">
        <v>41752</v>
      </c>
      <c r="D48944" s="1">
        <v>41757</v>
      </c>
      <c r="E48944" t="s">
        <v>43</v>
      </c>
      <c r="F48944" t="s">
        <v>7313</v>
      </c>
      <c r="G48944" t="s">
        <v>3851</v>
      </c>
      <c r="H48944" t="s">
        <v>26</v>
      </c>
      <c r="I48944" t="s">
        <v>11621</v>
      </c>
      <c r="J48944" t="s">
        <v>11621</v>
      </c>
      <c r="K48944" t="s">
        <v>11622</v>
      </c>
      <c r="L48944" t="s">
        <v>6264</v>
      </c>
      <c r="M48944" t="s">
        <v>6264</v>
      </c>
      <c r="N48944" t="s">
        <v>32</v>
      </c>
      <c r="O48944" t="s">
        <v>657</v>
      </c>
      <c r="P48944" t="s">
        <v>16511</v>
      </c>
      <c r="Q48944" s="2">
        <v>48</v>
      </c>
      <c r="R48944">
        <v>2</v>
      </c>
      <c r="S48944">
        <v>0</v>
      </c>
      <c r="T48944" s="2">
        <v>6.72</v>
      </c>
      <c r="U48944" s="2">
        <v>3.09</v>
      </c>
      <c r="V48944" t="s">
        <v>41</v>
      </c>
      <c r="W48944" t="s">
        <v>35742</v>
      </c>
      <c r="X48944">
        <f>Global_Superstore_Dataset__2[[#This Row],[ship date format]]-Global_Superstore_Dataset__2[[#This Row],[order date format]]</f>
        <v>5</v>
      </c>
    </row>
    <row r="48945" spans="1:24" x14ac:dyDescent="0.3">
      <c r="A48945">
        <v>44650</v>
      </c>
      <c r="B48945" t="s">
        <v>25655</v>
      </c>
      <c r="C48945" s="1">
        <v>41697</v>
      </c>
      <c r="D48945" s="1">
        <v>41701</v>
      </c>
      <c r="E48945" t="s">
        <v>43</v>
      </c>
      <c r="F48945" t="s">
        <v>7313</v>
      </c>
      <c r="G48945" t="s">
        <v>3851</v>
      </c>
      <c r="H48945" t="s">
        <v>26</v>
      </c>
      <c r="I48945" t="s">
        <v>25656</v>
      </c>
      <c r="J48945" t="s">
        <v>25656</v>
      </c>
      <c r="K48945" t="s">
        <v>25533</v>
      </c>
      <c r="L48945" t="s">
        <v>6217</v>
      </c>
      <c r="M48945" t="s">
        <v>6217</v>
      </c>
      <c r="N48945" t="s">
        <v>32</v>
      </c>
      <c r="O48945" t="s">
        <v>610</v>
      </c>
      <c r="P48945" t="s">
        <v>18388</v>
      </c>
      <c r="Q48945" s="2">
        <v>53.28</v>
      </c>
      <c r="R48945">
        <v>1</v>
      </c>
      <c r="S48945">
        <v>0.6</v>
      </c>
      <c r="T48945" s="2">
        <v>-55.95</v>
      </c>
      <c r="U48945" s="2">
        <v>3.73</v>
      </c>
      <c r="V48945" t="s">
        <v>41</v>
      </c>
      <c r="W48945" t="s">
        <v>35742</v>
      </c>
      <c r="X48945">
        <f>Global_Superstore_Dataset__2[[#This Row],[ship date format]]-Global_Superstore_Dataset__2[[#This Row],[order date format]]</f>
        <v>4</v>
      </c>
    </row>
    <row r="48946" spans="1:24" x14ac:dyDescent="0.3">
      <c r="A48946">
        <v>44916</v>
      </c>
      <c r="B48946" t="s">
        <v>21551</v>
      </c>
      <c r="C48946" s="1">
        <v>40765</v>
      </c>
      <c r="D48946" s="1">
        <v>40770</v>
      </c>
      <c r="E48946" t="s">
        <v>43</v>
      </c>
      <c r="F48946" t="s">
        <v>7313</v>
      </c>
      <c r="G48946" t="s">
        <v>3851</v>
      </c>
      <c r="H48946" t="s">
        <v>26</v>
      </c>
      <c r="I48946" t="s">
        <v>9357</v>
      </c>
      <c r="J48946" t="s">
        <v>9357</v>
      </c>
      <c r="K48946" t="s">
        <v>6416</v>
      </c>
      <c r="L48946" t="s">
        <v>6217</v>
      </c>
      <c r="M48946" t="s">
        <v>6217</v>
      </c>
      <c r="N48946" t="s">
        <v>32</v>
      </c>
      <c r="O48946" t="s">
        <v>835</v>
      </c>
      <c r="P48946" t="s">
        <v>18131</v>
      </c>
      <c r="Q48946" s="2">
        <v>14.64</v>
      </c>
      <c r="R48946">
        <v>1</v>
      </c>
      <c r="S48946">
        <v>0</v>
      </c>
      <c r="T48946" s="2">
        <v>2.46</v>
      </c>
      <c r="U48946" s="2">
        <v>2.63</v>
      </c>
      <c r="V48946" t="s">
        <v>69</v>
      </c>
      <c r="W48946" t="s">
        <v>35742</v>
      </c>
      <c r="X48946">
        <f>Global_Superstore_Dataset__2[[#This Row],[ship date format]]-Global_Superstore_Dataset__2[[#This Row],[order date format]]</f>
        <v>5</v>
      </c>
    </row>
    <row r="48947" spans="1:24" x14ac:dyDescent="0.3">
      <c r="A48947">
        <v>45198</v>
      </c>
      <c r="B48947" t="s">
        <v>7312</v>
      </c>
      <c r="C48947" s="1">
        <v>41786</v>
      </c>
      <c r="D48947" s="1">
        <v>41791</v>
      </c>
      <c r="E48947" t="s">
        <v>61</v>
      </c>
      <c r="F48947" t="s">
        <v>7313</v>
      </c>
      <c r="G48947" t="s">
        <v>3851</v>
      </c>
      <c r="H48947" t="s">
        <v>26</v>
      </c>
      <c r="I48947" t="s">
        <v>7157</v>
      </c>
      <c r="J48947" t="s">
        <v>7157</v>
      </c>
      <c r="K48947" t="s">
        <v>7158</v>
      </c>
      <c r="L48947" t="s">
        <v>6264</v>
      </c>
      <c r="M48947" t="s">
        <v>6264</v>
      </c>
      <c r="N48947" t="s">
        <v>32</v>
      </c>
      <c r="O48947" t="s">
        <v>438</v>
      </c>
      <c r="P48947" t="s">
        <v>16602</v>
      </c>
      <c r="Q48947" s="2">
        <v>13.23</v>
      </c>
      <c r="R48947">
        <v>1</v>
      </c>
      <c r="S48947">
        <v>0</v>
      </c>
      <c r="T48947" s="2">
        <v>4.2300000000000004</v>
      </c>
      <c r="U48947" s="2">
        <v>0.85</v>
      </c>
      <c r="V48947" t="s">
        <v>41</v>
      </c>
      <c r="W48947" t="s">
        <v>35742</v>
      </c>
      <c r="X48947">
        <f>Global_Superstore_Dataset__2[[#This Row],[ship date format]]-Global_Superstore_Dataset__2[[#This Row],[order date format]]</f>
        <v>5</v>
      </c>
    </row>
    <row r="48948" spans="1:24" x14ac:dyDescent="0.3">
      <c r="A48948">
        <v>45199</v>
      </c>
      <c r="B48948" t="s">
        <v>7312</v>
      </c>
      <c r="C48948" s="1">
        <v>41786</v>
      </c>
      <c r="D48948" s="1">
        <v>41791</v>
      </c>
      <c r="E48948" t="s">
        <v>61</v>
      </c>
      <c r="F48948" t="s">
        <v>7313</v>
      </c>
      <c r="G48948" t="s">
        <v>3851</v>
      </c>
      <c r="H48948" t="s">
        <v>26</v>
      </c>
      <c r="I48948" t="s">
        <v>7157</v>
      </c>
      <c r="J48948" t="s">
        <v>7157</v>
      </c>
      <c r="K48948" t="s">
        <v>7158</v>
      </c>
      <c r="L48948" t="s">
        <v>6264</v>
      </c>
      <c r="M48948" t="s">
        <v>6264</v>
      </c>
      <c r="N48948" t="s">
        <v>1006</v>
      </c>
      <c r="O48948" t="s">
        <v>3906</v>
      </c>
      <c r="P48948" t="s">
        <v>6484</v>
      </c>
      <c r="Q48948" s="2">
        <v>828.06</v>
      </c>
      <c r="R48948">
        <v>2</v>
      </c>
      <c r="S48948">
        <v>0</v>
      </c>
      <c r="T48948" s="2">
        <v>405.72</v>
      </c>
      <c r="U48948" s="2">
        <v>87.64</v>
      </c>
      <c r="V48948" t="s">
        <v>41</v>
      </c>
      <c r="W48948" t="s">
        <v>35742</v>
      </c>
      <c r="X48948">
        <f>Global_Superstore_Dataset__2[[#This Row],[ship date format]]-Global_Superstore_Dataset__2[[#This Row],[order date format]]</f>
        <v>5</v>
      </c>
    </row>
    <row r="48949" spans="1:24" x14ac:dyDescent="0.3">
      <c r="A48949">
        <v>48289</v>
      </c>
      <c r="B48949" t="s">
        <v>12816</v>
      </c>
      <c r="C48949" s="1">
        <v>41379</v>
      </c>
      <c r="D48949" s="1">
        <v>41383</v>
      </c>
      <c r="E48949" t="s">
        <v>43</v>
      </c>
      <c r="F48949" t="s">
        <v>7313</v>
      </c>
      <c r="G48949" t="s">
        <v>3851</v>
      </c>
      <c r="H48949" t="s">
        <v>26</v>
      </c>
      <c r="I48949" t="s">
        <v>6280</v>
      </c>
      <c r="J48949" t="s">
        <v>6280</v>
      </c>
      <c r="K48949" t="s">
        <v>6281</v>
      </c>
      <c r="L48949" t="s">
        <v>6217</v>
      </c>
      <c r="M48949" t="s">
        <v>6217</v>
      </c>
      <c r="N48949" t="s">
        <v>982</v>
      </c>
      <c r="O48949" t="s">
        <v>3974</v>
      </c>
      <c r="P48949" t="s">
        <v>10249</v>
      </c>
      <c r="Q48949" s="2">
        <v>174.33</v>
      </c>
      <c r="R48949">
        <v>1</v>
      </c>
      <c r="S48949">
        <v>0</v>
      </c>
      <c r="T48949" s="2">
        <v>71.459999999999994</v>
      </c>
      <c r="U48949" s="2">
        <v>31.58</v>
      </c>
      <c r="V48949" t="s">
        <v>69</v>
      </c>
      <c r="W48949" t="s">
        <v>35742</v>
      </c>
      <c r="X48949">
        <f>Global_Superstore_Dataset__2[[#This Row],[ship date format]]-Global_Superstore_Dataset__2[[#This Row],[order date format]]</f>
        <v>4</v>
      </c>
    </row>
    <row r="48950" spans="1:24" x14ac:dyDescent="0.3">
      <c r="A48950">
        <v>48583</v>
      </c>
      <c r="B48950" t="s">
        <v>19775</v>
      </c>
      <c r="C48950" s="1">
        <v>41929</v>
      </c>
      <c r="D48950" s="1">
        <v>41931</v>
      </c>
      <c r="E48950" t="s">
        <v>23</v>
      </c>
      <c r="F48950" t="s">
        <v>7313</v>
      </c>
      <c r="G48950" t="s">
        <v>3851</v>
      </c>
      <c r="H48950" t="s">
        <v>26</v>
      </c>
      <c r="I48950" t="s">
        <v>7209</v>
      </c>
      <c r="J48950" t="s">
        <v>7210</v>
      </c>
      <c r="K48950" t="s">
        <v>6416</v>
      </c>
      <c r="L48950" t="s">
        <v>6217</v>
      </c>
      <c r="M48950" t="s">
        <v>6217</v>
      </c>
      <c r="N48950" t="s">
        <v>32</v>
      </c>
      <c r="O48950" t="s">
        <v>610</v>
      </c>
      <c r="P48950" t="s">
        <v>16890</v>
      </c>
      <c r="Q48950" s="2">
        <v>347.22</v>
      </c>
      <c r="R48950">
        <v>6</v>
      </c>
      <c r="S48950">
        <v>0</v>
      </c>
      <c r="T48950" s="2">
        <v>83.16</v>
      </c>
      <c r="U48950" s="2">
        <v>139.22999999999999</v>
      </c>
      <c r="V48950" t="s">
        <v>35</v>
      </c>
      <c r="W48950" t="s">
        <v>35742</v>
      </c>
      <c r="X48950">
        <f>Global_Superstore_Dataset__2[[#This Row],[ship date format]]-Global_Superstore_Dataset__2[[#This Row],[order date format]]</f>
        <v>2</v>
      </c>
    </row>
    <row r="48951" spans="1:24" x14ac:dyDescent="0.3">
      <c r="A48951">
        <v>48752</v>
      </c>
      <c r="B48951" t="s">
        <v>24015</v>
      </c>
      <c r="C48951" s="1">
        <v>41226</v>
      </c>
      <c r="D48951" s="1">
        <v>41230</v>
      </c>
      <c r="E48951" t="s">
        <v>43</v>
      </c>
      <c r="F48951" t="s">
        <v>7313</v>
      </c>
      <c r="G48951" t="s">
        <v>3851</v>
      </c>
      <c r="H48951" t="s">
        <v>26</v>
      </c>
      <c r="I48951" t="s">
        <v>6574</v>
      </c>
      <c r="J48951" t="s">
        <v>6574</v>
      </c>
      <c r="K48951" t="s">
        <v>6416</v>
      </c>
      <c r="L48951" t="s">
        <v>6217</v>
      </c>
      <c r="M48951" t="s">
        <v>6217</v>
      </c>
      <c r="N48951" t="s">
        <v>32</v>
      </c>
      <c r="O48951" t="s">
        <v>610</v>
      </c>
      <c r="P48951" t="s">
        <v>18075</v>
      </c>
      <c r="Q48951" s="2">
        <v>54.21</v>
      </c>
      <c r="R48951">
        <v>1</v>
      </c>
      <c r="S48951">
        <v>0</v>
      </c>
      <c r="T48951" s="2">
        <v>11.37</v>
      </c>
      <c r="U48951" s="2">
        <v>2.54</v>
      </c>
      <c r="V48951" t="s">
        <v>41</v>
      </c>
      <c r="W48951" t="s">
        <v>35742</v>
      </c>
      <c r="X48951">
        <f>Global_Superstore_Dataset__2[[#This Row],[ship date format]]-Global_Superstore_Dataset__2[[#This Row],[order date format]]</f>
        <v>4</v>
      </c>
    </row>
    <row r="48952" spans="1:24" x14ac:dyDescent="0.3">
      <c r="A48952">
        <v>48753</v>
      </c>
      <c r="B48952" t="s">
        <v>24015</v>
      </c>
      <c r="C48952" s="1">
        <v>41226</v>
      </c>
      <c r="D48952" s="1">
        <v>41230</v>
      </c>
      <c r="E48952" t="s">
        <v>43</v>
      </c>
      <c r="F48952" t="s">
        <v>7313</v>
      </c>
      <c r="G48952" t="s">
        <v>3851</v>
      </c>
      <c r="H48952" t="s">
        <v>26</v>
      </c>
      <c r="I48952" t="s">
        <v>6574</v>
      </c>
      <c r="J48952" t="s">
        <v>6574</v>
      </c>
      <c r="K48952" t="s">
        <v>6416</v>
      </c>
      <c r="L48952" t="s">
        <v>6217</v>
      </c>
      <c r="M48952" t="s">
        <v>6217</v>
      </c>
      <c r="N48952" t="s">
        <v>32</v>
      </c>
      <c r="O48952" t="s">
        <v>615</v>
      </c>
      <c r="P48952" t="s">
        <v>18666</v>
      </c>
      <c r="Q48952" s="2">
        <v>304.56</v>
      </c>
      <c r="R48952">
        <v>4</v>
      </c>
      <c r="S48952">
        <v>0</v>
      </c>
      <c r="T48952" s="2">
        <v>88.32</v>
      </c>
      <c r="U48952" s="2">
        <v>12.48</v>
      </c>
      <c r="V48952" t="s">
        <v>41</v>
      </c>
      <c r="W48952" t="s">
        <v>35742</v>
      </c>
      <c r="X48952">
        <f>Global_Superstore_Dataset__2[[#This Row],[ship date format]]-Global_Superstore_Dataset__2[[#This Row],[order date format]]</f>
        <v>4</v>
      </c>
    </row>
    <row r="48953" spans="1:24" x14ac:dyDescent="0.3">
      <c r="A48953">
        <v>49394</v>
      </c>
      <c r="B48953" t="s">
        <v>28004</v>
      </c>
      <c r="C48953" s="1">
        <v>41002</v>
      </c>
      <c r="D48953" s="1">
        <v>41007</v>
      </c>
      <c r="E48953" t="s">
        <v>43</v>
      </c>
      <c r="F48953" t="s">
        <v>7313</v>
      </c>
      <c r="G48953" t="s">
        <v>3851</v>
      </c>
      <c r="H48953" t="s">
        <v>26</v>
      </c>
      <c r="I48953" t="s">
        <v>25688</v>
      </c>
      <c r="J48953" t="s">
        <v>25684</v>
      </c>
      <c r="K48953" t="s">
        <v>25533</v>
      </c>
      <c r="L48953" t="s">
        <v>6217</v>
      </c>
      <c r="M48953" t="s">
        <v>6217</v>
      </c>
      <c r="N48953" t="s">
        <v>1006</v>
      </c>
      <c r="O48953" t="s">
        <v>1007</v>
      </c>
      <c r="P48953" t="s">
        <v>7722</v>
      </c>
      <c r="Q48953" s="2">
        <v>20.207999999999998</v>
      </c>
      <c r="R48953">
        <v>2</v>
      </c>
      <c r="S48953">
        <v>0.6</v>
      </c>
      <c r="T48953" s="2">
        <v>-10.151999999999999</v>
      </c>
      <c r="U48953" s="2">
        <v>2.97</v>
      </c>
      <c r="V48953" t="s">
        <v>69</v>
      </c>
      <c r="W48953" t="s">
        <v>35742</v>
      </c>
      <c r="X48953">
        <f>Global_Superstore_Dataset__2[[#This Row],[ship date format]]-Global_Superstore_Dataset__2[[#This Row],[order date format]]</f>
        <v>5</v>
      </c>
    </row>
    <row r="48954" spans="1:24" x14ac:dyDescent="0.3">
      <c r="A48954">
        <v>49395</v>
      </c>
      <c r="B48954" t="s">
        <v>28004</v>
      </c>
      <c r="C48954" s="1">
        <v>41002</v>
      </c>
      <c r="D48954" s="1">
        <v>41007</v>
      </c>
      <c r="E48954" t="s">
        <v>43</v>
      </c>
      <c r="F48954" t="s">
        <v>7313</v>
      </c>
      <c r="G48954" t="s">
        <v>3851</v>
      </c>
      <c r="H48954" t="s">
        <v>26</v>
      </c>
      <c r="I48954" t="s">
        <v>25688</v>
      </c>
      <c r="J48954" t="s">
        <v>25684</v>
      </c>
      <c r="K48954" t="s">
        <v>25533</v>
      </c>
      <c r="L48954" t="s">
        <v>6217</v>
      </c>
      <c r="M48954" t="s">
        <v>6217</v>
      </c>
      <c r="N48954" t="s">
        <v>32</v>
      </c>
      <c r="O48954" t="s">
        <v>610</v>
      </c>
      <c r="P48954" t="s">
        <v>17689</v>
      </c>
      <c r="Q48954" s="2">
        <v>39.119999999999997</v>
      </c>
      <c r="R48954">
        <v>4</v>
      </c>
      <c r="S48954">
        <v>0.6</v>
      </c>
      <c r="T48954" s="2">
        <v>-58.68</v>
      </c>
      <c r="U48954" s="2">
        <v>5.48</v>
      </c>
      <c r="V48954" t="s">
        <v>69</v>
      </c>
      <c r="W48954" t="s">
        <v>35742</v>
      </c>
      <c r="X48954">
        <f>Global_Superstore_Dataset__2[[#This Row],[ship date format]]-Global_Superstore_Dataset__2[[#This Row],[order date format]]</f>
        <v>5</v>
      </c>
    </row>
    <row r="48955" spans="1:24" x14ac:dyDescent="0.3">
      <c r="A48955">
        <v>49396</v>
      </c>
      <c r="B48955" t="s">
        <v>28004</v>
      </c>
      <c r="C48955" s="1">
        <v>41002</v>
      </c>
      <c r="D48955" s="1">
        <v>41007</v>
      </c>
      <c r="E48955" t="s">
        <v>43</v>
      </c>
      <c r="F48955" t="s">
        <v>7313</v>
      </c>
      <c r="G48955" t="s">
        <v>3851</v>
      </c>
      <c r="H48955" t="s">
        <v>26</v>
      </c>
      <c r="I48955" t="s">
        <v>25688</v>
      </c>
      <c r="J48955" t="s">
        <v>25684</v>
      </c>
      <c r="K48955" t="s">
        <v>25533</v>
      </c>
      <c r="L48955" t="s">
        <v>6217</v>
      </c>
      <c r="M48955" t="s">
        <v>6217</v>
      </c>
      <c r="N48955" t="s">
        <v>982</v>
      </c>
      <c r="O48955" t="s">
        <v>2701</v>
      </c>
      <c r="P48955" t="s">
        <v>9393</v>
      </c>
      <c r="Q48955" s="2">
        <v>26.148</v>
      </c>
      <c r="R48955">
        <v>1</v>
      </c>
      <c r="S48955">
        <v>0.6</v>
      </c>
      <c r="T48955" s="2">
        <v>-14.382</v>
      </c>
      <c r="U48955" s="2">
        <v>2.08</v>
      </c>
      <c r="V48955" t="s">
        <v>69</v>
      </c>
      <c r="W48955" t="s">
        <v>35742</v>
      </c>
      <c r="X48955">
        <f>Global_Superstore_Dataset__2[[#This Row],[ship date format]]-Global_Superstore_Dataset__2[[#This Row],[order date format]]</f>
        <v>5</v>
      </c>
    </row>
    <row r="48956" spans="1:24" x14ac:dyDescent="0.3">
      <c r="A48956">
        <v>49397</v>
      </c>
      <c r="B48956" t="s">
        <v>28004</v>
      </c>
      <c r="C48956" s="1">
        <v>41002</v>
      </c>
      <c r="D48956" s="1">
        <v>41007</v>
      </c>
      <c r="E48956" t="s">
        <v>43</v>
      </c>
      <c r="F48956" t="s">
        <v>7313</v>
      </c>
      <c r="G48956" t="s">
        <v>3851</v>
      </c>
      <c r="H48956" t="s">
        <v>26</v>
      </c>
      <c r="I48956" t="s">
        <v>25688</v>
      </c>
      <c r="J48956" t="s">
        <v>25684</v>
      </c>
      <c r="K48956" t="s">
        <v>25533</v>
      </c>
      <c r="L48956" t="s">
        <v>6217</v>
      </c>
      <c r="M48956" t="s">
        <v>6217</v>
      </c>
      <c r="N48956" t="s">
        <v>32</v>
      </c>
      <c r="O48956" t="s">
        <v>33</v>
      </c>
      <c r="P48956" t="s">
        <v>17782</v>
      </c>
      <c r="Q48956" s="2">
        <v>37.607999999999997</v>
      </c>
      <c r="R48956">
        <v>2</v>
      </c>
      <c r="S48956">
        <v>0.6</v>
      </c>
      <c r="T48956" s="2">
        <v>-53.591999999999999</v>
      </c>
      <c r="U48956" s="2">
        <v>3.44</v>
      </c>
      <c r="V48956" t="s">
        <v>69</v>
      </c>
      <c r="W48956" t="s">
        <v>35742</v>
      </c>
      <c r="X48956">
        <f>Global_Superstore_Dataset__2[[#This Row],[ship date format]]-Global_Superstore_Dataset__2[[#This Row],[order date format]]</f>
        <v>5</v>
      </c>
    </row>
    <row r="48957" spans="1:24" x14ac:dyDescent="0.3">
      <c r="A48957">
        <v>627</v>
      </c>
      <c r="B48957" t="s">
        <v>30107</v>
      </c>
      <c r="C48957" s="1">
        <v>41901</v>
      </c>
      <c r="D48957" s="1">
        <v>41905</v>
      </c>
      <c r="E48957" t="s">
        <v>61</v>
      </c>
      <c r="F48957" t="s">
        <v>5026</v>
      </c>
      <c r="G48957" t="s">
        <v>5027</v>
      </c>
      <c r="H48957" t="s">
        <v>26</v>
      </c>
      <c r="I48957" t="s">
        <v>16001</v>
      </c>
      <c r="J48957" t="s">
        <v>9308</v>
      </c>
      <c r="K48957" t="s">
        <v>9193</v>
      </c>
      <c r="L48957" t="s">
        <v>6275</v>
      </c>
      <c r="M48957" t="s">
        <v>6250</v>
      </c>
      <c r="N48957" t="s">
        <v>1006</v>
      </c>
      <c r="O48957" t="s">
        <v>1007</v>
      </c>
      <c r="P48957" t="s">
        <v>7913</v>
      </c>
      <c r="Q48957" s="2">
        <v>56.735999999999997</v>
      </c>
      <c r="R48957">
        <v>3</v>
      </c>
      <c r="S48957">
        <v>0.4</v>
      </c>
      <c r="T48957" s="2">
        <v>-3.8039999999999998</v>
      </c>
      <c r="U48957" s="2">
        <v>9.9499999999999993</v>
      </c>
      <c r="V48957" t="s">
        <v>41</v>
      </c>
      <c r="W48957" t="s">
        <v>35741</v>
      </c>
      <c r="X48957">
        <f>Global_Superstore_Dataset__2[[#This Row],[ship date format]]-Global_Superstore_Dataset__2[[#This Row],[order date format]]</f>
        <v>4</v>
      </c>
    </row>
    <row r="48958" spans="1:24" x14ac:dyDescent="0.3">
      <c r="A48958">
        <v>3647</v>
      </c>
      <c r="B48958" t="s">
        <v>12698</v>
      </c>
      <c r="C48958" s="1">
        <v>41942</v>
      </c>
      <c r="D48958" s="1">
        <v>41946</v>
      </c>
      <c r="E48958" t="s">
        <v>43</v>
      </c>
      <c r="F48958" t="s">
        <v>5026</v>
      </c>
      <c r="G48958" t="s">
        <v>5027</v>
      </c>
      <c r="H48958" t="s">
        <v>26</v>
      </c>
      <c r="I48958" t="s">
        <v>2091</v>
      </c>
      <c r="J48958" t="s">
        <v>2091</v>
      </c>
      <c r="K48958" t="s">
        <v>6498</v>
      </c>
      <c r="L48958" t="s">
        <v>6275</v>
      </c>
      <c r="M48958" t="s">
        <v>5569</v>
      </c>
      <c r="N48958" t="s">
        <v>982</v>
      </c>
      <c r="O48958" t="s">
        <v>2701</v>
      </c>
      <c r="P48958" t="s">
        <v>9303</v>
      </c>
      <c r="Q48958" s="2">
        <v>659.54</v>
      </c>
      <c r="R48958">
        <v>7</v>
      </c>
      <c r="S48958">
        <v>0</v>
      </c>
      <c r="T48958" s="2">
        <v>151.62</v>
      </c>
      <c r="U48958" s="2">
        <v>118.42</v>
      </c>
      <c r="V48958" t="s">
        <v>69</v>
      </c>
      <c r="W48958" t="s">
        <v>35741</v>
      </c>
      <c r="X48958">
        <f>Global_Superstore_Dataset__2[[#This Row],[ship date format]]-Global_Superstore_Dataset__2[[#This Row],[order date format]]</f>
        <v>4</v>
      </c>
    </row>
    <row r="48959" spans="1:24" x14ac:dyDescent="0.3">
      <c r="A48959">
        <v>7185</v>
      </c>
      <c r="B48959" t="s">
        <v>23670</v>
      </c>
      <c r="C48959" s="1">
        <v>41192</v>
      </c>
      <c r="D48959" s="1">
        <v>41199</v>
      </c>
      <c r="E48959" t="s">
        <v>43</v>
      </c>
      <c r="F48959" t="s">
        <v>5026</v>
      </c>
      <c r="G48959" t="s">
        <v>5027</v>
      </c>
      <c r="H48959" t="s">
        <v>26</v>
      </c>
      <c r="I48959" t="s">
        <v>9344</v>
      </c>
      <c r="J48959" t="s">
        <v>9308</v>
      </c>
      <c r="K48959" t="s">
        <v>9193</v>
      </c>
      <c r="L48959" t="s">
        <v>6275</v>
      </c>
      <c r="M48959" t="s">
        <v>6250</v>
      </c>
      <c r="N48959" t="s">
        <v>982</v>
      </c>
      <c r="O48959" t="s">
        <v>3974</v>
      </c>
      <c r="P48959" t="s">
        <v>12862</v>
      </c>
      <c r="Q48959" s="2">
        <v>663.11112000000003</v>
      </c>
      <c r="R48959">
        <v>7</v>
      </c>
      <c r="S48959">
        <v>2E-3</v>
      </c>
      <c r="T48959" s="2">
        <v>111.51112000000001</v>
      </c>
      <c r="U48959" s="2">
        <v>54.64</v>
      </c>
      <c r="V48959" t="s">
        <v>41</v>
      </c>
      <c r="W48959" t="s">
        <v>35741</v>
      </c>
      <c r="X48959">
        <f>Global_Superstore_Dataset__2[[#This Row],[ship date format]]-Global_Superstore_Dataset__2[[#This Row],[order date format]]</f>
        <v>7</v>
      </c>
    </row>
    <row r="48960" spans="1:24" x14ac:dyDescent="0.3">
      <c r="A48960">
        <v>7186</v>
      </c>
      <c r="B48960" t="s">
        <v>23670</v>
      </c>
      <c r="C48960" s="1">
        <v>41192</v>
      </c>
      <c r="D48960" s="1">
        <v>41199</v>
      </c>
      <c r="E48960" t="s">
        <v>43</v>
      </c>
      <c r="F48960" t="s">
        <v>5026</v>
      </c>
      <c r="G48960" t="s">
        <v>5027</v>
      </c>
      <c r="H48960" t="s">
        <v>26</v>
      </c>
      <c r="I48960" t="s">
        <v>9344</v>
      </c>
      <c r="J48960" t="s">
        <v>9308</v>
      </c>
      <c r="K48960" t="s">
        <v>9193</v>
      </c>
      <c r="L48960" t="s">
        <v>6275</v>
      </c>
      <c r="M48960" t="s">
        <v>6250</v>
      </c>
      <c r="N48960" t="s">
        <v>32</v>
      </c>
      <c r="O48960" t="s">
        <v>835</v>
      </c>
      <c r="P48960" t="s">
        <v>17598</v>
      </c>
      <c r="Q48960" s="2">
        <v>22.76</v>
      </c>
      <c r="R48960">
        <v>2</v>
      </c>
      <c r="S48960">
        <v>0</v>
      </c>
      <c r="T48960" s="2">
        <v>0.2</v>
      </c>
      <c r="U48960" s="2">
        <v>2.11</v>
      </c>
      <c r="V48960" t="s">
        <v>41</v>
      </c>
      <c r="W48960" t="s">
        <v>35741</v>
      </c>
      <c r="X48960">
        <f>Global_Superstore_Dataset__2[[#This Row],[ship date format]]-Global_Superstore_Dataset__2[[#This Row],[order date format]]</f>
        <v>7</v>
      </c>
    </row>
    <row r="48961" spans="1:24" x14ac:dyDescent="0.3">
      <c r="A48961">
        <v>8875</v>
      </c>
      <c r="B48961" t="s">
        <v>1977</v>
      </c>
      <c r="C48961" s="1">
        <v>40654</v>
      </c>
      <c r="D48961" s="1">
        <v>40657</v>
      </c>
      <c r="E48961" t="s">
        <v>23</v>
      </c>
      <c r="F48961" t="s">
        <v>5026</v>
      </c>
      <c r="G48961" t="s">
        <v>5027</v>
      </c>
      <c r="H48961" t="s">
        <v>26</v>
      </c>
      <c r="I48961" t="s">
        <v>26310</v>
      </c>
      <c r="J48961" t="s">
        <v>26311</v>
      </c>
      <c r="K48961" t="s">
        <v>26266</v>
      </c>
      <c r="L48961" t="s">
        <v>6275</v>
      </c>
      <c r="M48961" t="s">
        <v>5569</v>
      </c>
      <c r="N48961" t="s">
        <v>1006</v>
      </c>
      <c r="O48961" t="s">
        <v>4237</v>
      </c>
      <c r="P48961" t="s">
        <v>8630</v>
      </c>
      <c r="Q48961" s="2">
        <v>91.823999999999998</v>
      </c>
      <c r="R48961">
        <v>4</v>
      </c>
      <c r="S48961">
        <v>0.4</v>
      </c>
      <c r="T48961" s="2">
        <v>-33.695999999999998</v>
      </c>
      <c r="U48961" s="2">
        <v>17.68</v>
      </c>
      <c r="V48961" t="s">
        <v>69</v>
      </c>
      <c r="W48961" t="s">
        <v>35741</v>
      </c>
      <c r="X48961">
        <f>Global_Superstore_Dataset__2[[#This Row],[ship date format]]-Global_Superstore_Dataset__2[[#This Row],[order date format]]</f>
        <v>3</v>
      </c>
    </row>
    <row r="48962" spans="1:24" x14ac:dyDescent="0.3">
      <c r="A48962">
        <v>8876</v>
      </c>
      <c r="B48962" t="s">
        <v>1977</v>
      </c>
      <c r="C48962" s="1">
        <v>40654</v>
      </c>
      <c r="D48962" s="1">
        <v>40657</v>
      </c>
      <c r="E48962" t="s">
        <v>23</v>
      </c>
      <c r="F48962" t="s">
        <v>5026</v>
      </c>
      <c r="G48962" t="s">
        <v>5027</v>
      </c>
      <c r="H48962" t="s">
        <v>26</v>
      </c>
      <c r="I48962" t="s">
        <v>26310</v>
      </c>
      <c r="J48962" t="s">
        <v>26311</v>
      </c>
      <c r="K48962" t="s">
        <v>26266</v>
      </c>
      <c r="L48962" t="s">
        <v>6275</v>
      </c>
      <c r="M48962" t="s">
        <v>5569</v>
      </c>
      <c r="N48962" t="s">
        <v>982</v>
      </c>
      <c r="O48962" t="s">
        <v>2701</v>
      </c>
      <c r="P48962" t="s">
        <v>9399</v>
      </c>
      <c r="Q48962" s="2">
        <v>485.85599999999999</v>
      </c>
      <c r="R48962">
        <v>8</v>
      </c>
      <c r="S48962">
        <v>0.4</v>
      </c>
      <c r="T48962" s="2">
        <v>-81.024000000000001</v>
      </c>
      <c r="U48962" s="2">
        <v>110.51</v>
      </c>
      <c r="V48962" t="s">
        <v>69</v>
      </c>
      <c r="W48962" t="s">
        <v>35741</v>
      </c>
      <c r="X48962">
        <f>Global_Superstore_Dataset__2[[#This Row],[ship date format]]-Global_Superstore_Dataset__2[[#This Row],[order date format]]</f>
        <v>3</v>
      </c>
    </row>
    <row r="48963" spans="1:24" x14ac:dyDescent="0.3">
      <c r="A48963">
        <v>9160</v>
      </c>
      <c r="B48963" t="s">
        <v>25526</v>
      </c>
      <c r="C48963" s="1">
        <v>41645</v>
      </c>
      <c r="D48963" s="1">
        <v>41651</v>
      </c>
      <c r="E48963" t="s">
        <v>43</v>
      </c>
      <c r="F48963" t="s">
        <v>5026</v>
      </c>
      <c r="G48963" t="s">
        <v>5027</v>
      </c>
      <c r="H48963" t="s">
        <v>26</v>
      </c>
      <c r="I48963" t="s">
        <v>25470</v>
      </c>
      <c r="J48963" t="s">
        <v>25470</v>
      </c>
      <c r="K48963" t="s">
        <v>25230</v>
      </c>
      <c r="L48963" t="s">
        <v>6275</v>
      </c>
      <c r="M48963" t="s">
        <v>6276</v>
      </c>
      <c r="N48963" t="s">
        <v>32</v>
      </c>
      <c r="O48963" t="s">
        <v>4275</v>
      </c>
      <c r="P48963" t="s">
        <v>18515</v>
      </c>
      <c r="Q48963" s="2">
        <v>23.712</v>
      </c>
      <c r="R48963">
        <v>3</v>
      </c>
      <c r="S48963">
        <v>0.2</v>
      </c>
      <c r="T48963" s="2">
        <v>-2.0880000000000001</v>
      </c>
      <c r="U48963" s="2">
        <v>1.48</v>
      </c>
      <c r="V48963" t="s">
        <v>41</v>
      </c>
      <c r="W48963" t="s">
        <v>35741</v>
      </c>
      <c r="X48963">
        <f>Global_Superstore_Dataset__2[[#This Row],[ship date format]]-Global_Superstore_Dataset__2[[#This Row],[order date format]]</f>
        <v>6</v>
      </c>
    </row>
    <row r="48964" spans="1:24" x14ac:dyDescent="0.3">
      <c r="A48964">
        <v>9655</v>
      </c>
      <c r="B48964" t="s">
        <v>23265</v>
      </c>
      <c r="C48964" s="1">
        <v>42002</v>
      </c>
      <c r="D48964" s="1">
        <v>42006</v>
      </c>
      <c r="E48964" t="s">
        <v>43</v>
      </c>
      <c r="F48964" t="s">
        <v>5026</v>
      </c>
      <c r="G48964" t="s">
        <v>5027</v>
      </c>
      <c r="H48964" t="s">
        <v>26</v>
      </c>
      <c r="I48964" t="s">
        <v>11784</v>
      </c>
      <c r="J48964" t="s">
        <v>7785</v>
      </c>
      <c r="K48964" t="s">
        <v>6587</v>
      </c>
      <c r="L48964" t="s">
        <v>6275</v>
      </c>
      <c r="M48964" t="s">
        <v>4896</v>
      </c>
      <c r="N48964" t="s">
        <v>32</v>
      </c>
      <c r="O48964" t="s">
        <v>697</v>
      </c>
      <c r="P48964" t="s">
        <v>18008</v>
      </c>
      <c r="Q48964" s="2">
        <v>19.7</v>
      </c>
      <c r="R48964">
        <v>1</v>
      </c>
      <c r="S48964">
        <v>0</v>
      </c>
      <c r="T48964" s="2">
        <v>9.84</v>
      </c>
      <c r="U48964" s="2">
        <v>1.8</v>
      </c>
      <c r="V48964" t="s">
        <v>41</v>
      </c>
      <c r="W48964" t="s">
        <v>35741</v>
      </c>
      <c r="X48964">
        <f>Global_Superstore_Dataset__2[[#This Row],[ship date format]]-Global_Superstore_Dataset__2[[#This Row],[order date format]]</f>
        <v>4</v>
      </c>
    </row>
    <row r="48965" spans="1:24" x14ac:dyDescent="0.3">
      <c r="A48965">
        <v>9656</v>
      </c>
      <c r="B48965" t="s">
        <v>23265</v>
      </c>
      <c r="C48965" s="1">
        <v>42002</v>
      </c>
      <c r="D48965" s="1">
        <v>42006</v>
      </c>
      <c r="E48965" t="s">
        <v>43</v>
      </c>
      <c r="F48965" t="s">
        <v>5026</v>
      </c>
      <c r="G48965" t="s">
        <v>5027</v>
      </c>
      <c r="H48965" t="s">
        <v>26</v>
      </c>
      <c r="I48965" t="s">
        <v>11784</v>
      </c>
      <c r="J48965" t="s">
        <v>7785</v>
      </c>
      <c r="K48965" t="s">
        <v>6587</v>
      </c>
      <c r="L48965" t="s">
        <v>6275</v>
      </c>
      <c r="M48965" t="s">
        <v>4896</v>
      </c>
      <c r="N48965" t="s">
        <v>32</v>
      </c>
      <c r="O48965" t="s">
        <v>697</v>
      </c>
      <c r="P48965" t="s">
        <v>16643</v>
      </c>
      <c r="Q48965" s="2">
        <v>112.14</v>
      </c>
      <c r="R48965">
        <v>7</v>
      </c>
      <c r="S48965">
        <v>0</v>
      </c>
      <c r="T48965" s="2">
        <v>38.08</v>
      </c>
      <c r="U48965" s="2">
        <v>6.33</v>
      </c>
      <c r="V48965" t="s">
        <v>41</v>
      </c>
      <c r="W48965" t="s">
        <v>35741</v>
      </c>
      <c r="X48965">
        <f>Global_Superstore_Dataset__2[[#This Row],[ship date format]]-Global_Superstore_Dataset__2[[#This Row],[order date format]]</f>
        <v>4</v>
      </c>
    </row>
    <row r="48966" spans="1:24" x14ac:dyDescent="0.3">
      <c r="A48966">
        <v>9657</v>
      </c>
      <c r="B48966" t="s">
        <v>23265</v>
      </c>
      <c r="C48966" s="1">
        <v>42002</v>
      </c>
      <c r="D48966" s="1">
        <v>42006</v>
      </c>
      <c r="E48966" t="s">
        <v>43</v>
      </c>
      <c r="F48966" t="s">
        <v>5026</v>
      </c>
      <c r="G48966" t="s">
        <v>5027</v>
      </c>
      <c r="H48966" t="s">
        <v>26</v>
      </c>
      <c r="I48966" t="s">
        <v>11784</v>
      </c>
      <c r="J48966" t="s">
        <v>7785</v>
      </c>
      <c r="K48966" t="s">
        <v>6587</v>
      </c>
      <c r="L48966" t="s">
        <v>6275</v>
      </c>
      <c r="M48966" t="s">
        <v>4896</v>
      </c>
      <c r="N48966" t="s">
        <v>32</v>
      </c>
      <c r="O48966" t="s">
        <v>610</v>
      </c>
      <c r="P48966" t="s">
        <v>16357</v>
      </c>
      <c r="Q48966" s="2">
        <v>429.6</v>
      </c>
      <c r="R48966">
        <v>5</v>
      </c>
      <c r="S48966">
        <v>0</v>
      </c>
      <c r="T48966" s="2">
        <v>163.19999999999999</v>
      </c>
      <c r="U48966" s="2">
        <v>41.97</v>
      </c>
      <c r="V48966" t="s">
        <v>41</v>
      </c>
      <c r="W48966" t="s">
        <v>35741</v>
      </c>
      <c r="X48966">
        <f>Global_Superstore_Dataset__2[[#This Row],[ship date format]]-Global_Superstore_Dataset__2[[#This Row],[order date format]]</f>
        <v>4</v>
      </c>
    </row>
    <row r="48967" spans="1:24" x14ac:dyDescent="0.3">
      <c r="A48967">
        <v>9658</v>
      </c>
      <c r="B48967" t="s">
        <v>23265</v>
      </c>
      <c r="C48967" s="1">
        <v>42002</v>
      </c>
      <c r="D48967" s="1">
        <v>42006</v>
      </c>
      <c r="E48967" t="s">
        <v>43</v>
      </c>
      <c r="F48967" t="s">
        <v>5026</v>
      </c>
      <c r="G48967" t="s">
        <v>5027</v>
      </c>
      <c r="H48967" t="s">
        <v>26</v>
      </c>
      <c r="I48967" t="s">
        <v>11784</v>
      </c>
      <c r="J48967" t="s">
        <v>7785</v>
      </c>
      <c r="K48967" t="s">
        <v>6587</v>
      </c>
      <c r="L48967" t="s">
        <v>6275</v>
      </c>
      <c r="M48967" t="s">
        <v>4896</v>
      </c>
      <c r="N48967" t="s">
        <v>32</v>
      </c>
      <c r="O48967" t="s">
        <v>768</v>
      </c>
      <c r="P48967" t="s">
        <v>17759</v>
      </c>
      <c r="Q48967" s="2">
        <v>14.04</v>
      </c>
      <c r="R48967">
        <v>3</v>
      </c>
      <c r="S48967">
        <v>0</v>
      </c>
      <c r="T48967" s="2">
        <v>6.42</v>
      </c>
      <c r="U48967" s="2">
        <v>1.21</v>
      </c>
      <c r="V48967" t="s">
        <v>41</v>
      </c>
      <c r="W48967" t="s">
        <v>35741</v>
      </c>
      <c r="X48967">
        <f>Global_Superstore_Dataset__2[[#This Row],[ship date format]]-Global_Superstore_Dataset__2[[#This Row],[order date format]]</f>
        <v>4</v>
      </c>
    </row>
    <row r="48968" spans="1:24" x14ac:dyDescent="0.3">
      <c r="A48968">
        <v>10939</v>
      </c>
      <c r="B48968" t="s">
        <v>15394</v>
      </c>
      <c r="C48968" s="1">
        <v>41263</v>
      </c>
      <c r="D48968" s="1">
        <v>41267</v>
      </c>
      <c r="E48968" t="s">
        <v>43</v>
      </c>
      <c r="F48968" t="s">
        <v>5026</v>
      </c>
      <c r="G48968" t="s">
        <v>5027</v>
      </c>
      <c r="H48968" t="s">
        <v>26</v>
      </c>
      <c r="I48968" t="s">
        <v>11670</v>
      </c>
      <c r="J48968" t="s">
        <v>6516</v>
      </c>
      <c r="K48968" t="s">
        <v>6517</v>
      </c>
      <c r="L48968" t="s">
        <v>6249</v>
      </c>
      <c r="M48968" t="s">
        <v>4896</v>
      </c>
      <c r="N48968" t="s">
        <v>982</v>
      </c>
      <c r="O48968" t="s">
        <v>3974</v>
      </c>
      <c r="P48968" t="s">
        <v>10122</v>
      </c>
      <c r="Q48968" s="2">
        <v>1478.25</v>
      </c>
      <c r="R48968">
        <v>5</v>
      </c>
      <c r="S48968">
        <v>0</v>
      </c>
      <c r="T48968" s="2">
        <v>132.9</v>
      </c>
      <c r="U48968" s="2">
        <v>66.38</v>
      </c>
      <c r="V48968" t="s">
        <v>41</v>
      </c>
      <c r="W48968" t="s">
        <v>35741</v>
      </c>
      <c r="X48968">
        <f>Global_Superstore_Dataset__2[[#This Row],[ship date format]]-Global_Superstore_Dataset__2[[#This Row],[order date format]]</f>
        <v>4</v>
      </c>
    </row>
    <row r="48969" spans="1:24" x14ac:dyDescent="0.3">
      <c r="A48969">
        <v>15537</v>
      </c>
      <c r="B48969" t="s">
        <v>31519</v>
      </c>
      <c r="C48969" s="1">
        <v>41260</v>
      </c>
      <c r="D48969" s="1">
        <v>41263</v>
      </c>
      <c r="E48969" t="s">
        <v>23</v>
      </c>
      <c r="F48969" t="s">
        <v>5026</v>
      </c>
      <c r="G48969" t="s">
        <v>5027</v>
      </c>
      <c r="H48969" t="s">
        <v>26</v>
      </c>
      <c r="I48969" t="s">
        <v>14457</v>
      </c>
      <c r="J48969" t="s">
        <v>6544</v>
      </c>
      <c r="K48969" t="s">
        <v>6517</v>
      </c>
      <c r="L48969" t="s">
        <v>6249</v>
      </c>
      <c r="M48969" t="s">
        <v>4896</v>
      </c>
      <c r="N48969" t="s">
        <v>32</v>
      </c>
      <c r="O48969" t="s">
        <v>610</v>
      </c>
      <c r="P48969" t="s">
        <v>17211</v>
      </c>
      <c r="Q48969" s="2">
        <v>56.448</v>
      </c>
      <c r="R48969">
        <v>2</v>
      </c>
      <c r="S48969">
        <v>0.4</v>
      </c>
      <c r="T48969" s="2">
        <v>-0.97199999999999998</v>
      </c>
      <c r="U48969" s="2">
        <v>18.53</v>
      </c>
      <c r="V48969" t="s">
        <v>35</v>
      </c>
      <c r="W48969" t="s">
        <v>35741</v>
      </c>
      <c r="X48969">
        <f>Global_Superstore_Dataset__2[[#This Row],[ship date format]]-Global_Superstore_Dataset__2[[#This Row],[order date format]]</f>
        <v>3</v>
      </c>
    </row>
    <row r="48970" spans="1:24" x14ac:dyDescent="0.3">
      <c r="A48970">
        <v>15947</v>
      </c>
      <c r="B48970" t="s">
        <v>11436</v>
      </c>
      <c r="C48970" s="1">
        <v>41900</v>
      </c>
      <c r="D48970" s="1">
        <v>41903</v>
      </c>
      <c r="E48970" t="s">
        <v>23</v>
      </c>
      <c r="F48970" t="s">
        <v>5026</v>
      </c>
      <c r="G48970" t="s">
        <v>5027</v>
      </c>
      <c r="H48970" t="s">
        <v>26</v>
      </c>
      <c r="I48970" t="s">
        <v>6704</v>
      </c>
      <c r="J48970" t="s">
        <v>6705</v>
      </c>
      <c r="K48970" t="s">
        <v>6706</v>
      </c>
      <c r="L48970" t="s">
        <v>6249</v>
      </c>
      <c r="M48970" t="s">
        <v>6250</v>
      </c>
      <c r="N48970" t="s">
        <v>982</v>
      </c>
      <c r="O48970" t="s">
        <v>983</v>
      </c>
      <c r="P48970" t="s">
        <v>10939</v>
      </c>
      <c r="Q48970" s="2">
        <v>173.25</v>
      </c>
      <c r="R48970">
        <v>3</v>
      </c>
      <c r="S48970">
        <v>0</v>
      </c>
      <c r="T48970" s="2">
        <v>74.430000000000007</v>
      </c>
      <c r="U48970" s="2">
        <v>21.39</v>
      </c>
      <c r="V48970" t="s">
        <v>41</v>
      </c>
      <c r="W48970" t="s">
        <v>35741</v>
      </c>
      <c r="X48970">
        <f>Global_Superstore_Dataset__2[[#This Row],[ship date format]]-Global_Superstore_Dataset__2[[#This Row],[order date format]]</f>
        <v>3</v>
      </c>
    </row>
    <row r="48971" spans="1:24" x14ac:dyDescent="0.3">
      <c r="A48971">
        <v>15948</v>
      </c>
      <c r="B48971" t="s">
        <v>11436</v>
      </c>
      <c r="C48971" s="1">
        <v>41900</v>
      </c>
      <c r="D48971" s="1">
        <v>41903</v>
      </c>
      <c r="E48971" t="s">
        <v>23</v>
      </c>
      <c r="F48971" t="s">
        <v>5026</v>
      </c>
      <c r="G48971" t="s">
        <v>5027</v>
      </c>
      <c r="H48971" t="s">
        <v>26</v>
      </c>
      <c r="I48971" t="s">
        <v>6704</v>
      </c>
      <c r="J48971" t="s">
        <v>6705</v>
      </c>
      <c r="K48971" t="s">
        <v>6706</v>
      </c>
      <c r="L48971" t="s">
        <v>6249</v>
      </c>
      <c r="M48971" t="s">
        <v>6250</v>
      </c>
      <c r="N48971" t="s">
        <v>32</v>
      </c>
      <c r="O48971" t="s">
        <v>438</v>
      </c>
      <c r="P48971" t="s">
        <v>16443</v>
      </c>
      <c r="Q48971" s="2">
        <v>93.48</v>
      </c>
      <c r="R48971">
        <v>2</v>
      </c>
      <c r="S48971">
        <v>0</v>
      </c>
      <c r="T48971" s="2">
        <v>43.92</v>
      </c>
      <c r="U48971" s="2">
        <v>11.36</v>
      </c>
      <c r="V48971" t="s">
        <v>41</v>
      </c>
      <c r="W48971" t="s">
        <v>35741</v>
      </c>
      <c r="X48971">
        <f>Global_Superstore_Dataset__2[[#This Row],[ship date format]]-Global_Superstore_Dataset__2[[#This Row],[order date format]]</f>
        <v>3</v>
      </c>
    </row>
    <row r="48972" spans="1:24" x14ac:dyDescent="0.3">
      <c r="A48972">
        <v>17173</v>
      </c>
      <c r="B48972" t="s">
        <v>31572</v>
      </c>
      <c r="C48972" s="1">
        <v>41330</v>
      </c>
      <c r="D48972" s="1">
        <v>41333</v>
      </c>
      <c r="E48972" t="s">
        <v>61</v>
      </c>
      <c r="F48972" t="s">
        <v>5026</v>
      </c>
      <c r="G48972" t="s">
        <v>5027</v>
      </c>
      <c r="H48972" t="s">
        <v>26</v>
      </c>
      <c r="I48972" t="s">
        <v>9565</v>
      </c>
      <c r="J48972" t="s">
        <v>8296</v>
      </c>
      <c r="K48972" t="s">
        <v>8283</v>
      </c>
      <c r="L48972" t="s">
        <v>6249</v>
      </c>
      <c r="M48972" t="s">
        <v>5569</v>
      </c>
      <c r="N48972" t="s">
        <v>32</v>
      </c>
      <c r="O48972" t="s">
        <v>610</v>
      </c>
      <c r="P48972" t="s">
        <v>18075</v>
      </c>
      <c r="Q48972" s="2">
        <v>97.578000000000003</v>
      </c>
      <c r="R48972">
        <v>2</v>
      </c>
      <c r="S48972">
        <v>0.1</v>
      </c>
      <c r="T48972" s="2">
        <v>11.898</v>
      </c>
      <c r="U48972" s="2">
        <v>16.809999999999999</v>
      </c>
      <c r="V48972" t="s">
        <v>69</v>
      </c>
      <c r="W48972" t="s">
        <v>35741</v>
      </c>
      <c r="X48972">
        <f>Global_Superstore_Dataset__2[[#This Row],[ship date format]]-Global_Superstore_Dataset__2[[#This Row],[order date format]]</f>
        <v>3</v>
      </c>
    </row>
    <row r="48973" spans="1:24" x14ac:dyDescent="0.3">
      <c r="A48973">
        <v>20650</v>
      </c>
      <c r="B48973" t="s">
        <v>30787</v>
      </c>
      <c r="C48973" s="1">
        <v>41950</v>
      </c>
      <c r="D48973" s="1">
        <v>41953</v>
      </c>
      <c r="E48973" t="s">
        <v>23</v>
      </c>
      <c r="F48973" t="s">
        <v>5026</v>
      </c>
      <c r="G48973" t="s">
        <v>5027</v>
      </c>
      <c r="H48973" t="s">
        <v>26</v>
      </c>
      <c r="I48973" t="s">
        <v>26064</v>
      </c>
      <c r="J48973" t="s">
        <v>26043</v>
      </c>
      <c r="K48973" t="s">
        <v>25959</v>
      </c>
      <c r="L48973" t="s">
        <v>6209</v>
      </c>
      <c r="M48973" t="s">
        <v>6530</v>
      </c>
      <c r="N48973" t="s">
        <v>32</v>
      </c>
      <c r="O48973" t="s">
        <v>4275</v>
      </c>
      <c r="P48973" t="s">
        <v>17045</v>
      </c>
      <c r="Q48973" s="2">
        <v>34.424999999999997</v>
      </c>
      <c r="R48973">
        <v>3</v>
      </c>
      <c r="S48973">
        <v>0.15</v>
      </c>
      <c r="T48973" s="2">
        <v>13.725</v>
      </c>
      <c r="U48973" s="2">
        <v>11.7</v>
      </c>
      <c r="V48973" t="s">
        <v>35</v>
      </c>
      <c r="W48973" t="s">
        <v>35741</v>
      </c>
      <c r="X48973">
        <f>Global_Superstore_Dataset__2[[#This Row],[ship date format]]-Global_Superstore_Dataset__2[[#This Row],[order date format]]</f>
        <v>3</v>
      </c>
    </row>
    <row r="48974" spans="1:24" x14ac:dyDescent="0.3">
      <c r="A48974">
        <v>20651</v>
      </c>
      <c r="B48974" t="s">
        <v>30787</v>
      </c>
      <c r="C48974" s="1">
        <v>41950</v>
      </c>
      <c r="D48974" s="1">
        <v>41953</v>
      </c>
      <c r="E48974" t="s">
        <v>23</v>
      </c>
      <c r="F48974" t="s">
        <v>5026</v>
      </c>
      <c r="G48974" t="s">
        <v>5027</v>
      </c>
      <c r="H48974" t="s">
        <v>26</v>
      </c>
      <c r="I48974" t="s">
        <v>26064</v>
      </c>
      <c r="J48974" t="s">
        <v>26043</v>
      </c>
      <c r="K48974" t="s">
        <v>25959</v>
      </c>
      <c r="L48974" t="s">
        <v>6209</v>
      </c>
      <c r="M48974" t="s">
        <v>6530</v>
      </c>
      <c r="N48974" t="s">
        <v>32</v>
      </c>
      <c r="O48974" t="s">
        <v>835</v>
      </c>
      <c r="P48974" t="s">
        <v>17092</v>
      </c>
      <c r="Q48974" s="2">
        <v>31.0365</v>
      </c>
      <c r="R48974">
        <v>3</v>
      </c>
      <c r="S48974">
        <v>0.45</v>
      </c>
      <c r="T48974" s="2">
        <v>-20.8935</v>
      </c>
      <c r="U48974" s="2">
        <v>9.98</v>
      </c>
      <c r="V48974" t="s">
        <v>35</v>
      </c>
      <c r="W48974" t="s">
        <v>35741</v>
      </c>
      <c r="X48974">
        <f>Global_Superstore_Dataset__2[[#This Row],[ship date format]]-Global_Superstore_Dataset__2[[#This Row],[order date format]]</f>
        <v>3</v>
      </c>
    </row>
    <row r="48975" spans="1:24" x14ac:dyDescent="0.3">
      <c r="A48975">
        <v>21766</v>
      </c>
      <c r="B48975" t="s">
        <v>25991</v>
      </c>
      <c r="C48975" s="1">
        <v>40780</v>
      </c>
      <c r="D48975" s="1">
        <v>40785</v>
      </c>
      <c r="E48975" t="s">
        <v>43</v>
      </c>
      <c r="F48975" t="s">
        <v>5026</v>
      </c>
      <c r="G48975" t="s">
        <v>5027</v>
      </c>
      <c r="H48975" t="s">
        <v>26</v>
      </c>
      <c r="I48975" t="s">
        <v>25964</v>
      </c>
      <c r="J48975" t="s">
        <v>25964</v>
      </c>
      <c r="K48975" t="s">
        <v>25965</v>
      </c>
      <c r="L48975" t="s">
        <v>6209</v>
      </c>
      <c r="M48975" t="s">
        <v>6530</v>
      </c>
      <c r="N48975" t="s">
        <v>1006</v>
      </c>
      <c r="O48975" t="s">
        <v>1007</v>
      </c>
      <c r="P48975" t="s">
        <v>7622</v>
      </c>
      <c r="Q48975" s="2">
        <v>127.69889999999999</v>
      </c>
      <c r="R48975">
        <v>7</v>
      </c>
      <c r="S48975">
        <v>0.27</v>
      </c>
      <c r="T48975" s="2">
        <v>-5.4410999999999996</v>
      </c>
      <c r="U48975" s="2">
        <v>6.45</v>
      </c>
      <c r="V48975" t="s">
        <v>41</v>
      </c>
      <c r="W48975" t="s">
        <v>35741</v>
      </c>
      <c r="X48975">
        <f>Global_Superstore_Dataset__2[[#This Row],[ship date format]]-Global_Superstore_Dataset__2[[#This Row],[order date format]]</f>
        <v>5</v>
      </c>
    </row>
    <row r="48976" spans="1:24" x14ac:dyDescent="0.3">
      <c r="A48976">
        <v>21767</v>
      </c>
      <c r="B48976" t="s">
        <v>25991</v>
      </c>
      <c r="C48976" s="1">
        <v>40780</v>
      </c>
      <c r="D48976" s="1">
        <v>40785</v>
      </c>
      <c r="E48976" t="s">
        <v>43</v>
      </c>
      <c r="F48976" t="s">
        <v>5026</v>
      </c>
      <c r="G48976" t="s">
        <v>5027</v>
      </c>
      <c r="H48976" t="s">
        <v>26</v>
      </c>
      <c r="I48976" t="s">
        <v>25964</v>
      </c>
      <c r="J48976" t="s">
        <v>25964</v>
      </c>
      <c r="K48976" t="s">
        <v>25965</v>
      </c>
      <c r="L48976" t="s">
        <v>6209</v>
      </c>
      <c r="M48976" t="s">
        <v>6530</v>
      </c>
      <c r="N48976" t="s">
        <v>982</v>
      </c>
      <c r="O48976" t="s">
        <v>983</v>
      </c>
      <c r="P48976" t="s">
        <v>10945</v>
      </c>
      <c r="Q48976" s="2">
        <v>143.76779999999999</v>
      </c>
      <c r="R48976">
        <v>6</v>
      </c>
      <c r="S48976">
        <v>0.47</v>
      </c>
      <c r="T48976" s="2">
        <v>-70.612200000000001</v>
      </c>
      <c r="U48976" s="2">
        <v>7.84</v>
      </c>
      <c r="V48976" t="s">
        <v>41</v>
      </c>
      <c r="W48976" t="s">
        <v>35741</v>
      </c>
      <c r="X48976">
        <f>Global_Superstore_Dataset__2[[#This Row],[ship date format]]-Global_Superstore_Dataset__2[[#This Row],[order date format]]</f>
        <v>5</v>
      </c>
    </row>
    <row r="48977" spans="1:24" x14ac:dyDescent="0.3">
      <c r="A48977">
        <v>21846</v>
      </c>
      <c r="B48977" t="s">
        <v>25843</v>
      </c>
      <c r="C48977" s="1">
        <v>42002</v>
      </c>
      <c r="D48977" s="1">
        <v>42008</v>
      </c>
      <c r="E48977" t="s">
        <v>43</v>
      </c>
      <c r="F48977" t="s">
        <v>5026</v>
      </c>
      <c r="G48977" t="s">
        <v>5027</v>
      </c>
      <c r="H48977" t="s">
        <v>26</v>
      </c>
      <c r="I48977" t="s">
        <v>25844</v>
      </c>
      <c r="J48977" t="s">
        <v>25788</v>
      </c>
      <c r="K48977" t="s">
        <v>25733</v>
      </c>
      <c r="L48977" t="s">
        <v>6209</v>
      </c>
      <c r="M48977" t="s">
        <v>6530</v>
      </c>
      <c r="N48977" t="s">
        <v>982</v>
      </c>
      <c r="O48977" t="s">
        <v>983</v>
      </c>
      <c r="P48977" t="s">
        <v>11125</v>
      </c>
      <c r="Q48977" s="2">
        <v>44.742600000000003</v>
      </c>
      <c r="R48977">
        <v>2</v>
      </c>
      <c r="S48977">
        <v>0.47</v>
      </c>
      <c r="T48977" s="2">
        <v>-27.917400000000001</v>
      </c>
      <c r="U48977" s="2">
        <v>2.36</v>
      </c>
      <c r="V48977" t="s">
        <v>41</v>
      </c>
      <c r="W48977" t="s">
        <v>35741</v>
      </c>
      <c r="X48977">
        <f>Global_Superstore_Dataset__2[[#This Row],[ship date format]]-Global_Superstore_Dataset__2[[#This Row],[order date format]]</f>
        <v>6</v>
      </c>
    </row>
    <row r="48978" spans="1:24" x14ac:dyDescent="0.3">
      <c r="A48978">
        <v>21847</v>
      </c>
      <c r="B48978" t="s">
        <v>25843</v>
      </c>
      <c r="C48978" s="1">
        <v>42002</v>
      </c>
      <c r="D48978" s="1">
        <v>42008</v>
      </c>
      <c r="E48978" t="s">
        <v>43</v>
      </c>
      <c r="F48978" t="s">
        <v>5026</v>
      </c>
      <c r="G48978" t="s">
        <v>5027</v>
      </c>
      <c r="H48978" t="s">
        <v>26</v>
      </c>
      <c r="I48978" t="s">
        <v>25844</v>
      </c>
      <c r="J48978" t="s">
        <v>25788</v>
      </c>
      <c r="K48978" t="s">
        <v>25733</v>
      </c>
      <c r="L48978" t="s">
        <v>6209</v>
      </c>
      <c r="M48978" t="s">
        <v>6530</v>
      </c>
      <c r="N48978" t="s">
        <v>32</v>
      </c>
      <c r="O48978" t="s">
        <v>615</v>
      </c>
      <c r="P48978" t="s">
        <v>17293</v>
      </c>
      <c r="Q48978" s="2">
        <v>161.0034</v>
      </c>
      <c r="R48978">
        <v>2</v>
      </c>
      <c r="S48978">
        <v>0.17</v>
      </c>
      <c r="T48978" s="2">
        <v>32.9634</v>
      </c>
      <c r="U48978" s="2">
        <v>13.87</v>
      </c>
      <c r="V48978" t="s">
        <v>41</v>
      </c>
      <c r="W48978" t="s">
        <v>35741</v>
      </c>
      <c r="X48978">
        <f>Global_Superstore_Dataset__2[[#This Row],[ship date format]]-Global_Superstore_Dataset__2[[#This Row],[order date format]]</f>
        <v>6</v>
      </c>
    </row>
    <row r="48979" spans="1:24" x14ac:dyDescent="0.3">
      <c r="A48979">
        <v>21981</v>
      </c>
      <c r="B48979" t="s">
        <v>14203</v>
      </c>
      <c r="C48979" s="1">
        <v>41267</v>
      </c>
      <c r="D48979" s="1">
        <v>41271</v>
      </c>
      <c r="E48979" t="s">
        <v>43</v>
      </c>
      <c r="F48979" t="s">
        <v>5026</v>
      </c>
      <c r="G48979" t="s">
        <v>5027</v>
      </c>
      <c r="H48979" t="s">
        <v>26</v>
      </c>
      <c r="I48979" t="s">
        <v>14204</v>
      </c>
      <c r="J48979" t="s">
        <v>6380</v>
      </c>
      <c r="K48979" t="s">
        <v>6227</v>
      </c>
      <c r="L48979" t="s">
        <v>6209</v>
      </c>
      <c r="M48979" t="s">
        <v>6210</v>
      </c>
      <c r="N48979" t="s">
        <v>982</v>
      </c>
      <c r="O48979" t="s">
        <v>2701</v>
      </c>
      <c r="P48979" t="s">
        <v>9244</v>
      </c>
      <c r="Q48979" s="2">
        <v>911.52</v>
      </c>
      <c r="R48979">
        <v>6</v>
      </c>
      <c r="S48979">
        <v>0</v>
      </c>
      <c r="T48979" s="2">
        <v>309.77999999999997</v>
      </c>
      <c r="U48979" s="2">
        <v>70.92</v>
      </c>
      <c r="V48979" t="s">
        <v>41</v>
      </c>
      <c r="W48979" t="s">
        <v>35741</v>
      </c>
      <c r="X48979">
        <f>Global_Superstore_Dataset__2[[#This Row],[ship date format]]-Global_Superstore_Dataset__2[[#This Row],[order date format]]</f>
        <v>4</v>
      </c>
    </row>
    <row r="48980" spans="1:24" x14ac:dyDescent="0.3">
      <c r="A48980">
        <v>21982</v>
      </c>
      <c r="B48980" t="s">
        <v>14203</v>
      </c>
      <c r="C48980" s="1">
        <v>41267</v>
      </c>
      <c r="D48980" s="1">
        <v>41271</v>
      </c>
      <c r="E48980" t="s">
        <v>43</v>
      </c>
      <c r="F48980" t="s">
        <v>5026</v>
      </c>
      <c r="G48980" t="s">
        <v>5027</v>
      </c>
      <c r="H48980" t="s">
        <v>26</v>
      </c>
      <c r="I48980" t="s">
        <v>14204</v>
      </c>
      <c r="J48980" t="s">
        <v>6380</v>
      </c>
      <c r="K48980" t="s">
        <v>6227</v>
      </c>
      <c r="L48980" t="s">
        <v>6209</v>
      </c>
      <c r="M48980" t="s">
        <v>6210</v>
      </c>
      <c r="N48980" t="s">
        <v>1006</v>
      </c>
      <c r="O48980" t="s">
        <v>4237</v>
      </c>
      <c r="P48980" t="s">
        <v>8479</v>
      </c>
      <c r="Q48980" s="2">
        <v>176.43</v>
      </c>
      <c r="R48980">
        <v>1</v>
      </c>
      <c r="S48980">
        <v>0</v>
      </c>
      <c r="T48980" s="2">
        <v>22.92</v>
      </c>
      <c r="U48980" s="2">
        <v>21.09</v>
      </c>
      <c r="V48980" t="s">
        <v>41</v>
      </c>
      <c r="W48980" t="s">
        <v>35741</v>
      </c>
      <c r="X48980">
        <f>Global_Superstore_Dataset__2[[#This Row],[ship date format]]-Global_Superstore_Dataset__2[[#This Row],[order date format]]</f>
        <v>4</v>
      </c>
    </row>
    <row r="48981" spans="1:24" x14ac:dyDescent="0.3">
      <c r="A48981">
        <v>23844</v>
      </c>
      <c r="B48981" t="s">
        <v>21729</v>
      </c>
      <c r="C48981" s="1">
        <v>41076</v>
      </c>
      <c r="D48981" s="1">
        <v>41081</v>
      </c>
      <c r="E48981" t="s">
        <v>43</v>
      </c>
      <c r="F48981" t="s">
        <v>5026</v>
      </c>
      <c r="G48981" t="s">
        <v>5027</v>
      </c>
      <c r="H48981" t="s">
        <v>26</v>
      </c>
      <c r="I48981" t="s">
        <v>8750</v>
      </c>
      <c r="J48981" t="s">
        <v>8005</v>
      </c>
      <c r="K48981" t="s">
        <v>6227</v>
      </c>
      <c r="L48981" t="s">
        <v>6209</v>
      </c>
      <c r="M48981" t="s">
        <v>6210</v>
      </c>
      <c r="N48981" t="s">
        <v>32</v>
      </c>
      <c r="O48981" t="s">
        <v>4275</v>
      </c>
      <c r="P48981" t="s">
        <v>16877</v>
      </c>
      <c r="Q48981" s="2">
        <v>15.48</v>
      </c>
      <c r="R48981">
        <v>4</v>
      </c>
      <c r="S48981">
        <v>0</v>
      </c>
      <c r="T48981" s="2">
        <v>7.32</v>
      </c>
      <c r="U48981" s="2">
        <v>1.06</v>
      </c>
      <c r="V48981" t="s">
        <v>69</v>
      </c>
      <c r="W48981" t="s">
        <v>35741</v>
      </c>
      <c r="X48981">
        <f>Global_Superstore_Dataset__2[[#This Row],[ship date format]]-Global_Superstore_Dataset__2[[#This Row],[order date format]]</f>
        <v>5</v>
      </c>
    </row>
    <row r="48982" spans="1:24" x14ac:dyDescent="0.3">
      <c r="A48982">
        <v>23909</v>
      </c>
      <c r="B48982" t="s">
        <v>32095</v>
      </c>
      <c r="C48982" s="1">
        <v>41925</v>
      </c>
      <c r="D48982" s="1">
        <v>41930</v>
      </c>
      <c r="E48982" t="s">
        <v>43</v>
      </c>
      <c r="F48982" t="s">
        <v>5026</v>
      </c>
      <c r="G48982" t="s">
        <v>5027</v>
      </c>
      <c r="H48982" t="s">
        <v>26</v>
      </c>
      <c r="I48982" t="s">
        <v>31854</v>
      </c>
      <c r="J48982" t="s">
        <v>31623</v>
      </c>
      <c r="K48982" t="s">
        <v>6241</v>
      </c>
      <c r="L48982" t="s">
        <v>6209</v>
      </c>
      <c r="M48982" t="s">
        <v>6242</v>
      </c>
      <c r="N48982" t="s">
        <v>982</v>
      </c>
      <c r="O48982" t="s">
        <v>3974</v>
      </c>
      <c r="P48982" t="s">
        <v>10295</v>
      </c>
      <c r="Q48982" s="2">
        <v>339.79500000000002</v>
      </c>
      <c r="R48982">
        <v>3</v>
      </c>
      <c r="S48982">
        <v>0.1</v>
      </c>
      <c r="T48982" s="2">
        <v>-4.4999999999999998E-2</v>
      </c>
      <c r="U48982" s="2">
        <v>61.68</v>
      </c>
      <c r="V48982" t="s">
        <v>69</v>
      </c>
      <c r="W48982" t="s">
        <v>35741</v>
      </c>
      <c r="X48982">
        <f>Global_Superstore_Dataset__2[[#This Row],[ship date format]]-Global_Superstore_Dataset__2[[#This Row],[order date format]]</f>
        <v>5</v>
      </c>
    </row>
    <row r="48983" spans="1:24" x14ac:dyDescent="0.3">
      <c r="A48983">
        <v>23910</v>
      </c>
      <c r="B48983" t="s">
        <v>32095</v>
      </c>
      <c r="C48983" s="1">
        <v>41925</v>
      </c>
      <c r="D48983" s="1">
        <v>41930</v>
      </c>
      <c r="E48983" t="s">
        <v>43</v>
      </c>
      <c r="F48983" t="s">
        <v>5026</v>
      </c>
      <c r="G48983" t="s">
        <v>5027</v>
      </c>
      <c r="H48983" t="s">
        <v>26</v>
      </c>
      <c r="I48983" t="s">
        <v>31854</v>
      </c>
      <c r="J48983" t="s">
        <v>31623</v>
      </c>
      <c r="K48983" t="s">
        <v>6241</v>
      </c>
      <c r="L48983" t="s">
        <v>6209</v>
      </c>
      <c r="M48983" t="s">
        <v>6242</v>
      </c>
      <c r="N48983" t="s">
        <v>982</v>
      </c>
      <c r="O48983" t="s">
        <v>3974</v>
      </c>
      <c r="P48983" t="s">
        <v>10299</v>
      </c>
      <c r="Q48983" s="2">
        <v>1612.845</v>
      </c>
      <c r="R48983">
        <v>5</v>
      </c>
      <c r="S48983">
        <v>0.1</v>
      </c>
      <c r="T48983" s="2">
        <v>394.245</v>
      </c>
      <c r="U48983" s="2">
        <v>266</v>
      </c>
      <c r="V48983" t="s">
        <v>69</v>
      </c>
      <c r="W48983" t="s">
        <v>35741</v>
      </c>
      <c r="X48983">
        <f>Global_Superstore_Dataset__2[[#This Row],[ship date format]]-Global_Superstore_Dataset__2[[#This Row],[order date format]]</f>
        <v>5</v>
      </c>
    </row>
    <row r="48984" spans="1:24" x14ac:dyDescent="0.3">
      <c r="A48984">
        <v>23911</v>
      </c>
      <c r="B48984" t="s">
        <v>32095</v>
      </c>
      <c r="C48984" s="1">
        <v>41925</v>
      </c>
      <c r="D48984" s="1">
        <v>41930</v>
      </c>
      <c r="E48984" t="s">
        <v>43</v>
      </c>
      <c r="F48984" t="s">
        <v>5026</v>
      </c>
      <c r="G48984" t="s">
        <v>5027</v>
      </c>
      <c r="H48984" t="s">
        <v>26</v>
      </c>
      <c r="I48984" t="s">
        <v>31854</v>
      </c>
      <c r="J48984" t="s">
        <v>31623</v>
      </c>
      <c r="K48984" t="s">
        <v>6241</v>
      </c>
      <c r="L48984" t="s">
        <v>6209</v>
      </c>
      <c r="M48984" t="s">
        <v>6242</v>
      </c>
      <c r="N48984" t="s">
        <v>1006</v>
      </c>
      <c r="O48984" t="s">
        <v>4237</v>
      </c>
      <c r="P48984" t="s">
        <v>8799</v>
      </c>
      <c r="Q48984" s="2">
        <v>232.2</v>
      </c>
      <c r="R48984">
        <v>2</v>
      </c>
      <c r="S48984">
        <v>0.1</v>
      </c>
      <c r="T48984" s="2">
        <v>15.48</v>
      </c>
      <c r="U48984" s="2">
        <v>43.14</v>
      </c>
      <c r="V48984" t="s">
        <v>69</v>
      </c>
      <c r="W48984" t="s">
        <v>35741</v>
      </c>
      <c r="X48984">
        <f>Global_Superstore_Dataset__2[[#This Row],[ship date format]]-Global_Superstore_Dataset__2[[#This Row],[order date format]]</f>
        <v>5</v>
      </c>
    </row>
    <row r="48985" spans="1:24" x14ac:dyDescent="0.3">
      <c r="A48985">
        <v>30154</v>
      </c>
      <c r="B48985" t="s">
        <v>6784</v>
      </c>
      <c r="C48985" s="1">
        <v>41606</v>
      </c>
      <c r="D48985" s="1">
        <v>41609</v>
      </c>
      <c r="E48985" t="s">
        <v>61</v>
      </c>
      <c r="F48985" t="s">
        <v>5026</v>
      </c>
      <c r="G48985" t="s">
        <v>5027</v>
      </c>
      <c r="H48985" t="s">
        <v>26</v>
      </c>
      <c r="I48985" t="s">
        <v>6442</v>
      </c>
      <c r="J48985" t="s">
        <v>6442</v>
      </c>
      <c r="K48985" t="s">
        <v>6443</v>
      </c>
      <c r="L48985" t="s">
        <v>6209</v>
      </c>
      <c r="M48985" t="s">
        <v>6210</v>
      </c>
      <c r="N48985" t="s">
        <v>1006</v>
      </c>
      <c r="O48985" t="s">
        <v>3906</v>
      </c>
      <c r="P48985" t="s">
        <v>6709</v>
      </c>
      <c r="Q48985" s="2">
        <v>488.16</v>
      </c>
      <c r="R48985">
        <v>4</v>
      </c>
      <c r="S48985">
        <v>0</v>
      </c>
      <c r="T48985" s="2">
        <v>136.68</v>
      </c>
      <c r="U48985" s="2">
        <v>86.33</v>
      </c>
      <c r="V48985" t="s">
        <v>69</v>
      </c>
      <c r="W48985" t="s">
        <v>35741</v>
      </c>
      <c r="X48985">
        <f>Global_Superstore_Dataset__2[[#This Row],[ship date format]]-Global_Superstore_Dataset__2[[#This Row],[order date format]]</f>
        <v>3</v>
      </c>
    </row>
    <row r="48986" spans="1:24" x14ac:dyDescent="0.3">
      <c r="A48986">
        <v>30155</v>
      </c>
      <c r="B48986" t="s">
        <v>6784</v>
      </c>
      <c r="C48986" s="1">
        <v>41606</v>
      </c>
      <c r="D48986" s="1">
        <v>41609</v>
      </c>
      <c r="E48986" t="s">
        <v>61</v>
      </c>
      <c r="F48986" t="s">
        <v>5026</v>
      </c>
      <c r="G48986" t="s">
        <v>5027</v>
      </c>
      <c r="H48986" t="s">
        <v>26</v>
      </c>
      <c r="I48986" t="s">
        <v>6442</v>
      </c>
      <c r="J48986" t="s">
        <v>6442</v>
      </c>
      <c r="K48986" t="s">
        <v>6443</v>
      </c>
      <c r="L48986" t="s">
        <v>6209</v>
      </c>
      <c r="M48986" t="s">
        <v>6210</v>
      </c>
      <c r="N48986" t="s">
        <v>1006</v>
      </c>
      <c r="O48986" t="s">
        <v>1007</v>
      </c>
      <c r="P48986" t="s">
        <v>7513</v>
      </c>
      <c r="Q48986" s="2">
        <v>434.64</v>
      </c>
      <c r="R48986">
        <v>4</v>
      </c>
      <c r="S48986">
        <v>0</v>
      </c>
      <c r="T48986" s="2">
        <v>73.8</v>
      </c>
      <c r="U48986" s="2">
        <v>4.24</v>
      </c>
      <c r="V48986" t="s">
        <v>69</v>
      </c>
      <c r="W48986" t="s">
        <v>35741</v>
      </c>
      <c r="X48986">
        <f>Global_Superstore_Dataset__2[[#This Row],[ship date format]]-Global_Superstore_Dataset__2[[#This Row],[order date format]]</f>
        <v>3</v>
      </c>
    </row>
    <row r="48987" spans="1:24" x14ac:dyDescent="0.3">
      <c r="A48987">
        <v>30156</v>
      </c>
      <c r="B48987" t="s">
        <v>6784</v>
      </c>
      <c r="C48987" s="1">
        <v>41606</v>
      </c>
      <c r="D48987" s="1">
        <v>41609</v>
      </c>
      <c r="E48987" t="s">
        <v>61</v>
      </c>
      <c r="F48987" t="s">
        <v>5026</v>
      </c>
      <c r="G48987" t="s">
        <v>5027</v>
      </c>
      <c r="H48987" t="s">
        <v>26</v>
      </c>
      <c r="I48987" t="s">
        <v>6442</v>
      </c>
      <c r="J48987" t="s">
        <v>6442</v>
      </c>
      <c r="K48987" t="s">
        <v>6443</v>
      </c>
      <c r="L48987" t="s">
        <v>6209</v>
      </c>
      <c r="M48987" t="s">
        <v>6210</v>
      </c>
      <c r="N48987" t="s">
        <v>982</v>
      </c>
      <c r="O48987" t="s">
        <v>3974</v>
      </c>
      <c r="P48987" t="s">
        <v>10487</v>
      </c>
      <c r="Q48987" s="2">
        <v>125.73</v>
      </c>
      <c r="R48987">
        <v>1</v>
      </c>
      <c r="S48987">
        <v>0</v>
      </c>
      <c r="T48987" s="2">
        <v>47.76</v>
      </c>
      <c r="U48987" s="2">
        <v>10.14</v>
      </c>
      <c r="V48987" t="s">
        <v>69</v>
      </c>
      <c r="W48987" t="s">
        <v>35741</v>
      </c>
      <c r="X48987">
        <f>Global_Superstore_Dataset__2[[#This Row],[ship date format]]-Global_Superstore_Dataset__2[[#This Row],[order date format]]</f>
        <v>3</v>
      </c>
    </row>
    <row r="48988" spans="1:24" x14ac:dyDescent="0.3">
      <c r="A48988">
        <v>38253</v>
      </c>
      <c r="B48988" t="s">
        <v>5025</v>
      </c>
      <c r="C48988" s="1">
        <v>41470</v>
      </c>
      <c r="D48988" s="1">
        <v>41475</v>
      </c>
      <c r="E48988" t="s">
        <v>43</v>
      </c>
      <c r="F48988" t="s">
        <v>5026</v>
      </c>
      <c r="G48988" t="s">
        <v>5027</v>
      </c>
      <c r="H48988" t="s">
        <v>26</v>
      </c>
      <c r="I48988" t="s">
        <v>4985</v>
      </c>
      <c r="J48988" t="s">
        <v>4895</v>
      </c>
      <c r="K48988" t="s">
        <v>29</v>
      </c>
      <c r="L48988" t="s">
        <v>30</v>
      </c>
      <c r="M48988" t="s">
        <v>4896</v>
      </c>
      <c r="N48988" t="s">
        <v>32</v>
      </c>
      <c r="O48988" t="s">
        <v>4275</v>
      </c>
      <c r="P48988" t="s">
        <v>5033</v>
      </c>
      <c r="Q48988" s="2">
        <v>36.4</v>
      </c>
      <c r="R48988">
        <v>5</v>
      </c>
      <c r="S48988">
        <v>0</v>
      </c>
      <c r="T48988" s="2">
        <v>17.108000000000001</v>
      </c>
      <c r="U48988" s="2">
        <v>2.73</v>
      </c>
      <c r="V48988" t="s">
        <v>41</v>
      </c>
      <c r="W48988" t="s">
        <v>35741</v>
      </c>
      <c r="X48988">
        <f>Global_Superstore_Dataset__2[[#This Row],[ship date format]]-Global_Superstore_Dataset__2[[#This Row],[order date format]]</f>
        <v>5</v>
      </c>
    </row>
    <row r="48989" spans="1:24" x14ac:dyDescent="0.3">
      <c r="A48989">
        <v>38254</v>
      </c>
      <c r="B48989" t="s">
        <v>5025</v>
      </c>
      <c r="C48989" s="1">
        <v>41470</v>
      </c>
      <c r="D48989" s="1">
        <v>41475</v>
      </c>
      <c r="E48989" t="s">
        <v>43</v>
      </c>
      <c r="F48989" t="s">
        <v>5026</v>
      </c>
      <c r="G48989" t="s">
        <v>5027</v>
      </c>
      <c r="H48989" t="s">
        <v>26</v>
      </c>
      <c r="I48989" t="s">
        <v>4985</v>
      </c>
      <c r="J48989" t="s">
        <v>4895</v>
      </c>
      <c r="K48989" t="s">
        <v>29</v>
      </c>
      <c r="L48989" t="s">
        <v>30</v>
      </c>
      <c r="M48989" t="s">
        <v>4896</v>
      </c>
      <c r="N48989" t="s">
        <v>1006</v>
      </c>
      <c r="O48989" t="s">
        <v>1007</v>
      </c>
      <c r="P48989" t="s">
        <v>2245</v>
      </c>
      <c r="Q48989" s="2">
        <v>51.75</v>
      </c>
      <c r="R48989">
        <v>1</v>
      </c>
      <c r="S48989">
        <v>0</v>
      </c>
      <c r="T48989" s="2">
        <v>15.525</v>
      </c>
      <c r="U48989" s="2">
        <v>4.1100000000000003</v>
      </c>
      <c r="V48989" t="s">
        <v>41</v>
      </c>
      <c r="W48989" t="s">
        <v>35741</v>
      </c>
      <c r="X48989">
        <f>Global_Superstore_Dataset__2[[#This Row],[ship date format]]-Global_Superstore_Dataset__2[[#This Row],[order date format]]</f>
        <v>5</v>
      </c>
    </row>
    <row r="48990" spans="1:24" x14ac:dyDescent="0.3">
      <c r="A48990">
        <v>41662</v>
      </c>
      <c r="B48990" t="s">
        <v>24259</v>
      </c>
      <c r="C48990" s="1">
        <v>41926</v>
      </c>
      <c r="D48990" s="1">
        <v>41930</v>
      </c>
      <c r="E48990" t="s">
        <v>43</v>
      </c>
      <c r="F48990" t="s">
        <v>7389</v>
      </c>
      <c r="G48990" t="s">
        <v>5027</v>
      </c>
      <c r="H48990" t="s">
        <v>26</v>
      </c>
      <c r="I48990" t="s">
        <v>12682</v>
      </c>
      <c r="J48990" t="s">
        <v>12683</v>
      </c>
      <c r="K48990" t="s">
        <v>12684</v>
      </c>
      <c r="L48990" t="s">
        <v>6217</v>
      </c>
      <c r="M48990" t="s">
        <v>6217</v>
      </c>
      <c r="N48990" t="s">
        <v>32</v>
      </c>
      <c r="O48990" t="s">
        <v>438</v>
      </c>
      <c r="P48990" t="s">
        <v>16696</v>
      </c>
      <c r="Q48990" s="2">
        <v>33.18</v>
      </c>
      <c r="R48990">
        <v>2</v>
      </c>
      <c r="S48990">
        <v>0</v>
      </c>
      <c r="T48990" s="2">
        <v>4.92</v>
      </c>
      <c r="U48990" s="2">
        <v>1.62</v>
      </c>
      <c r="V48990" t="s">
        <v>41</v>
      </c>
      <c r="W48990" t="s">
        <v>35742</v>
      </c>
      <c r="X48990">
        <f>Global_Superstore_Dataset__2[[#This Row],[ship date format]]-Global_Superstore_Dataset__2[[#This Row],[order date format]]</f>
        <v>4</v>
      </c>
    </row>
    <row r="48991" spans="1:24" x14ac:dyDescent="0.3">
      <c r="A48991">
        <v>42620</v>
      </c>
      <c r="B48991" t="s">
        <v>7388</v>
      </c>
      <c r="C48991" s="1">
        <v>41411</v>
      </c>
      <c r="D48991" s="1">
        <v>41416</v>
      </c>
      <c r="E48991" t="s">
        <v>61</v>
      </c>
      <c r="F48991" t="s">
        <v>7389</v>
      </c>
      <c r="G48991" t="s">
        <v>5027</v>
      </c>
      <c r="H48991" t="s">
        <v>26</v>
      </c>
      <c r="I48991" t="s">
        <v>7390</v>
      </c>
      <c r="J48991" t="s">
        <v>7391</v>
      </c>
      <c r="K48991" t="s">
        <v>6300</v>
      </c>
      <c r="L48991" t="s">
        <v>6264</v>
      </c>
      <c r="M48991" t="s">
        <v>6264</v>
      </c>
      <c r="N48991" t="s">
        <v>32</v>
      </c>
      <c r="O48991" t="s">
        <v>438</v>
      </c>
      <c r="P48991" t="s">
        <v>16895</v>
      </c>
      <c r="Q48991" s="2">
        <v>128.52000000000001</v>
      </c>
      <c r="R48991">
        <v>4</v>
      </c>
      <c r="S48991">
        <v>0</v>
      </c>
      <c r="T48991" s="2">
        <v>64.2</v>
      </c>
      <c r="U48991" s="2">
        <v>10.66</v>
      </c>
      <c r="V48991" t="s">
        <v>41</v>
      </c>
      <c r="W48991" t="s">
        <v>35742</v>
      </c>
      <c r="X48991">
        <f>Global_Superstore_Dataset__2[[#This Row],[ship date format]]-Global_Superstore_Dataset__2[[#This Row],[order date format]]</f>
        <v>5</v>
      </c>
    </row>
    <row r="48992" spans="1:24" x14ac:dyDescent="0.3">
      <c r="A48992">
        <v>42621</v>
      </c>
      <c r="B48992" t="s">
        <v>7388</v>
      </c>
      <c r="C48992" s="1">
        <v>41411</v>
      </c>
      <c r="D48992" s="1">
        <v>41416</v>
      </c>
      <c r="E48992" t="s">
        <v>61</v>
      </c>
      <c r="F48992" t="s">
        <v>7389</v>
      </c>
      <c r="G48992" t="s">
        <v>5027</v>
      </c>
      <c r="H48992" t="s">
        <v>26</v>
      </c>
      <c r="I48992" t="s">
        <v>7390</v>
      </c>
      <c r="J48992" t="s">
        <v>7391</v>
      </c>
      <c r="K48992" t="s">
        <v>6300</v>
      </c>
      <c r="L48992" t="s">
        <v>6264</v>
      </c>
      <c r="M48992" t="s">
        <v>6264</v>
      </c>
      <c r="N48992" t="s">
        <v>32</v>
      </c>
      <c r="O48992" t="s">
        <v>835</v>
      </c>
      <c r="P48992" t="s">
        <v>17389</v>
      </c>
      <c r="Q48992" s="2">
        <v>19.38</v>
      </c>
      <c r="R48992">
        <v>1</v>
      </c>
      <c r="S48992">
        <v>0</v>
      </c>
      <c r="T48992" s="2">
        <v>9.09</v>
      </c>
      <c r="U48992" s="2">
        <v>1.88</v>
      </c>
      <c r="V48992" t="s">
        <v>41</v>
      </c>
      <c r="W48992" t="s">
        <v>35742</v>
      </c>
      <c r="X48992">
        <f>Global_Superstore_Dataset__2[[#This Row],[ship date format]]-Global_Superstore_Dataset__2[[#This Row],[order date format]]</f>
        <v>5</v>
      </c>
    </row>
    <row r="48993" spans="1:24" x14ac:dyDescent="0.3">
      <c r="A48993">
        <v>42622</v>
      </c>
      <c r="B48993" t="s">
        <v>7388</v>
      </c>
      <c r="C48993" s="1">
        <v>41411</v>
      </c>
      <c r="D48993" s="1">
        <v>41416</v>
      </c>
      <c r="E48993" t="s">
        <v>61</v>
      </c>
      <c r="F48993" t="s">
        <v>7389</v>
      </c>
      <c r="G48993" t="s">
        <v>5027</v>
      </c>
      <c r="H48993" t="s">
        <v>26</v>
      </c>
      <c r="I48993" t="s">
        <v>7390</v>
      </c>
      <c r="J48993" t="s">
        <v>7391</v>
      </c>
      <c r="K48993" t="s">
        <v>6300</v>
      </c>
      <c r="L48993" t="s">
        <v>6264</v>
      </c>
      <c r="M48993" t="s">
        <v>6264</v>
      </c>
      <c r="N48993" t="s">
        <v>32</v>
      </c>
      <c r="O48993" t="s">
        <v>438</v>
      </c>
      <c r="P48993" t="s">
        <v>17605</v>
      </c>
      <c r="Q48993" s="2">
        <v>48.66</v>
      </c>
      <c r="R48993">
        <v>1</v>
      </c>
      <c r="S48993">
        <v>0</v>
      </c>
      <c r="T48993" s="2">
        <v>8.73</v>
      </c>
      <c r="U48993" s="2">
        <v>5.9</v>
      </c>
      <c r="V48993" t="s">
        <v>41</v>
      </c>
      <c r="W48993" t="s">
        <v>35742</v>
      </c>
      <c r="X48993">
        <f>Global_Superstore_Dataset__2[[#This Row],[ship date format]]-Global_Superstore_Dataset__2[[#This Row],[order date format]]</f>
        <v>5</v>
      </c>
    </row>
    <row r="48994" spans="1:24" x14ac:dyDescent="0.3">
      <c r="A48994">
        <v>42623</v>
      </c>
      <c r="B48994" t="s">
        <v>7388</v>
      </c>
      <c r="C48994" s="1">
        <v>41411</v>
      </c>
      <c r="D48994" s="1">
        <v>41416</v>
      </c>
      <c r="E48994" t="s">
        <v>61</v>
      </c>
      <c r="F48994" t="s">
        <v>7389</v>
      </c>
      <c r="G48994" t="s">
        <v>5027</v>
      </c>
      <c r="H48994" t="s">
        <v>26</v>
      </c>
      <c r="I48994" t="s">
        <v>7390</v>
      </c>
      <c r="J48994" t="s">
        <v>7391</v>
      </c>
      <c r="K48994" t="s">
        <v>6300</v>
      </c>
      <c r="L48994" t="s">
        <v>6264</v>
      </c>
      <c r="M48994" t="s">
        <v>6264</v>
      </c>
      <c r="N48994" t="s">
        <v>1006</v>
      </c>
      <c r="O48994" t="s">
        <v>3906</v>
      </c>
      <c r="P48994" t="s">
        <v>6525</v>
      </c>
      <c r="Q48994" s="2">
        <v>398.52</v>
      </c>
      <c r="R48994">
        <v>2</v>
      </c>
      <c r="S48994">
        <v>0</v>
      </c>
      <c r="T48994" s="2">
        <v>47.82</v>
      </c>
      <c r="U48994" s="2">
        <v>41.78</v>
      </c>
      <c r="V48994" t="s">
        <v>41</v>
      </c>
      <c r="W48994" t="s">
        <v>35742</v>
      </c>
      <c r="X48994">
        <f>Global_Superstore_Dataset__2[[#This Row],[ship date format]]-Global_Superstore_Dataset__2[[#This Row],[order date format]]</f>
        <v>5</v>
      </c>
    </row>
    <row r="48995" spans="1:24" x14ac:dyDescent="0.3">
      <c r="A48995">
        <v>42624</v>
      </c>
      <c r="B48995" t="s">
        <v>7388</v>
      </c>
      <c r="C48995" s="1">
        <v>41411</v>
      </c>
      <c r="D48995" s="1">
        <v>41416</v>
      </c>
      <c r="E48995" t="s">
        <v>61</v>
      </c>
      <c r="F48995" t="s">
        <v>7389</v>
      </c>
      <c r="G48995" t="s">
        <v>5027</v>
      </c>
      <c r="H48995" t="s">
        <v>26</v>
      </c>
      <c r="I48995" t="s">
        <v>7390</v>
      </c>
      <c r="J48995" t="s">
        <v>7391</v>
      </c>
      <c r="K48995" t="s">
        <v>6300</v>
      </c>
      <c r="L48995" t="s">
        <v>6264</v>
      </c>
      <c r="M48995" t="s">
        <v>6264</v>
      </c>
      <c r="N48995" t="s">
        <v>32</v>
      </c>
      <c r="O48995" t="s">
        <v>768</v>
      </c>
      <c r="P48995" t="s">
        <v>16813</v>
      </c>
      <c r="Q48995" s="2">
        <v>50.88</v>
      </c>
      <c r="R48995">
        <v>4</v>
      </c>
      <c r="S48995">
        <v>0</v>
      </c>
      <c r="T48995" s="2">
        <v>25.44</v>
      </c>
      <c r="U48995" s="2">
        <v>5.03</v>
      </c>
      <c r="V48995" t="s">
        <v>41</v>
      </c>
      <c r="W48995" t="s">
        <v>35742</v>
      </c>
      <c r="X48995">
        <f>Global_Superstore_Dataset__2[[#This Row],[ship date format]]-Global_Superstore_Dataset__2[[#This Row],[order date format]]</f>
        <v>5</v>
      </c>
    </row>
    <row r="48996" spans="1:24" x14ac:dyDescent="0.3">
      <c r="A48996">
        <v>43291</v>
      </c>
      <c r="B48996" t="s">
        <v>24191</v>
      </c>
      <c r="C48996" s="1">
        <v>41814</v>
      </c>
      <c r="D48996" s="1">
        <v>41818</v>
      </c>
      <c r="E48996" t="s">
        <v>43</v>
      </c>
      <c r="F48996" t="s">
        <v>7389</v>
      </c>
      <c r="G48996" t="s">
        <v>5027</v>
      </c>
      <c r="H48996" t="s">
        <v>26</v>
      </c>
      <c r="I48996" t="s">
        <v>19194</v>
      </c>
      <c r="J48996" t="s">
        <v>7210</v>
      </c>
      <c r="K48996" t="s">
        <v>6416</v>
      </c>
      <c r="L48996" t="s">
        <v>6217</v>
      </c>
      <c r="M48996" t="s">
        <v>6217</v>
      </c>
      <c r="N48996" t="s">
        <v>32</v>
      </c>
      <c r="O48996" t="s">
        <v>610</v>
      </c>
      <c r="P48996" t="s">
        <v>16756</v>
      </c>
      <c r="Q48996" s="2">
        <v>10.26</v>
      </c>
      <c r="R48996">
        <v>1</v>
      </c>
      <c r="S48996">
        <v>0</v>
      </c>
      <c r="T48996" s="2">
        <v>2.64</v>
      </c>
      <c r="U48996" s="2">
        <v>0.53</v>
      </c>
      <c r="V48996" t="s">
        <v>41</v>
      </c>
      <c r="W48996" t="s">
        <v>35742</v>
      </c>
      <c r="X48996">
        <f>Global_Superstore_Dataset__2[[#This Row],[ship date format]]-Global_Superstore_Dataset__2[[#This Row],[order date format]]</f>
        <v>4</v>
      </c>
    </row>
    <row r="48997" spans="1:24" x14ac:dyDescent="0.3">
      <c r="A48997">
        <v>44371</v>
      </c>
      <c r="B48997" t="s">
        <v>30673</v>
      </c>
      <c r="C48997" s="1">
        <v>41578</v>
      </c>
      <c r="D48997" s="1">
        <v>41580</v>
      </c>
      <c r="E48997" t="s">
        <v>23</v>
      </c>
      <c r="F48997" t="s">
        <v>7389</v>
      </c>
      <c r="G48997" t="s">
        <v>5027</v>
      </c>
      <c r="H48997" t="s">
        <v>26</v>
      </c>
      <c r="I48997" t="s">
        <v>28454</v>
      </c>
      <c r="J48997" t="s">
        <v>28454</v>
      </c>
      <c r="K48997" t="s">
        <v>24947</v>
      </c>
      <c r="L48997" t="s">
        <v>6217</v>
      </c>
      <c r="M48997" t="s">
        <v>6217</v>
      </c>
      <c r="N48997" t="s">
        <v>32</v>
      </c>
      <c r="O48997" t="s">
        <v>657</v>
      </c>
      <c r="P48997" t="s">
        <v>20497</v>
      </c>
      <c r="Q48997" s="2">
        <v>28.062000000000001</v>
      </c>
      <c r="R48997">
        <v>2</v>
      </c>
      <c r="S48997">
        <v>0.7</v>
      </c>
      <c r="T48997" s="2">
        <v>-25.277999999999999</v>
      </c>
      <c r="U48997" s="2">
        <v>0.42</v>
      </c>
      <c r="V48997" t="s">
        <v>41</v>
      </c>
      <c r="W48997" t="s">
        <v>35742</v>
      </c>
      <c r="X48997">
        <f>Global_Superstore_Dataset__2[[#This Row],[ship date format]]-Global_Superstore_Dataset__2[[#This Row],[order date format]]</f>
        <v>2</v>
      </c>
    </row>
    <row r="48998" spans="1:24" x14ac:dyDescent="0.3">
      <c r="A48998">
        <v>44372</v>
      </c>
      <c r="B48998" t="s">
        <v>30673</v>
      </c>
      <c r="C48998" s="1">
        <v>41578</v>
      </c>
      <c r="D48998" s="1">
        <v>41580</v>
      </c>
      <c r="E48998" t="s">
        <v>23</v>
      </c>
      <c r="F48998" t="s">
        <v>7389</v>
      </c>
      <c r="G48998" t="s">
        <v>5027</v>
      </c>
      <c r="H48998" t="s">
        <v>26</v>
      </c>
      <c r="I48998" t="s">
        <v>28454</v>
      </c>
      <c r="J48998" t="s">
        <v>28454</v>
      </c>
      <c r="K48998" t="s">
        <v>24947</v>
      </c>
      <c r="L48998" t="s">
        <v>6217</v>
      </c>
      <c r="M48998" t="s">
        <v>6217</v>
      </c>
      <c r="N48998" t="s">
        <v>32</v>
      </c>
      <c r="O48998" t="s">
        <v>697</v>
      </c>
      <c r="P48998" t="s">
        <v>17283</v>
      </c>
      <c r="Q48998" s="2">
        <v>14.795999999999999</v>
      </c>
      <c r="R48998">
        <v>1</v>
      </c>
      <c r="S48998">
        <v>0.7</v>
      </c>
      <c r="T48998" s="2">
        <v>-29.603999999999999</v>
      </c>
      <c r="U48998" s="2">
        <v>1.98</v>
      </c>
      <c r="V48998" t="s">
        <v>41</v>
      </c>
      <c r="W48998" t="s">
        <v>35742</v>
      </c>
      <c r="X48998">
        <f>Global_Superstore_Dataset__2[[#This Row],[ship date format]]-Global_Superstore_Dataset__2[[#This Row],[order date format]]</f>
        <v>2</v>
      </c>
    </row>
    <row r="48999" spans="1:24" x14ac:dyDescent="0.3">
      <c r="A48999">
        <v>44373</v>
      </c>
      <c r="B48999" t="s">
        <v>30673</v>
      </c>
      <c r="C48999" s="1">
        <v>41578</v>
      </c>
      <c r="D48999" s="1">
        <v>41580</v>
      </c>
      <c r="E48999" t="s">
        <v>23</v>
      </c>
      <c r="F48999" t="s">
        <v>7389</v>
      </c>
      <c r="G48999" t="s">
        <v>5027</v>
      </c>
      <c r="H48999" t="s">
        <v>26</v>
      </c>
      <c r="I48999" t="s">
        <v>28454</v>
      </c>
      <c r="J48999" t="s">
        <v>28454</v>
      </c>
      <c r="K48999" t="s">
        <v>24947</v>
      </c>
      <c r="L48999" t="s">
        <v>6217</v>
      </c>
      <c r="M48999" t="s">
        <v>6217</v>
      </c>
      <c r="N48999" t="s">
        <v>32</v>
      </c>
      <c r="O48999" t="s">
        <v>835</v>
      </c>
      <c r="P48999" t="s">
        <v>17586</v>
      </c>
      <c r="Q48999" s="2">
        <v>33.479999999999997</v>
      </c>
      <c r="R48999">
        <v>8</v>
      </c>
      <c r="S48999">
        <v>0.7</v>
      </c>
      <c r="T48999" s="2">
        <v>-42.6</v>
      </c>
      <c r="U48999" s="2">
        <v>1.63</v>
      </c>
      <c r="V48999" t="s">
        <v>41</v>
      </c>
      <c r="W48999" t="s">
        <v>35742</v>
      </c>
      <c r="X48999">
        <f>Global_Superstore_Dataset__2[[#This Row],[ship date format]]-Global_Superstore_Dataset__2[[#This Row],[order date format]]</f>
        <v>2</v>
      </c>
    </row>
    <row r="49000" spans="1:24" x14ac:dyDescent="0.3">
      <c r="A49000">
        <v>45474</v>
      </c>
      <c r="B49000" t="s">
        <v>11285</v>
      </c>
      <c r="C49000" s="1">
        <v>41852</v>
      </c>
      <c r="D49000" s="1">
        <v>41854</v>
      </c>
      <c r="E49000" t="s">
        <v>61</v>
      </c>
      <c r="F49000" t="s">
        <v>7389</v>
      </c>
      <c r="G49000" t="s">
        <v>5027</v>
      </c>
      <c r="H49000" t="s">
        <v>26</v>
      </c>
      <c r="I49000" t="s">
        <v>8978</v>
      </c>
      <c r="J49000" t="s">
        <v>8601</v>
      </c>
      <c r="K49000" t="s">
        <v>6416</v>
      </c>
      <c r="L49000" t="s">
        <v>6217</v>
      </c>
      <c r="M49000" t="s">
        <v>6217</v>
      </c>
      <c r="N49000" t="s">
        <v>982</v>
      </c>
      <c r="O49000" t="s">
        <v>983</v>
      </c>
      <c r="P49000" t="s">
        <v>11144</v>
      </c>
      <c r="Q49000" s="2">
        <v>512.70000000000005</v>
      </c>
      <c r="R49000">
        <v>2</v>
      </c>
      <c r="S49000">
        <v>0</v>
      </c>
      <c r="T49000" s="2">
        <v>199.92</v>
      </c>
      <c r="U49000" s="2">
        <v>98.53</v>
      </c>
      <c r="V49000" t="s">
        <v>35</v>
      </c>
      <c r="W49000" t="s">
        <v>35742</v>
      </c>
      <c r="X49000">
        <f>Global_Superstore_Dataset__2[[#This Row],[ship date format]]-Global_Superstore_Dataset__2[[#This Row],[order date format]]</f>
        <v>2</v>
      </c>
    </row>
    <row r="49001" spans="1:24" x14ac:dyDescent="0.3">
      <c r="A49001">
        <v>46022</v>
      </c>
      <c r="B49001" t="s">
        <v>21534</v>
      </c>
      <c r="C49001" s="1">
        <v>41710</v>
      </c>
      <c r="D49001" s="1">
        <v>41714</v>
      </c>
      <c r="E49001" t="s">
        <v>43</v>
      </c>
      <c r="F49001" t="s">
        <v>7389</v>
      </c>
      <c r="G49001" t="s">
        <v>5027</v>
      </c>
      <c r="H49001" t="s">
        <v>26</v>
      </c>
      <c r="I49001" t="s">
        <v>14896</v>
      </c>
      <c r="J49001" t="s">
        <v>14896</v>
      </c>
      <c r="K49001" t="s">
        <v>6423</v>
      </c>
      <c r="L49001" t="s">
        <v>6264</v>
      </c>
      <c r="M49001" t="s">
        <v>6264</v>
      </c>
      <c r="N49001" t="s">
        <v>32</v>
      </c>
      <c r="O49001" t="s">
        <v>610</v>
      </c>
      <c r="P49001" t="s">
        <v>17121</v>
      </c>
      <c r="Q49001" s="2">
        <v>123.42</v>
      </c>
      <c r="R49001">
        <v>2</v>
      </c>
      <c r="S49001">
        <v>0</v>
      </c>
      <c r="T49001" s="2">
        <v>8.58</v>
      </c>
      <c r="U49001" s="2">
        <v>20.27</v>
      </c>
      <c r="V49001" t="s">
        <v>69</v>
      </c>
      <c r="W49001" t="s">
        <v>35742</v>
      </c>
      <c r="X49001">
        <f>Global_Superstore_Dataset__2[[#This Row],[ship date format]]-Global_Superstore_Dataset__2[[#This Row],[order date format]]</f>
        <v>4</v>
      </c>
    </row>
    <row r="49002" spans="1:24" x14ac:dyDescent="0.3">
      <c r="A49002">
        <v>46023</v>
      </c>
      <c r="B49002" t="s">
        <v>21534</v>
      </c>
      <c r="C49002" s="1">
        <v>41710</v>
      </c>
      <c r="D49002" s="1">
        <v>41714</v>
      </c>
      <c r="E49002" t="s">
        <v>43</v>
      </c>
      <c r="F49002" t="s">
        <v>7389</v>
      </c>
      <c r="G49002" t="s">
        <v>5027</v>
      </c>
      <c r="H49002" t="s">
        <v>26</v>
      </c>
      <c r="I49002" t="s">
        <v>14896</v>
      </c>
      <c r="J49002" t="s">
        <v>14896</v>
      </c>
      <c r="K49002" t="s">
        <v>6423</v>
      </c>
      <c r="L49002" t="s">
        <v>6264</v>
      </c>
      <c r="M49002" t="s">
        <v>6264</v>
      </c>
      <c r="N49002" t="s">
        <v>32</v>
      </c>
      <c r="O49002" t="s">
        <v>835</v>
      </c>
      <c r="P49002" t="s">
        <v>17440</v>
      </c>
      <c r="Q49002" s="2">
        <v>130.32</v>
      </c>
      <c r="R49002">
        <v>12</v>
      </c>
      <c r="S49002">
        <v>0</v>
      </c>
      <c r="T49002" s="2">
        <v>51.84</v>
      </c>
      <c r="U49002" s="2">
        <v>9.15</v>
      </c>
      <c r="V49002" t="s">
        <v>69</v>
      </c>
      <c r="W49002" t="s">
        <v>35742</v>
      </c>
      <c r="X49002">
        <f>Global_Superstore_Dataset__2[[#This Row],[ship date format]]-Global_Superstore_Dataset__2[[#This Row],[order date format]]</f>
        <v>4</v>
      </c>
    </row>
    <row r="49003" spans="1:24" x14ac:dyDescent="0.3">
      <c r="A49003">
        <v>46206</v>
      </c>
      <c r="B49003" t="s">
        <v>11456</v>
      </c>
      <c r="C49003" s="1">
        <v>41934</v>
      </c>
      <c r="D49003" s="1">
        <v>41937</v>
      </c>
      <c r="E49003" t="s">
        <v>23</v>
      </c>
      <c r="F49003" t="s">
        <v>7389</v>
      </c>
      <c r="G49003" t="s">
        <v>5027</v>
      </c>
      <c r="H49003" t="s">
        <v>26</v>
      </c>
      <c r="I49003" t="s">
        <v>11457</v>
      </c>
      <c r="J49003" t="s">
        <v>7655</v>
      </c>
      <c r="K49003" t="s">
        <v>6396</v>
      </c>
      <c r="L49003" t="s">
        <v>6217</v>
      </c>
      <c r="M49003" t="s">
        <v>6217</v>
      </c>
      <c r="N49003" t="s">
        <v>32</v>
      </c>
      <c r="O49003" t="s">
        <v>4275</v>
      </c>
      <c r="P49003" t="s">
        <v>17648</v>
      </c>
      <c r="Q49003" s="2">
        <v>205.68</v>
      </c>
      <c r="R49003">
        <v>4</v>
      </c>
      <c r="S49003">
        <v>0</v>
      </c>
      <c r="T49003" s="2">
        <v>18.48</v>
      </c>
      <c r="U49003" s="2">
        <v>22.23</v>
      </c>
      <c r="V49003" t="s">
        <v>41</v>
      </c>
      <c r="W49003" t="s">
        <v>35742</v>
      </c>
      <c r="X49003">
        <f>Global_Superstore_Dataset__2[[#This Row],[ship date format]]-Global_Superstore_Dataset__2[[#This Row],[order date format]]</f>
        <v>3</v>
      </c>
    </row>
    <row r="49004" spans="1:24" x14ac:dyDescent="0.3">
      <c r="A49004">
        <v>46207</v>
      </c>
      <c r="B49004" t="s">
        <v>11456</v>
      </c>
      <c r="C49004" s="1">
        <v>41934</v>
      </c>
      <c r="D49004" s="1">
        <v>41937</v>
      </c>
      <c r="E49004" t="s">
        <v>23</v>
      </c>
      <c r="F49004" t="s">
        <v>7389</v>
      </c>
      <c r="G49004" t="s">
        <v>5027</v>
      </c>
      <c r="H49004" t="s">
        <v>26</v>
      </c>
      <c r="I49004" t="s">
        <v>11457</v>
      </c>
      <c r="J49004" t="s">
        <v>7655</v>
      </c>
      <c r="K49004" t="s">
        <v>6396</v>
      </c>
      <c r="L49004" t="s">
        <v>6217</v>
      </c>
      <c r="M49004" t="s">
        <v>6217</v>
      </c>
      <c r="N49004" t="s">
        <v>982</v>
      </c>
      <c r="O49004" t="s">
        <v>983</v>
      </c>
      <c r="P49004" t="s">
        <v>10925</v>
      </c>
      <c r="Q49004" s="2">
        <v>185.28</v>
      </c>
      <c r="R49004">
        <v>4</v>
      </c>
      <c r="S49004">
        <v>0</v>
      </c>
      <c r="T49004" s="2">
        <v>27.72</v>
      </c>
      <c r="U49004" s="2">
        <v>13.76</v>
      </c>
      <c r="V49004" t="s">
        <v>41</v>
      </c>
      <c r="W49004" t="s">
        <v>35742</v>
      </c>
      <c r="X49004">
        <f>Global_Superstore_Dataset__2[[#This Row],[ship date format]]-Global_Superstore_Dataset__2[[#This Row],[order date format]]</f>
        <v>3</v>
      </c>
    </row>
    <row r="49005" spans="1:24" x14ac:dyDescent="0.3">
      <c r="A49005">
        <v>46637</v>
      </c>
      <c r="B49005" t="s">
        <v>24026</v>
      </c>
      <c r="C49005" s="1">
        <v>40994</v>
      </c>
      <c r="D49005" s="1">
        <v>40999</v>
      </c>
      <c r="E49005" t="s">
        <v>43</v>
      </c>
      <c r="F49005" t="s">
        <v>7389</v>
      </c>
      <c r="G49005" t="s">
        <v>5027</v>
      </c>
      <c r="H49005" t="s">
        <v>26</v>
      </c>
      <c r="I49005" t="s">
        <v>17150</v>
      </c>
      <c r="J49005" t="s">
        <v>17151</v>
      </c>
      <c r="K49005" t="s">
        <v>7237</v>
      </c>
      <c r="L49005" t="s">
        <v>6264</v>
      </c>
      <c r="M49005" t="s">
        <v>6264</v>
      </c>
      <c r="N49005" t="s">
        <v>32</v>
      </c>
      <c r="O49005" t="s">
        <v>615</v>
      </c>
      <c r="P49005" t="s">
        <v>17568</v>
      </c>
      <c r="Q49005" s="2">
        <v>69.540000000000006</v>
      </c>
      <c r="R49005">
        <v>1</v>
      </c>
      <c r="S49005">
        <v>0</v>
      </c>
      <c r="T49005" s="2">
        <v>27.12</v>
      </c>
      <c r="U49005" s="2">
        <v>6.05</v>
      </c>
      <c r="V49005" t="s">
        <v>41</v>
      </c>
      <c r="W49005" t="s">
        <v>35742</v>
      </c>
      <c r="X49005">
        <f>Global_Superstore_Dataset__2[[#This Row],[ship date format]]-Global_Superstore_Dataset__2[[#This Row],[order date format]]</f>
        <v>5</v>
      </c>
    </row>
    <row r="49006" spans="1:24" x14ac:dyDescent="0.3">
      <c r="A49006">
        <v>49121</v>
      </c>
      <c r="B49006" t="s">
        <v>23406</v>
      </c>
      <c r="C49006" s="1">
        <v>40654</v>
      </c>
      <c r="D49006" s="1">
        <v>40659</v>
      </c>
      <c r="E49006" t="s">
        <v>43</v>
      </c>
      <c r="F49006" t="s">
        <v>7389</v>
      </c>
      <c r="G49006" t="s">
        <v>5027</v>
      </c>
      <c r="H49006" t="s">
        <v>26</v>
      </c>
      <c r="I49006" t="s">
        <v>23407</v>
      </c>
      <c r="J49006" t="s">
        <v>14362</v>
      </c>
      <c r="K49006" t="s">
        <v>6216</v>
      </c>
      <c r="L49006" t="s">
        <v>6217</v>
      </c>
      <c r="M49006" t="s">
        <v>6217</v>
      </c>
      <c r="N49006" t="s">
        <v>32</v>
      </c>
      <c r="O49006" t="s">
        <v>768</v>
      </c>
      <c r="P49006" t="s">
        <v>17910</v>
      </c>
      <c r="Q49006" s="2">
        <v>51.6</v>
      </c>
      <c r="R49006">
        <v>4</v>
      </c>
      <c r="S49006">
        <v>0</v>
      </c>
      <c r="T49006" s="2">
        <v>10.8</v>
      </c>
      <c r="U49006" s="2">
        <v>2.1</v>
      </c>
      <c r="V49006" t="s">
        <v>41</v>
      </c>
      <c r="W49006" t="s">
        <v>35742</v>
      </c>
      <c r="X49006">
        <f>Global_Superstore_Dataset__2[[#This Row],[ship date format]]-Global_Superstore_Dataset__2[[#This Row],[order date format]]</f>
        <v>5</v>
      </c>
    </row>
    <row r="49007" spans="1:24" x14ac:dyDescent="0.3">
      <c r="A49007">
        <v>1127</v>
      </c>
      <c r="B49007" t="s">
        <v>21137</v>
      </c>
      <c r="C49007" s="1">
        <v>40697</v>
      </c>
      <c r="D49007" s="1">
        <v>40701</v>
      </c>
      <c r="E49007" t="s">
        <v>43</v>
      </c>
      <c r="F49007" t="s">
        <v>363</v>
      </c>
      <c r="G49007" t="s">
        <v>364</v>
      </c>
      <c r="H49007" t="s">
        <v>276</v>
      </c>
      <c r="I49007" t="s">
        <v>6507</v>
      </c>
      <c r="J49007" t="s">
        <v>6508</v>
      </c>
      <c r="K49007" t="s">
        <v>6508</v>
      </c>
      <c r="L49007" t="s">
        <v>6275</v>
      </c>
      <c r="M49007" t="s">
        <v>5569</v>
      </c>
      <c r="N49007" t="s">
        <v>32</v>
      </c>
      <c r="O49007" t="s">
        <v>4275</v>
      </c>
      <c r="P49007" t="s">
        <v>16827</v>
      </c>
      <c r="Q49007" s="2">
        <v>27.66</v>
      </c>
      <c r="R49007">
        <v>3</v>
      </c>
      <c r="S49007">
        <v>0</v>
      </c>
      <c r="T49007" s="2">
        <v>13.5</v>
      </c>
      <c r="U49007" s="2">
        <v>2.4900000000000002</v>
      </c>
      <c r="V49007" t="s">
        <v>69</v>
      </c>
      <c r="W49007" t="s">
        <v>35741</v>
      </c>
      <c r="X49007">
        <f>Global_Superstore_Dataset__2[[#This Row],[ship date format]]-Global_Superstore_Dataset__2[[#This Row],[order date format]]</f>
        <v>4</v>
      </c>
    </row>
    <row r="49008" spans="1:24" x14ac:dyDescent="0.3">
      <c r="A49008">
        <v>1280</v>
      </c>
      <c r="B49008" t="s">
        <v>30399</v>
      </c>
      <c r="C49008" s="1">
        <v>40820</v>
      </c>
      <c r="D49008" s="1">
        <v>40822</v>
      </c>
      <c r="E49008" t="s">
        <v>61</v>
      </c>
      <c r="F49008" t="s">
        <v>363</v>
      </c>
      <c r="G49008" t="s">
        <v>364</v>
      </c>
      <c r="H49008" t="s">
        <v>276</v>
      </c>
      <c r="I49008" t="s">
        <v>6755</v>
      </c>
      <c r="J49008" t="s">
        <v>6497</v>
      </c>
      <c r="K49008" t="s">
        <v>6498</v>
      </c>
      <c r="L49008" t="s">
        <v>6275</v>
      </c>
      <c r="M49008" t="s">
        <v>5569</v>
      </c>
      <c r="N49008" t="s">
        <v>982</v>
      </c>
      <c r="O49008" t="s">
        <v>3974</v>
      </c>
      <c r="P49008" t="s">
        <v>10346</v>
      </c>
      <c r="Q49008" s="2">
        <v>285.20844</v>
      </c>
      <c r="R49008">
        <v>3</v>
      </c>
      <c r="S49008">
        <v>2E-3</v>
      </c>
      <c r="T49008" s="2">
        <v>65.128439999999998</v>
      </c>
      <c r="U49008" s="2">
        <v>64.92</v>
      </c>
      <c r="V49008" t="s">
        <v>69</v>
      </c>
      <c r="W49008" t="s">
        <v>35741</v>
      </c>
      <c r="X49008">
        <f>Global_Superstore_Dataset__2[[#This Row],[ship date format]]-Global_Superstore_Dataset__2[[#This Row],[order date format]]</f>
        <v>2</v>
      </c>
    </row>
    <row r="49009" spans="1:24" x14ac:dyDescent="0.3">
      <c r="A49009">
        <v>1444</v>
      </c>
      <c r="B49009" t="s">
        <v>22421</v>
      </c>
      <c r="C49009" s="1">
        <v>41365</v>
      </c>
      <c r="D49009" s="1">
        <v>41372</v>
      </c>
      <c r="E49009" t="s">
        <v>43</v>
      </c>
      <c r="F49009" t="s">
        <v>363</v>
      </c>
      <c r="G49009" t="s">
        <v>364</v>
      </c>
      <c r="H49009" t="s">
        <v>276</v>
      </c>
      <c r="I49009" t="s">
        <v>6504</v>
      </c>
      <c r="J49009" t="s">
        <v>6504</v>
      </c>
      <c r="K49009" t="s">
        <v>6505</v>
      </c>
      <c r="L49009" t="s">
        <v>6275</v>
      </c>
      <c r="M49009" t="s">
        <v>5569</v>
      </c>
      <c r="N49009" t="s">
        <v>32</v>
      </c>
      <c r="O49009" t="s">
        <v>610</v>
      </c>
      <c r="P49009" t="s">
        <v>17192</v>
      </c>
      <c r="Q49009" s="2">
        <v>44.16</v>
      </c>
      <c r="R49009">
        <v>4</v>
      </c>
      <c r="S49009">
        <v>0</v>
      </c>
      <c r="T49009" s="2">
        <v>7.44</v>
      </c>
      <c r="U49009" s="2">
        <v>4.68</v>
      </c>
      <c r="V49009" t="s">
        <v>41</v>
      </c>
      <c r="W49009" t="s">
        <v>35741</v>
      </c>
      <c r="X49009">
        <f>Global_Superstore_Dataset__2[[#This Row],[ship date format]]-Global_Superstore_Dataset__2[[#This Row],[order date format]]</f>
        <v>7</v>
      </c>
    </row>
    <row r="49010" spans="1:24" x14ac:dyDescent="0.3">
      <c r="A49010">
        <v>5455</v>
      </c>
      <c r="B49010" t="s">
        <v>13008</v>
      </c>
      <c r="C49010" s="1">
        <v>41239</v>
      </c>
      <c r="D49010" s="1">
        <v>41243</v>
      </c>
      <c r="E49010" t="s">
        <v>43</v>
      </c>
      <c r="F49010" t="s">
        <v>363</v>
      </c>
      <c r="G49010" t="s">
        <v>364</v>
      </c>
      <c r="H49010" t="s">
        <v>276</v>
      </c>
      <c r="I49010" t="s">
        <v>9592</v>
      </c>
      <c r="J49010" t="s">
        <v>9308</v>
      </c>
      <c r="K49010" t="s">
        <v>9193</v>
      </c>
      <c r="L49010" t="s">
        <v>6275</v>
      </c>
      <c r="M49010" t="s">
        <v>6250</v>
      </c>
      <c r="N49010" t="s">
        <v>32</v>
      </c>
      <c r="O49010" t="s">
        <v>835</v>
      </c>
      <c r="P49010" t="s">
        <v>18131</v>
      </c>
      <c r="Q49010" s="2">
        <v>29.28</v>
      </c>
      <c r="R49010">
        <v>3</v>
      </c>
      <c r="S49010">
        <v>0</v>
      </c>
      <c r="T49010" s="2">
        <v>14.64</v>
      </c>
      <c r="U49010" s="2">
        <v>1.82</v>
      </c>
      <c r="V49010" t="s">
        <v>69</v>
      </c>
      <c r="W49010" t="s">
        <v>35741</v>
      </c>
      <c r="X49010">
        <f>Global_Superstore_Dataset__2[[#This Row],[ship date format]]-Global_Superstore_Dataset__2[[#This Row],[order date format]]</f>
        <v>4</v>
      </c>
    </row>
    <row r="49011" spans="1:24" x14ac:dyDescent="0.3">
      <c r="A49011">
        <v>5456</v>
      </c>
      <c r="B49011" t="s">
        <v>13008</v>
      </c>
      <c r="C49011" s="1">
        <v>41239</v>
      </c>
      <c r="D49011" s="1">
        <v>41243</v>
      </c>
      <c r="E49011" t="s">
        <v>43</v>
      </c>
      <c r="F49011" t="s">
        <v>363</v>
      </c>
      <c r="G49011" t="s">
        <v>364</v>
      </c>
      <c r="H49011" t="s">
        <v>276</v>
      </c>
      <c r="I49011" t="s">
        <v>9592</v>
      </c>
      <c r="J49011" t="s">
        <v>9308</v>
      </c>
      <c r="K49011" t="s">
        <v>9193</v>
      </c>
      <c r="L49011" t="s">
        <v>6275</v>
      </c>
      <c r="M49011" t="s">
        <v>6250</v>
      </c>
      <c r="N49011" t="s">
        <v>32</v>
      </c>
      <c r="O49011" t="s">
        <v>657</v>
      </c>
      <c r="P49011" t="s">
        <v>18122</v>
      </c>
      <c r="Q49011" s="2">
        <v>155.4</v>
      </c>
      <c r="R49011">
        <v>5</v>
      </c>
      <c r="S49011">
        <v>0</v>
      </c>
      <c r="T49011" s="2">
        <v>57.4</v>
      </c>
      <c r="U49011" s="2">
        <v>26.94</v>
      </c>
      <c r="V49011" t="s">
        <v>69</v>
      </c>
      <c r="W49011" t="s">
        <v>35741</v>
      </c>
      <c r="X49011">
        <f>Global_Superstore_Dataset__2[[#This Row],[ship date format]]-Global_Superstore_Dataset__2[[#This Row],[order date format]]</f>
        <v>4</v>
      </c>
    </row>
    <row r="49012" spans="1:24" x14ac:dyDescent="0.3">
      <c r="A49012">
        <v>5457</v>
      </c>
      <c r="B49012" t="s">
        <v>13008</v>
      </c>
      <c r="C49012" s="1">
        <v>41239</v>
      </c>
      <c r="D49012" s="1">
        <v>41243</v>
      </c>
      <c r="E49012" t="s">
        <v>43</v>
      </c>
      <c r="F49012" t="s">
        <v>363</v>
      </c>
      <c r="G49012" t="s">
        <v>364</v>
      </c>
      <c r="H49012" t="s">
        <v>276</v>
      </c>
      <c r="I49012" t="s">
        <v>9592</v>
      </c>
      <c r="J49012" t="s">
        <v>9308</v>
      </c>
      <c r="K49012" t="s">
        <v>9193</v>
      </c>
      <c r="L49012" t="s">
        <v>6275</v>
      </c>
      <c r="M49012" t="s">
        <v>6250</v>
      </c>
      <c r="N49012" t="s">
        <v>32</v>
      </c>
      <c r="O49012" t="s">
        <v>438</v>
      </c>
      <c r="P49012" t="s">
        <v>17289</v>
      </c>
      <c r="Q49012" s="2">
        <v>58.02</v>
      </c>
      <c r="R49012">
        <v>3</v>
      </c>
      <c r="S49012">
        <v>0</v>
      </c>
      <c r="T49012" s="2">
        <v>27.24</v>
      </c>
      <c r="U49012" s="2">
        <v>4.68</v>
      </c>
      <c r="V49012" t="s">
        <v>69</v>
      </c>
      <c r="W49012" t="s">
        <v>35741</v>
      </c>
      <c r="X49012">
        <f>Global_Superstore_Dataset__2[[#This Row],[ship date format]]-Global_Superstore_Dataset__2[[#This Row],[order date format]]</f>
        <v>4</v>
      </c>
    </row>
    <row r="49013" spans="1:24" x14ac:dyDescent="0.3">
      <c r="A49013">
        <v>5458</v>
      </c>
      <c r="B49013" t="s">
        <v>13008</v>
      </c>
      <c r="C49013" s="1">
        <v>41239</v>
      </c>
      <c r="D49013" s="1">
        <v>41243</v>
      </c>
      <c r="E49013" t="s">
        <v>43</v>
      </c>
      <c r="F49013" t="s">
        <v>363</v>
      </c>
      <c r="G49013" t="s">
        <v>364</v>
      </c>
      <c r="H49013" t="s">
        <v>276</v>
      </c>
      <c r="I49013" t="s">
        <v>9592</v>
      </c>
      <c r="J49013" t="s">
        <v>9308</v>
      </c>
      <c r="K49013" t="s">
        <v>9193</v>
      </c>
      <c r="L49013" t="s">
        <v>6275</v>
      </c>
      <c r="M49013" t="s">
        <v>6250</v>
      </c>
      <c r="N49013" t="s">
        <v>32</v>
      </c>
      <c r="O49013" t="s">
        <v>610</v>
      </c>
      <c r="P49013" t="s">
        <v>17496</v>
      </c>
      <c r="Q49013" s="2">
        <v>414.66</v>
      </c>
      <c r="R49013">
        <v>3</v>
      </c>
      <c r="S49013">
        <v>0</v>
      </c>
      <c r="T49013" s="2">
        <v>199.02</v>
      </c>
      <c r="U49013" s="2">
        <v>41.41</v>
      </c>
      <c r="V49013" t="s">
        <v>69</v>
      </c>
      <c r="W49013" t="s">
        <v>35741</v>
      </c>
      <c r="X49013">
        <f>Global_Superstore_Dataset__2[[#This Row],[ship date format]]-Global_Superstore_Dataset__2[[#This Row],[order date format]]</f>
        <v>4</v>
      </c>
    </row>
    <row r="49014" spans="1:24" x14ac:dyDescent="0.3">
      <c r="A49014">
        <v>5459</v>
      </c>
      <c r="B49014" t="s">
        <v>13008</v>
      </c>
      <c r="C49014" s="1">
        <v>41239</v>
      </c>
      <c r="D49014" s="1">
        <v>41243</v>
      </c>
      <c r="E49014" t="s">
        <v>43</v>
      </c>
      <c r="F49014" t="s">
        <v>363</v>
      </c>
      <c r="G49014" t="s">
        <v>364</v>
      </c>
      <c r="H49014" t="s">
        <v>276</v>
      </c>
      <c r="I49014" t="s">
        <v>9592</v>
      </c>
      <c r="J49014" t="s">
        <v>9308</v>
      </c>
      <c r="K49014" t="s">
        <v>9193</v>
      </c>
      <c r="L49014" t="s">
        <v>6275</v>
      </c>
      <c r="M49014" t="s">
        <v>6250</v>
      </c>
      <c r="N49014" t="s">
        <v>982</v>
      </c>
      <c r="O49014" t="s">
        <v>983</v>
      </c>
      <c r="P49014" t="s">
        <v>10999</v>
      </c>
      <c r="Q49014" s="2">
        <v>111.12</v>
      </c>
      <c r="R49014">
        <v>3</v>
      </c>
      <c r="S49014">
        <v>0</v>
      </c>
      <c r="T49014" s="2">
        <v>16.62</v>
      </c>
      <c r="U49014" s="2">
        <v>15.01</v>
      </c>
      <c r="V49014" t="s">
        <v>69</v>
      </c>
      <c r="W49014" t="s">
        <v>35741</v>
      </c>
      <c r="X49014">
        <f>Global_Superstore_Dataset__2[[#This Row],[ship date format]]-Global_Superstore_Dataset__2[[#This Row],[order date format]]</f>
        <v>4</v>
      </c>
    </row>
    <row r="49015" spans="1:24" x14ac:dyDescent="0.3">
      <c r="A49015">
        <v>13972</v>
      </c>
      <c r="B49015" t="s">
        <v>20978</v>
      </c>
      <c r="C49015" s="1">
        <v>41855</v>
      </c>
      <c r="D49015" s="1">
        <v>41859</v>
      </c>
      <c r="E49015" t="s">
        <v>43</v>
      </c>
      <c r="F49015" t="s">
        <v>363</v>
      </c>
      <c r="G49015" t="s">
        <v>364</v>
      </c>
      <c r="H49015" t="s">
        <v>276</v>
      </c>
      <c r="I49015" t="s">
        <v>20979</v>
      </c>
      <c r="J49015" t="s">
        <v>8296</v>
      </c>
      <c r="K49015" t="s">
        <v>8283</v>
      </c>
      <c r="L49015" t="s">
        <v>6249</v>
      </c>
      <c r="M49015" t="s">
        <v>5569</v>
      </c>
      <c r="N49015" t="s">
        <v>32</v>
      </c>
      <c r="O49015" t="s">
        <v>4275</v>
      </c>
      <c r="P49015" t="s">
        <v>17141</v>
      </c>
      <c r="Q49015" s="2">
        <v>106.08</v>
      </c>
      <c r="R49015">
        <v>8</v>
      </c>
      <c r="S49015">
        <v>0</v>
      </c>
      <c r="T49015" s="2">
        <v>48.72</v>
      </c>
      <c r="U49015" s="2">
        <v>10.43</v>
      </c>
      <c r="V49015" t="s">
        <v>69</v>
      </c>
      <c r="W49015" t="s">
        <v>35741</v>
      </c>
      <c r="X49015">
        <f>Global_Superstore_Dataset__2[[#This Row],[ship date format]]-Global_Superstore_Dataset__2[[#This Row],[order date format]]</f>
        <v>4</v>
      </c>
    </row>
    <row r="49016" spans="1:24" x14ac:dyDescent="0.3">
      <c r="A49016">
        <v>13973</v>
      </c>
      <c r="B49016" t="s">
        <v>20978</v>
      </c>
      <c r="C49016" s="1">
        <v>41855</v>
      </c>
      <c r="D49016" s="1">
        <v>41859</v>
      </c>
      <c r="E49016" t="s">
        <v>43</v>
      </c>
      <c r="F49016" t="s">
        <v>363</v>
      </c>
      <c r="G49016" t="s">
        <v>364</v>
      </c>
      <c r="H49016" t="s">
        <v>276</v>
      </c>
      <c r="I49016" t="s">
        <v>20979</v>
      </c>
      <c r="J49016" t="s">
        <v>8296</v>
      </c>
      <c r="K49016" t="s">
        <v>8283</v>
      </c>
      <c r="L49016" t="s">
        <v>6249</v>
      </c>
      <c r="M49016" t="s">
        <v>5569</v>
      </c>
      <c r="N49016" t="s">
        <v>1006</v>
      </c>
      <c r="O49016" t="s">
        <v>3906</v>
      </c>
      <c r="P49016" t="s">
        <v>6949</v>
      </c>
      <c r="Q49016" s="2">
        <v>400.78800000000001</v>
      </c>
      <c r="R49016">
        <v>3</v>
      </c>
      <c r="S49016">
        <v>0.1</v>
      </c>
      <c r="T49016" s="2">
        <v>26.658000000000001</v>
      </c>
      <c r="U49016" s="2">
        <v>67.489999999999995</v>
      </c>
      <c r="V49016" t="s">
        <v>69</v>
      </c>
      <c r="W49016" t="s">
        <v>35741</v>
      </c>
      <c r="X49016">
        <f>Global_Superstore_Dataset__2[[#This Row],[ship date format]]-Global_Superstore_Dataset__2[[#This Row],[order date format]]</f>
        <v>4</v>
      </c>
    </row>
    <row r="49017" spans="1:24" x14ac:dyDescent="0.3">
      <c r="A49017">
        <v>13974</v>
      </c>
      <c r="B49017" t="s">
        <v>20978</v>
      </c>
      <c r="C49017" s="1">
        <v>41855</v>
      </c>
      <c r="D49017" s="1">
        <v>41859</v>
      </c>
      <c r="E49017" t="s">
        <v>43</v>
      </c>
      <c r="F49017" t="s">
        <v>363</v>
      </c>
      <c r="G49017" t="s">
        <v>364</v>
      </c>
      <c r="H49017" t="s">
        <v>276</v>
      </c>
      <c r="I49017" t="s">
        <v>20979</v>
      </c>
      <c r="J49017" t="s">
        <v>8296</v>
      </c>
      <c r="K49017" t="s">
        <v>8283</v>
      </c>
      <c r="L49017" t="s">
        <v>6249</v>
      </c>
      <c r="M49017" t="s">
        <v>5569</v>
      </c>
      <c r="N49017" t="s">
        <v>32</v>
      </c>
      <c r="O49017" t="s">
        <v>835</v>
      </c>
      <c r="P49017" t="s">
        <v>17389</v>
      </c>
      <c r="Q49017" s="2">
        <v>271.32</v>
      </c>
      <c r="R49017">
        <v>14</v>
      </c>
      <c r="S49017">
        <v>0</v>
      </c>
      <c r="T49017" s="2">
        <v>127.26</v>
      </c>
      <c r="U49017" s="2">
        <v>34.18</v>
      </c>
      <c r="V49017" t="s">
        <v>69</v>
      </c>
      <c r="W49017" t="s">
        <v>35741</v>
      </c>
      <c r="X49017">
        <f>Global_Superstore_Dataset__2[[#This Row],[ship date format]]-Global_Superstore_Dataset__2[[#This Row],[order date format]]</f>
        <v>4</v>
      </c>
    </row>
    <row r="49018" spans="1:24" x14ac:dyDescent="0.3">
      <c r="A49018">
        <v>16452</v>
      </c>
      <c r="B49018" t="s">
        <v>15370</v>
      </c>
      <c r="C49018" s="1">
        <v>41065</v>
      </c>
      <c r="D49018" s="1">
        <v>41071</v>
      </c>
      <c r="E49018" t="s">
        <v>43</v>
      </c>
      <c r="F49018" t="s">
        <v>363</v>
      </c>
      <c r="G49018" t="s">
        <v>364</v>
      </c>
      <c r="H49018" t="s">
        <v>276</v>
      </c>
      <c r="I49018" t="s">
        <v>6419</v>
      </c>
      <c r="J49018" t="s">
        <v>6247</v>
      </c>
      <c r="K49018" t="s">
        <v>6248</v>
      </c>
      <c r="L49018" t="s">
        <v>6249</v>
      </c>
      <c r="M49018" t="s">
        <v>6250</v>
      </c>
      <c r="N49018" t="s">
        <v>982</v>
      </c>
      <c r="O49018" t="s">
        <v>3974</v>
      </c>
      <c r="P49018" t="s">
        <v>10153</v>
      </c>
      <c r="Q49018" s="2">
        <v>1891.5</v>
      </c>
      <c r="R49018">
        <v>5</v>
      </c>
      <c r="S49018">
        <v>0</v>
      </c>
      <c r="T49018" s="2">
        <v>832.2</v>
      </c>
      <c r="U49018" s="2">
        <v>211.56</v>
      </c>
      <c r="V49018" t="s">
        <v>41</v>
      </c>
      <c r="W49018" t="s">
        <v>35741</v>
      </c>
      <c r="X49018">
        <f>Global_Superstore_Dataset__2[[#This Row],[ship date format]]-Global_Superstore_Dataset__2[[#This Row],[order date format]]</f>
        <v>6</v>
      </c>
    </row>
    <row r="49019" spans="1:24" x14ac:dyDescent="0.3">
      <c r="A49019">
        <v>17616</v>
      </c>
      <c r="B49019" t="s">
        <v>18263</v>
      </c>
      <c r="C49019" s="1">
        <v>41571</v>
      </c>
      <c r="D49019" s="1">
        <v>41575</v>
      </c>
      <c r="E49019" t="s">
        <v>61</v>
      </c>
      <c r="F49019" t="s">
        <v>363</v>
      </c>
      <c r="G49019" t="s">
        <v>364</v>
      </c>
      <c r="H49019" t="s">
        <v>276</v>
      </c>
      <c r="I49019" t="s">
        <v>8368</v>
      </c>
      <c r="J49019" t="s">
        <v>8263</v>
      </c>
      <c r="K49019" t="s">
        <v>8260</v>
      </c>
      <c r="L49019" t="s">
        <v>6249</v>
      </c>
      <c r="M49019" t="s">
        <v>5569</v>
      </c>
      <c r="N49019" t="s">
        <v>32</v>
      </c>
      <c r="O49019" t="s">
        <v>4275</v>
      </c>
      <c r="P49019" t="s">
        <v>17208</v>
      </c>
      <c r="Q49019" s="2">
        <v>353.22</v>
      </c>
      <c r="R49019">
        <v>7</v>
      </c>
      <c r="S49019">
        <v>0</v>
      </c>
      <c r="T49019" s="2">
        <v>6.93</v>
      </c>
      <c r="U49019" s="2">
        <v>24.91</v>
      </c>
      <c r="V49019" t="s">
        <v>41</v>
      </c>
      <c r="W49019" t="s">
        <v>35741</v>
      </c>
      <c r="X49019">
        <f>Global_Superstore_Dataset__2[[#This Row],[ship date format]]-Global_Superstore_Dataset__2[[#This Row],[order date format]]</f>
        <v>4</v>
      </c>
    </row>
    <row r="49020" spans="1:24" x14ac:dyDescent="0.3">
      <c r="A49020">
        <v>22035</v>
      </c>
      <c r="B49020" t="s">
        <v>21121</v>
      </c>
      <c r="C49020" s="1">
        <v>40707</v>
      </c>
      <c r="D49020" s="1">
        <v>40711</v>
      </c>
      <c r="E49020" t="s">
        <v>43</v>
      </c>
      <c r="F49020" t="s">
        <v>363</v>
      </c>
      <c r="G49020" t="s">
        <v>364</v>
      </c>
      <c r="H49020" t="s">
        <v>276</v>
      </c>
      <c r="I49020" t="s">
        <v>8639</v>
      </c>
      <c r="J49020" t="s">
        <v>7353</v>
      </c>
      <c r="K49020" t="s">
        <v>6227</v>
      </c>
      <c r="L49020" t="s">
        <v>6209</v>
      </c>
      <c r="M49020" t="s">
        <v>6210</v>
      </c>
      <c r="N49020" t="s">
        <v>32</v>
      </c>
      <c r="O49020" t="s">
        <v>610</v>
      </c>
      <c r="P49020" t="s">
        <v>16393</v>
      </c>
      <c r="Q49020" s="2">
        <v>274.68</v>
      </c>
      <c r="R49020">
        <v>2</v>
      </c>
      <c r="S49020">
        <v>0</v>
      </c>
      <c r="T49020" s="2">
        <v>137.34</v>
      </c>
      <c r="U49020" s="2">
        <v>23.21</v>
      </c>
      <c r="V49020" t="s">
        <v>69</v>
      </c>
      <c r="W49020" t="s">
        <v>35741</v>
      </c>
      <c r="X49020">
        <f>Global_Superstore_Dataset__2[[#This Row],[ship date format]]-Global_Superstore_Dataset__2[[#This Row],[order date format]]</f>
        <v>4</v>
      </c>
    </row>
    <row r="49021" spans="1:24" x14ac:dyDescent="0.3">
      <c r="A49021">
        <v>22036</v>
      </c>
      <c r="B49021" t="s">
        <v>21121</v>
      </c>
      <c r="C49021" s="1">
        <v>40707</v>
      </c>
      <c r="D49021" s="1">
        <v>40711</v>
      </c>
      <c r="E49021" t="s">
        <v>43</v>
      </c>
      <c r="F49021" t="s">
        <v>363</v>
      </c>
      <c r="G49021" t="s">
        <v>364</v>
      </c>
      <c r="H49021" t="s">
        <v>276</v>
      </c>
      <c r="I49021" t="s">
        <v>8639</v>
      </c>
      <c r="J49021" t="s">
        <v>7353</v>
      </c>
      <c r="K49021" t="s">
        <v>6227</v>
      </c>
      <c r="L49021" t="s">
        <v>6209</v>
      </c>
      <c r="M49021" t="s">
        <v>6210</v>
      </c>
      <c r="N49021" t="s">
        <v>32</v>
      </c>
      <c r="O49021" t="s">
        <v>835</v>
      </c>
      <c r="P49021" t="s">
        <v>16728</v>
      </c>
      <c r="Q49021" s="2">
        <v>56.52</v>
      </c>
      <c r="R49021">
        <v>3</v>
      </c>
      <c r="S49021">
        <v>0</v>
      </c>
      <c r="T49021" s="2">
        <v>19.170000000000002</v>
      </c>
      <c r="U49021" s="2">
        <v>4.3</v>
      </c>
      <c r="V49021" t="s">
        <v>69</v>
      </c>
      <c r="W49021" t="s">
        <v>35741</v>
      </c>
      <c r="X49021">
        <f>Global_Superstore_Dataset__2[[#This Row],[ship date format]]-Global_Superstore_Dataset__2[[#This Row],[order date format]]</f>
        <v>4</v>
      </c>
    </row>
    <row r="49022" spans="1:24" x14ac:dyDescent="0.3">
      <c r="A49022">
        <v>22037</v>
      </c>
      <c r="B49022" t="s">
        <v>21121</v>
      </c>
      <c r="C49022" s="1">
        <v>40707</v>
      </c>
      <c r="D49022" s="1">
        <v>40711</v>
      </c>
      <c r="E49022" t="s">
        <v>43</v>
      </c>
      <c r="F49022" t="s">
        <v>363</v>
      </c>
      <c r="G49022" t="s">
        <v>364</v>
      </c>
      <c r="H49022" t="s">
        <v>276</v>
      </c>
      <c r="I49022" t="s">
        <v>8639</v>
      </c>
      <c r="J49022" t="s">
        <v>7353</v>
      </c>
      <c r="K49022" t="s">
        <v>6227</v>
      </c>
      <c r="L49022" t="s">
        <v>6209</v>
      </c>
      <c r="M49022" t="s">
        <v>6210</v>
      </c>
      <c r="N49022" t="s">
        <v>32</v>
      </c>
      <c r="O49022" t="s">
        <v>438</v>
      </c>
      <c r="P49022" t="s">
        <v>17234</v>
      </c>
      <c r="Q49022" s="2">
        <v>51.03</v>
      </c>
      <c r="R49022">
        <v>3</v>
      </c>
      <c r="S49022">
        <v>0</v>
      </c>
      <c r="T49022" s="2">
        <v>16.829999999999998</v>
      </c>
      <c r="U49022" s="2">
        <v>4.53</v>
      </c>
      <c r="V49022" t="s">
        <v>69</v>
      </c>
      <c r="W49022" t="s">
        <v>35741</v>
      </c>
      <c r="X49022">
        <f>Global_Superstore_Dataset__2[[#This Row],[ship date format]]-Global_Superstore_Dataset__2[[#This Row],[order date format]]</f>
        <v>4</v>
      </c>
    </row>
    <row r="49023" spans="1:24" x14ac:dyDescent="0.3">
      <c r="A49023">
        <v>22408</v>
      </c>
      <c r="B49023" t="s">
        <v>22806</v>
      </c>
      <c r="C49023" s="1">
        <v>41086</v>
      </c>
      <c r="D49023" s="1">
        <v>41092</v>
      </c>
      <c r="E49023" t="s">
        <v>43</v>
      </c>
      <c r="F49023" t="s">
        <v>363</v>
      </c>
      <c r="G49023" t="s">
        <v>364</v>
      </c>
      <c r="H49023" t="s">
        <v>276</v>
      </c>
      <c r="I49023" t="s">
        <v>13741</v>
      </c>
      <c r="J49023" t="s">
        <v>13741</v>
      </c>
      <c r="K49023" t="s">
        <v>6443</v>
      </c>
      <c r="L49023" t="s">
        <v>6209</v>
      </c>
      <c r="M49023" t="s">
        <v>6210</v>
      </c>
      <c r="N49023" t="s">
        <v>32</v>
      </c>
      <c r="O49023" t="s">
        <v>33</v>
      </c>
      <c r="P49023" t="s">
        <v>17503</v>
      </c>
      <c r="Q49023" s="2">
        <v>122.88</v>
      </c>
      <c r="R49023">
        <v>4</v>
      </c>
      <c r="S49023">
        <v>0</v>
      </c>
      <c r="T49023" s="2">
        <v>30.72</v>
      </c>
      <c r="U49023" s="2">
        <v>7.41</v>
      </c>
      <c r="V49023" t="s">
        <v>41</v>
      </c>
      <c r="W49023" t="s">
        <v>35741</v>
      </c>
      <c r="X49023">
        <f>Global_Superstore_Dataset__2[[#This Row],[ship date format]]-Global_Superstore_Dataset__2[[#This Row],[order date format]]</f>
        <v>6</v>
      </c>
    </row>
    <row r="49024" spans="1:24" x14ac:dyDescent="0.3">
      <c r="A49024">
        <v>22950</v>
      </c>
      <c r="B49024" t="s">
        <v>16292</v>
      </c>
      <c r="C49024" s="1">
        <v>40709</v>
      </c>
      <c r="D49024" s="1">
        <v>40716</v>
      </c>
      <c r="E49024" t="s">
        <v>43</v>
      </c>
      <c r="F49024" t="s">
        <v>363</v>
      </c>
      <c r="G49024" t="s">
        <v>364</v>
      </c>
      <c r="H49024" t="s">
        <v>276</v>
      </c>
      <c r="I49024" t="s">
        <v>16293</v>
      </c>
      <c r="J49024" t="s">
        <v>6633</v>
      </c>
      <c r="K49024" t="s">
        <v>6469</v>
      </c>
      <c r="L49024" t="s">
        <v>6209</v>
      </c>
      <c r="M49024" t="s">
        <v>6223</v>
      </c>
      <c r="N49024" t="s">
        <v>982</v>
      </c>
      <c r="O49024" t="s">
        <v>983</v>
      </c>
      <c r="P49024" t="s">
        <v>10944</v>
      </c>
      <c r="Q49024" s="2">
        <v>84.3</v>
      </c>
      <c r="R49024">
        <v>2</v>
      </c>
      <c r="S49024">
        <v>0</v>
      </c>
      <c r="T49024" s="2">
        <v>37.08</v>
      </c>
      <c r="U49024" s="2">
        <v>3.51</v>
      </c>
      <c r="V49024" t="s">
        <v>41</v>
      </c>
      <c r="W49024" t="s">
        <v>35741</v>
      </c>
      <c r="X49024">
        <f>Global_Superstore_Dataset__2[[#This Row],[ship date format]]-Global_Superstore_Dataset__2[[#This Row],[order date format]]</f>
        <v>7</v>
      </c>
    </row>
    <row r="49025" spans="1:24" x14ac:dyDescent="0.3">
      <c r="A49025">
        <v>25741</v>
      </c>
      <c r="B49025" t="s">
        <v>17626</v>
      </c>
      <c r="C49025" s="1">
        <v>41794</v>
      </c>
      <c r="D49025" s="1">
        <v>41797</v>
      </c>
      <c r="E49025" t="s">
        <v>23</v>
      </c>
      <c r="F49025" t="s">
        <v>363</v>
      </c>
      <c r="G49025" t="s">
        <v>364</v>
      </c>
      <c r="H49025" t="s">
        <v>276</v>
      </c>
      <c r="I49025" t="s">
        <v>17627</v>
      </c>
      <c r="J49025" t="s">
        <v>12641</v>
      </c>
      <c r="K49025" t="s">
        <v>6738</v>
      </c>
      <c r="L49025" t="s">
        <v>6209</v>
      </c>
      <c r="M49025" t="s">
        <v>6223</v>
      </c>
      <c r="N49025" t="s">
        <v>32</v>
      </c>
      <c r="O49025" t="s">
        <v>610</v>
      </c>
      <c r="P49025" t="s">
        <v>17509</v>
      </c>
      <c r="Q49025" s="2">
        <v>143.91</v>
      </c>
      <c r="R49025">
        <v>3</v>
      </c>
      <c r="S49025">
        <v>0</v>
      </c>
      <c r="T49025" s="2">
        <v>63.27</v>
      </c>
      <c r="U49025" s="2">
        <v>29.35</v>
      </c>
      <c r="V49025" t="s">
        <v>69</v>
      </c>
      <c r="W49025" t="s">
        <v>35741</v>
      </c>
      <c r="X49025">
        <f>Global_Superstore_Dataset__2[[#This Row],[ship date format]]-Global_Superstore_Dataset__2[[#This Row],[order date format]]</f>
        <v>3</v>
      </c>
    </row>
    <row r="49026" spans="1:24" x14ac:dyDescent="0.3">
      <c r="A49026">
        <v>30368</v>
      </c>
      <c r="B49026" t="s">
        <v>22826</v>
      </c>
      <c r="C49026" s="1">
        <v>40649</v>
      </c>
      <c r="D49026" s="1">
        <v>40656</v>
      </c>
      <c r="E49026" t="s">
        <v>43</v>
      </c>
      <c r="F49026" t="s">
        <v>363</v>
      </c>
      <c r="G49026" t="s">
        <v>364</v>
      </c>
      <c r="H49026" t="s">
        <v>276</v>
      </c>
      <c r="I49026" t="s">
        <v>22827</v>
      </c>
      <c r="J49026" t="s">
        <v>6240</v>
      </c>
      <c r="K49026" t="s">
        <v>6241</v>
      </c>
      <c r="L49026" t="s">
        <v>6209</v>
      </c>
      <c r="M49026" t="s">
        <v>6242</v>
      </c>
      <c r="N49026" t="s">
        <v>32</v>
      </c>
      <c r="O49026" t="s">
        <v>33</v>
      </c>
      <c r="P49026" t="s">
        <v>17923</v>
      </c>
      <c r="Q49026" s="2">
        <v>67.86</v>
      </c>
      <c r="R49026">
        <v>2</v>
      </c>
      <c r="S49026">
        <v>0</v>
      </c>
      <c r="T49026" s="2">
        <v>0</v>
      </c>
      <c r="U49026" s="2">
        <v>3.83</v>
      </c>
      <c r="V49026" t="s">
        <v>41</v>
      </c>
      <c r="W49026" t="s">
        <v>35741</v>
      </c>
      <c r="X49026">
        <f>Global_Superstore_Dataset__2[[#This Row],[ship date format]]-Global_Superstore_Dataset__2[[#This Row],[order date format]]</f>
        <v>7</v>
      </c>
    </row>
    <row r="49027" spans="1:24" x14ac:dyDescent="0.3">
      <c r="A49027">
        <v>34259</v>
      </c>
      <c r="B49027" t="s">
        <v>2295</v>
      </c>
      <c r="C49027" s="1">
        <v>41990</v>
      </c>
      <c r="D49027" s="1">
        <v>41995</v>
      </c>
      <c r="E49027" t="s">
        <v>61</v>
      </c>
      <c r="F49027" t="s">
        <v>363</v>
      </c>
      <c r="G49027" t="s">
        <v>364</v>
      </c>
      <c r="H49027" t="s">
        <v>276</v>
      </c>
      <c r="I49027" t="s">
        <v>2199</v>
      </c>
      <c r="J49027" t="s">
        <v>28</v>
      </c>
      <c r="K49027" t="s">
        <v>29</v>
      </c>
      <c r="L49027" t="s">
        <v>30</v>
      </c>
      <c r="M49027" t="s">
        <v>31</v>
      </c>
      <c r="N49027" t="s">
        <v>1006</v>
      </c>
      <c r="O49027" t="s">
        <v>4237</v>
      </c>
      <c r="P49027" t="s">
        <v>33418</v>
      </c>
      <c r="Q49027" s="2">
        <v>81.567999999999998</v>
      </c>
      <c r="R49027">
        <v>2</v>
      </c>
      <c r="S49027">
        <v>0.2</v>
      </c>
      <c r="T49027" s="2">
        <v>9.1763999999999992</v>
      </c>
      <c r="U49027" s="2">
        <v>2.88</v>
      </c>
      <c r="V49027" t="s">
        <v>69</v>
      </c>
      <c r="W49027" t="s">
        <v>35741</v>
      </c>
      <c r="X49027">
        <f>Global_Superstore_Dataset__2[[#This Row],[ship date format]]-Global_Superstore_Dataset__2[[#This Row],[order date format]]</f>
        <v>5</v>
      </c>
    </row>
    <row r="49028" spans="1:24" x14ac:dyDescent="0.3">
      <c r="A49028">
        <v>34260</v>
      </c>
      <c r="B49028" t="s">
        <v>2295</v>
      </c>
      <c r="C49028" s="1">
        <v>41990</v>
      </c>
      <c r="D49028" s="1">
        <v>41995</v>
      </c>
      <c r="E49028" t="s">
        <v>61</v>
      </c>
      <c r="F49028" t="s">
        <v>363</v>
      </c>
      <c r="G49028" t="s">
        <v>364</v>
      </c>
      <c r="H49028" t="s">
        <v>276</v>
      </c>
      <c r="I49028" t="s">
        <v>2199</v>
      </c>
      <c r="J49028" t="s">
        <v>28</v>
      </c>
      <c r="K49028" t="s">
        <v>29</v>
      </c>
      <c r="L49028" t="s">
        <v>30</v>
      </c>
      <c r="M49028" t="s">
        <v>31</v>
      </c>
      <c r="N49028" t="s">
        <v>1006</v>
      </c>
      <c r="O49028" t="s">
        <v>4237</v>
      </c>
      <c r="P49028" t="s">
        <v>4728</v>
      </c>
      <c r="Q49028" s="2">
        <v>97.183999999999997</v>
      </c>
      <c r="R49028">
        <v>2</v>
      </c>
      <c r="S49028">
        <v>0.2</v>
      </c>
      <c r="T49028" s="2">
        <v>6.0739999999999998</v>
      </c>
      <c r="U49028" s="2">
        <v>14.56</v>
      </c>
      <c r="V49028" t="s">
        <v>69</v>
      </c>
      <c r="W49028" t="s">
        <v>35741</v>
      </c>
      <c r="X49028">
        <f>Global_Superstore_Dataset__2[[#This Row],[ship date format]]-Global_Superstore_Dataset__2[[#This Row],[order date format]]</f>
        <v>5</v>
      </c>
    </row>
    <row r="49029" spans="1:24" x14ac:dyDescent="0.3">
      <c r="A49029">
        <v>34261</v>
      </c>
      <c r="B49029" t="s">
        <v>2295</v>
      </c>
      <c r="C49029" s="1">
        <v>41990</v>
      </c>
      <c r="D49029" s="1">
        <v>41995</v>
      </c>
      <c r="E49029" t="s">
        <v>61</v>
      </c>
      <c r="F49029" t="s">
        <v>363</v>
      </c>
      <c r="G49029" t="s">
        <v>364</v>
      </c>
      <c r="H49029" t="s">
        <v>276</v>
      </c>
      <c r="I49029" t="s">
        <v>2199</v>
      </c>
      <c r="J49029" t="s">
        <v>28</v>
      </c>
      <c r="K49029" t="s">
        <v>29</v>
      </c>
      <c r="L49029" t="s">
        <v>30</v>
      </c>
      <c r="M49029" t="s">
        <v>31</v>
      </c>
      <c r="N49029" t="s">
        <v>32</v>
      </c>
      <c r="O49029" t="s">
        <v>4275</v>
      </c>
      <c r="P49029" t="s">
        <v>5751</v>
      </c>
      <c r="Q49029" s="2">
        <v>24.32</v>
      </c>
      <c r="R49029">
        <v>5</v>
      </c>
      <c r="S49029">
        <v>0.2</v>
      </c>
      <c r="T49029" s="2">
        <v>8.2080000000000002</v>
      </c>
      <c r="U49029" s="2">
        <v>2.2000000000000002</v>
      </c>
      <c r="V49029" t="s">
        <v>69</v>
      </c>
      <c r="W49029" t="s">
        <v>35741</v>
      </c>
      <c r="X49029">
        <f>Global_Superstore_Dataset__2[[#This Row],[ship date format]]-Global_Superstore_Dataset__2[[#This Row],[order date format]]</f>
        <v>5</v>
      </c>
    </row>
    <row r="49030" spans="1:24" x14ac:dyDescent="0.3">
      <c r="A49030">
        <v>34262</v>
      </c>
      <c r="B49030" t="s">
        <v>2295</v>
      </c>
      <c r="C49030" s="1">
        <v>41990</v>
      </c>
      <c r="D49030" s="1">
        <v>41995</v>
      </c>
      <c r="E49030" t="s">
        <v>61</v>
      </c>
      <c r="F49030" t="s">
        <v>363</v>
      </c>
      <c r="G49030" t="s">
        <v>364</v>
      </c>
      <c r="H49030" t="s">
        <v>276</v>
      </c>
      <c r="I49030" t="s">
        <v>2199</v>
      </c>
      <c r="J49030" t="s">
        <v>28</v>
      </c>
      <c r="K49030" t="s">
        <v>29</v>
      </c>
      <c r="L49030" t="s">
        <v>30</v>
      </c>
      <c r="M49030" t="s">
        <v>31</v>
      </c>
      <c r="N49030" t="s">
        <v>1006</v>
      </c>
      <c r="O49030" t="s">
        <v>1007</v>
      </c>
      <c r="P49030" t="s">
        <v>2251</v>
      </c>
      <c r="Q49030" s="2">
        <v>18.96</v>
      </c>
      <c r="R49030">
        <v>2</v>
      </c>
      <c r="S49030">
        <v>0</v>
      </c>
      <c r="T49030" s="2">
        <v>7.5839999999999996</v>
      </c>
      <c r="U49030" s="2">
        <v>3.31</v>
      </c>
      <c r="V49030" t="s">
        <v>69</v>
      </c>
      <c r="W49030" t="s">
        <v>35741</v>
      </c>
      <c r="X49030">
        <f>Global_Superstore_Dataset__2[[#This Row],[ship date format]]-Global_Superstore_Dataset__2[[#This Row],[order date format]]</f>
        <v>5</v>
      </c>
    </row>
    <row r="49031" spans="1:24" x14ac:dyDescent="0.3">
      <c r="A49031">
        <v>37312</v>
      </c>
      <c r="B49031" t="s">
        <v>362</v>
      </c>
      <c r="C49031" s="1">
        <v>40639</v>
      </c>
      <c r="D49031" s="1">
        <v>40645</v>
      </c>
      <c r="E49031" t="s">
        <v>43</v>
      </c>
      <c r="F49031" t="s">
        <v>363</v>
      </c>
      <c r="G49031" t="s">
        <v>364</v>
      </c>
      <c r="H49031" t="s">
        <v>276</v>
      </c>
      <c r="I49031" t="s">
        <v>27</v>
      </c>
      <c r="J49031" t="s">
        <v>28</v>
      </c>
      <c r="K49031" t="s">
        <v>29</v>
      </c>
      <c r="L49031" t="s">
        <v>30</v>
      </c>
      <c r="M49031" t="s">
        <v>31</v>
      </c>
      <c r="N49031" t="s">
        <v>1006</v>
      </c>
      <c r="O49031" t="s">
        <v>1007</v>
      </c>
      <c r="P49031" t="s">
        <v>1165</v>
      </c>
      <c r="Q49031" s="2">
        <v>91.96</v>
      </c>
      <c r="R49031">
        <v>2</v>
      </c>
      <c r="S49031">
        <v>0</v>
      </c>
      <c r="T49031" s="2">
        <v>15.6332</v>
      </c>
      <c r="U49031" s="2">
        <v>2.77</v>
      </c>
      <c r="V49031" t="s">
        <v>41</v>
      </c>
      <c r="W49031" t="s">
        <v>35741</v>
      </c>
      <c r="X49031">
        <f>Global_Superstore_Dataset__2[[#This Row],[ship date format]]-Global_Superstore_Dataset__2[[#This Row],[order date format]]</f>
        <v>6</v>
      </c>
    </row>
    <row r="49032" spans="1:24" x14ac:dyDescent="0.3">
      <c r="A49032">
        <v>37313</v>
      </c>
      <c r="B49032" t="s">
        <v>362</v>
      </c>
      <c r="C49032" s="1">
        <v>40639</v>
      </c>
      <c r="D49032" s="1">
        <v>40645</v>
      </c>
      <c r="E49032" t="s">
        <v>43</v>
      </c>
      <c r="F49032" t="s">
        <v>363</v>
      </c>
      <c r="G49032" t="s">
        <v>364</v>
      </c>
      <c r="H49032" t="s">
        <v>276</v>
      </c>
      <c r="I49032" t="s">
        <v>27</v>
      </c>
      <c r="J49032" t="s">
        <v>28</v>
      </c>
      <c r="K49032" t="s">
        <v>29</v>
      </c>
      <c r="L49032" t="s">
        <v>30</v>
      </c>
      <c r="M49032" t="s">
        <v>31</v>
      </c>
      <c r="N49032" t="s">
        <v>1006</v>
      </c>
      <c r="O49032" t="s">
        <v>1007</v>
      </c>
      <c r="P49032" t="s">
        <v>1141</v>
      </c>
      <c r="Q49032" s="2">
        <v>33.11</v>
      </c>
      <c r="R49032">
        <v>7</v>
      </c>
      <c r="S49032">
        <v>0</v>
      </c>
      <c r="T49032" s="2">
        <v>12.9129</v>
      </c>
      <c r="U49032" s="2">
        <v>4.3499999999999996</v>
      </c>
      <c r="V49032" t="s">
        <v>41</v>
      </c>
      <c r="W49032" t="s">
        <v>35741</v>
      </c>
      <c r="X49032">
        <f>Global_Superstore_Dataset__2[[#This Row],[ship date format]]-Global_Superstore_Dataset__2[[#This Row],[order date format]]</f>
        <v>6</v>
      </c>
    </row>
    <row r="49033" spans="1:24" x14ac:dyDescent="0.3">
      <c r="A49033">
        <v>37314</v>
      </c>
      <c r="B49033" t="s">
        <v>362</v>
      </c>
      <c r="C49033" s="1">
        <v>40639</v>
      </c>
      <c r="D49033" s="1">
        <v>40645</v>
      </c>
      <c r="E49033" t="s">
        <v>43</v>
      </c>
      <c r="F49033" t="s">
        <v>363</v>
      </c>
      <c r="G49033" t="s">
        <v>364</v>
      </c>
      <c r="H49033" t="s">
        <v>276</v>
      </c>
      <c r="I49033" t="s">
        <v>27</v>
      </c>
      <c r="J49033" t="s">
        <v>28</v>
      </c>
      <c r="K49033" t="s">
        <v>29</v>
      </c>
      <c r="L49033" t="s">
        <v>30</v>
      </c>
      <c r="M49033" t="s">
        <v>31</v>
      </c>
      <c r="N49033" t="s">
        <v>32</v>
      </c>
      <c r="O49033" t="s">
        <v>33</v>
      </c>
      <c r="P49033" t="s">
        <v>373</v>
      </c>
      <c r="Q49033" s="2">
        <v>19.440000000000001</v>
      </c>
      <c r="R49033">
        <v>3</v>
      </c>
      <c r="S49033">
        <v>0</v>
      </c>
      <c r="T49033" s="2">
        <v>9.3312000000000008</v>
      </c>
      <c r="U49033" s="2">
        <v>2.11</v>
      </c>
      <c r="V49033" t="s">
        <v>41</v>
      </c>
      <c r="W49033" t="s">
        <v>35741</v>
      </c>
      <c r="X49033">
        <f>Global_Superstore_Dataset__2[[#This Row],[ship date format]]-Global_Superstore_Dataset__2[[#This Row],[order date format]]</f>
        <v>6</v>
      </c>
    </row>
    <row r="49034" spans="1:24" x14ac:dyDescent="0.3">
      <c r="A49034">
        <v>37315</v>
      </c>
      <c r="B49034" t="s">
        <v>362</v>
      </c>
      <c r="C49034" s="1">
        <v>40639</v>
      </c>
      <c r="D49034" s="1">
        <v>40645</v>
      </c>
      <c r="E49034" t="s">
        <v>43</v>
      </c>
      <c r="F49034" t="s">
        <v>363</v>
      </c>
      <c r="G49034" t="s">
        <v>364</v>
      </c>
      <c r="H49034" t="s">
        <v>276</v>
      </c>
      <c r="I49034" t="s">
        <v>27</v>
      </c>
      <c r="J49034" t="s">
        <v>28</v>
      </c>
      <c r="K49034" t="s">
        <v>29</v>
      </c>
      <c r="L49034" t="s">
        <v>30</v>
      </c>
      <c r="M49034" t="s">
        <v>31</v>
      </c>
      <c r="N49034" t="s">
        <v>32</v>
      </c>
      <c r="O49034" t="s">
        <v>33</v>
      </c>
      <c r="P49034" t="s">
        <v>365</v>
      </c>
      <c r="Q49034" s="2">
        <v>55.48</v>
      </c>
      <c r="R49034">
        <v>1</v>
      </c>
      <c r="S49034">
        <v>0</v>
      </c>
      <c r="T49034" s="2">
        <v>26.630400000000002</v>
      </c>
      <c r="U49034" s="2">
        <v>2.2799999999999998</v>
      </c>
      <c r="V49034" t="s">
        <v>41</v>
      </c>
      <c r="W49034" t="s">
        <v>35741</v>
      </c>
      <c r="X49034">
        <f>Global_Superstore_Dataset__2[[#This Row],[ship date format]]-Global_Superstore_Dataset__2[[#This Row],[order date format]]</f>
        <v>6</v>
      </c>
    </row>
    <row r="49035" spans="1:24" x14ac:dyDescent="0.3">
      <c r="A49035">
        <v>39986</v>
      </c>
      <c r="B49035" t="s">
        <v>35300</v>
      </c>
      <c r="C49035" s="1">
        <v>40903</v>
      </c>
      <c r="D49035" s="1">
        <v>40907</v>
      </c>
      <c r="E49035" t="s">
        <v>43</v>
      </c>
      <c r="F49035" t="s">
        <v>363</v>
      </c>
      <c r="G49035" t="s">
        <v>364</v>
      </c>
      <c r="H49035" t="s">
        <v>276</v>
      </c>
      <c r="I49035" t="s">
        <v>33384</v>
      </c>
      <c r="J49035" t="s">
        <v>33359</v>
      </c>
      <c r="K49035" t="s">
        <v>29</v>
      </c>
      <c r="L49035" t="s">
        <v>30</v>
      </c>
      <c r="M49035" t="s">
        <v>2689</v>
      </c>
      <c r="N49035" t="s">
        <v>32</v>
      </c>
      <c r="O49035" t="s">
        <v>438</v>
      </c>
      <c r="P49035" t="s">
        <v>5375</v>
      </c>
      <c r="Q49035" s="2">
        <v>8.016</v>
      </c>
      <c r="R49035">
        <v>3</v>
      </c>
      <c r="S49035">
        <v>0.2</v>
      </c>
      <c r="T49035" s="2">
        <v>1.1022000000000001</v>
      </c>
      <c r="U49035" s="2">
        <v>0.57999999999999996</v>
      </c>
      <c r="V49035" t="s">
        <v>41</v>
      </c>
      <c r="W49035" t="s">
        <v>35741</v>
      </c>
      <c r="X49035">
        <f>Global_Superstore_Dataset__2[[#This Row],[ship date format]]-Global_Superstore_Dataset__2[[#This Row],[order date format]]</f>
        <v>4</v>
      </c>
    </row>
    <row r="49036" spans="1:24" x14ac:dyDescent="0.3">
      <c r="A49036">
        <v>40204</v>
      </c>
      <c r="B49036" t="s">
        <v>35631</v>
      </c>
      <c r="C49036" s="1">
        <v>41627</v>
      </c>
      <c r="D49036" s="1">
        <v>41629</v>
      </c>
      <c r="E49036" t="s">
        <v>23</v>
      </c>
      <c r="F49036" t="s">
        <v>363</v>
      </c>
      <c r="G49036" t="s">
        <v>364</v>
      </c>
      <c r="H49036" t="s">
        <v>276</v>
      </c>
      <c r="I49036" t="s">
        <v>1223</v>
      </c>
      <c r="J49036" t="s">
        <v>28</v>
      </c>
      <c r="K49036" t="s">
        <v>29</v>
      </c>
      <c r="L49036" t="s">
        <v>30</v>
      </c>
      <c r="M49036" t="s">
        <v>31</v>
      </c>
      <c r="N49036" t="s">
        <v>982</v>
      </c>
      <c r="O49036" t="s">
        <v>2701</v>
      </c>
      <c r="P49036" t="s">
        <v>2757</v>
      </c>
      <c r="Q49036" s="2">
        <v>66.975999999999999</v>
      </c>
      <c r="R49036">
        <v>7</v>
      </c>
      <c r="S49036">
        <v>0.2</v>
      </c>
      <c r="T49036" s="2">
        <v>6.6976000000000004</v>
      </c>
      <c r="U49036" s="2">
        <v>9.66</v>
      </c>
      <c r="V49036" t="s">
        <v>41</v>
      </c>
      <c r="W49036" t="s">
        <v>35741</v>
      </c>
      <c r="X49036">
        <f>Global_Superstore_Dataset__2[[#This Row],[ship date format]]-Global_Superstore_Dataset__2[[#This Row],[order date format]]</f>
        <v>2</v>
      </c>
    </row>
    <row r="49037" spans="1:24" x14ac:dyDescent="0.3">
      <c r="A49037">
        <v>41482</v>
      </c>
      <c r="B49037" t="s">
        <v>22449</v>
      </c>
      <c r="C49037" s="1">
        <v>40784</v>
      </c>
      <c r="D49037" s="1">
        <v>40789</v>
      </c>
      <c r="E49037" t="s">
        <v>43</v>
      </c>
      <c r="F49037" t="s">
        <v>15540</v>
      </c>
      <c r="G49037" t="s">
        <v>364</v>
      </c>
      <c r="H49037" t="s">
        <v>276</v>
      </c>
      <c r="I49037" t="s">
        <v>7209</v>
      </c>
      <c r="J49037" t="s">
        <v>7210</v>
      </c>
      <c r="K49037" t="s">
        <v>6416</v>
      </c>
      <c r="L49037" t="s">
        <v>6217</v>
      </c>
      <c r="M49037" t="s">
        <v>6217</v>
      </c>
      <c r="N49037" t="s">
        <v>32</v>
      </c>
      <c r="O49037" t="s">
        <v>610</v>
      </c>
      <c r="P49037" t="s">
        <v>17488</v>
      </c>
      <c r="Q49037" s="2">
        <v>18.66</v>
      </c>
      <c r="R49037">
        <v>2</v>
      </c>
      <c r="S49037">
        <v>0</v>
      </c>
      <c r="T49037" s="2">
        <v>5.94</v>
      </c>
      <c r="U49037" s="2">
        <v>1.48</v>
      </c>
      <c r="V49037" t="s">
        <v>41</v>
      </c>
      <c r="W49037" t="s">
        <v>35741</v>
      </c>
      <c r="X49037">
        <f>Global_Superstore_Dataset__2[[#This Row],[ship date format]]-Global_Superstore_Dataset__2[[#This Row],[order date format]]</f>
        <v>5</v>
      </c>
    </row>
    <row r="49038" spans="1:24" x14ac:dyDescent="0.3">
      <c r="A49038">
        <v>41573</v>
      </c>
      <c r="B49038" t="s">
        <v>16242</v>
      </c>
      <c r="C49038" s="1">
        <v>41613</v>
      </c>
      <c r="D49038" s="1">
        <v>41618</v>
      </c>
      <c r="E49038" t="s">
        <v>43</v>
      </c>
      <c r="F49038" t="s">
        <v>15540</v>
      </c>
      <c r="G49038" t="s">
        <v>364</v>
      </c>
      <c r="H49038" t="s">
        <v>276</v>
      </c>
      <c r="I49038" t="s">
        <v>16243</v>
      </c>
      <c r="J49038" t="s">
        <v>16244</v>
      </c>
      <c r="K49038" t="s">
        <v>7087</v>
      </c>
      <c r="L49038" t="s">
        <v>6264</v>
      </c>
      <c r="M49038" t="s">
        <v>6264</v>
      </c>
      <c r="N49038" t="s">
        <v>32</v>
      </c>
      <c r="O49038" t="s">
        <v>697</v>
      </c>
      <c r="P49038" t="s">
        <v>18205</v>
      </c>
      <c r="Q49038" s="2">
        <v>39.6</v>
      </c>
      <c r="R49038">
        <v>2</v>
      </c>
      <c r="S49038">
        <v>0</v>
      </c>
      <c r="T49038" s="2">
        <v>9.06</v>
      </c>
      <c r="U49038" s="2">
        <v>2.37</v>
      </c>
      <c r="V49038" t="s">
        <v>41</v>
      </c>
      <c r="W49038" t="s">
        <v>35741</v>
      </c>
      <c r="X49038">
        <f>Global_Superstore_Dataset__2[[#This Row],[ship date format]]-Global_Superstore_Dataset__2[[#This Row],[order date format]]</f>
        <v>5</v>
      </c>
    </row>
    <row r="49039" spans="1:24" x14ac:dyDescent="0.3">
      <c r="A49039">
        <v>41574</v>
      </c>
      <c r="B49039" t="s">
        <v>16242</v>
      </c>
      <c r="C49039" s="1">
        <v>41613</v>
      </c>
      <c r="D49039" s="1">
        <v>41618</v>
      </c>
      <c r="E49039" t="s">
        <v>43</v>
      </c>
      <c r="F49039" t="s">
        <v>15540</v>
      </c>
      <c r="G49039" t="s">
        <v>364</v>
      </c>
      <c r="H49039" t="s">
        <v>276</v>
      </c>
      <c r="I49039" t="s">
        <v>16243</v>
      </c>
      <c r="J49039" t="s">
        <v>16244</v>
      </c>
      <c r="K49039" t="s">
        <v>7087</v>
      </c>
      <c r="L49039" t="s">
        <v>6264</v>
      </c>
      <c r="M49039" t="s">
        <v>6264</v>
      </c>
      <c r="N49039" t="s">
        <v>32</v>
      </c>
      <c r="O49039" t="s">
        <v>438</v>
      </c>
      <c r="P49039" t="s">
        <v>17312</v>
      </c>
      <c r="Q49039" s="2">
        <v>27.63</v>
      </c>
      <c r="R49039">
        <v>1</v>
      </c>
      <c r="S49039">
        <v>0</v>
      </c>
      <c r="T49039" s="2">
        <v>4.1399999999999997</v>
      </c>
      <c r="U49039" s="2">
        <v>0.72</v>
      </c>
      <c r="V49039" t="s">
        <v>41</v>
      </c>
      <c r="W49039" t="s">
        <v>35741</v>
      </c>
      <c r="X49039">
        <f>Global_Superstore_Dataset__2[[#This Row],[ship date format]]-Global_Superstore_Dataset__2[[#This Row],[order date format]]</f>
        <v>5</v>
      </c>
    </row>
    <row r="49040" spans="1:24" x14ac:dyDescent="0.3">
      <c r="A49040">
        <v>41575</v>
      </c>
      <c r="B49040" t="s">
        <v>16242</v>
      </c>
      <c r="C49040" s="1">
        <v>41613</v>
      </c>
      <c r="D49040" s="1">
        <v>41618</v>
      </c>
      <c r="E49040" t="s">
        <v>43</v>
      </c>
      <c r="F49040" t="s">
        <v>15540</v>
      </c>
      <c r="G49040" t="s">
        <v>364</v>
      </c>
      <c r="H49040" t="s">
        <v>276</v>
      </c>
      <c r="I49040" t="s">
        <v>16243</v>
      </c>
      <c r="J49040" t="s">
        <v>16244</v>
      </c>
      <c r="K49040" t="s">
        <v>7087</v>
      </c>
      <c r="L49040" t="s">
        <v>6264</v>
      </c>
      <c r="M49040" t="s">
        <v>6264</v>
      </c>
      <c r="N49040" t="s">
        <v>982</v>
      </c>
      <c r="O49040" t="s">
        <v>983</v>
      </c>
      <c r="P49040" t="s">
        <v>10945</v>
      </c>
      <c r="Q49040" s="2">
        <v>45.21</v>
      </c>
      <c r="R49040">
        <v>1</v>
      </c>
      <c r="S49040">
        <v>0</v>
      </c>
      <c r="T49040" s="2">
        <v>13.56</v>
      </c>
      <c r="U49040" s="2">
        <v>1.1599999999999999</v>
      </c>
      <c r="V49040" t="s">
        <v>41</v>
      </c>
      <c r="W49040" t="s">
        <v>35741</v>
      </c>
      <c r="X49040">
        <f>Global_Superstore_Dataset__2[[#This Row],[ship date format]]-Global_Superstore_Dataset__2[[#This Row],[order date format]]</f>
        <v>5</v>
      </c>
    </row>
    <row r="49041" spans="1:24" x14ac:dyDescent="0.3">
      <c r="A49041">
        <v>41688</v>
      </c>
      <c r="B49041" t="s">
        <v>21194</v>
      </c>
      <c r="C49041" s="1">
        <v>41756</v>
      </c>
      <c r="D49041" s="1">
        <v>41760</v>
      </c>
      <c r="E49041" t="s">
        <v>43</v>
      </c>
      <c r="F49041" t="s">
        <v>15540</v>
      </c>
      <c r="G49041" t="s">
        <v>364</v>
      </c>
      <c r="H49041" t="s">
        <v>276</v>
      </c>
      <c r="I49041" t="s">
        <v>6360</v>
      </c>
      <c r="J49041" t="s">
        <v>6361</v>
      </c>
      <c r="K49041" t="s">
        <v>6362</v>
      </c>
      <c r="L49041" t="s">
        <v>6264</v>
      </c>
      <c r="M49041" t="s">
        <v>6264</v>
      </c>
      <c r="N49041" t="s">
        <v>32</v>
      </c>
      <c r="O49041" t="s">
        <v>610</v>
      </c>
      <c r="P49041" t="s">
        <v>16357</v>
      </c>
      <c r="Q49041" s="2">
        <v>256.86</v>
      </c>
      <c r="R49041">
        <v>2</v>
      </c>
      <c r="S49041">
        <v>0</v>
      </c>
      <c r="T49041" s="2">
        <v>2.52</v>
      </c>
      <c r="U49041" s="2">
        <v>47.26</v>
      </c>
      <c r="V49041" t="s">
        <v>69</v>
      </c>
      <c r="W49041" t="s">
        <v>35741</v>
      </c>
      <c r="X49041">
        <f>Global_Superstore_Dataset__2[[#This Row],[ship date format]]-Global_Superstore_Dataset__2[[#This Row],[order date format]]</f>
        <v>4</v>
      </c>
    </row>
    <row r="49042" spans="1:24" x14ac:dyDescent="0.3">
      <c r="A49042">
        <v>42658</v>
      </c>
      <c r="B49042" t="s">
        <v>22949</v>
      </c>
      <c r="C49042" s="1">
        <v>41916</v>
      </c>
      <c r="D49042" s="1">
        <v>41920</v>
      </c>
      <c r="E49042" t="s">
        <v>43</v>
      </c>
      <c r="F49042" t="s">
        <v>15540</v>
      </c>
      <c r="G49042" t="s">
        <v>364</v>
      </c>
      <c r="H49042" t="s">
        <v>276</v>
      </c>
      <c r="I49042" t="s">
        <v>6400</v>
      </c>
      <c r="J49042" t="s">
        <v>6400</v>
      </c>
      <c r="K49042" t="s">
        <v>6312</v>
      </c>
      <c r="L49042" t="s">
        <v>6217</v>
      </c>
      <c r="M49042" t="s">
        <v>6217</v>
      </c>
      <c r="N49042" t="s">
        <v>32</v>
      </c>
      <c r="O49042" t="s">
        <v>4275</v>
      </c>
      <c r="P49042" t="s">
        <v>16670</v>
      </c>
      <c r="Q49042" s="2">
        <v>196.8</v>
      </c>
      <c r="R49042">
        <v>4</v>
      </c>
      <c r="S49042">
        <v>0</v>
      </c>
      <c r="T49042" s="2">
        <v>84.6</v>
      </c>
      <c r="U49042" s="2">
        <v>9.56</v>
      </c>
      <c r="V49042" t="s">
        <v>41</v>
      </c>
      <c r="W49042" t="s">
        <v>35741</v>
      </c>
      <c r="X49042">
        <f>Global_Superstore_Dataset__2[[#This Row],[ship date format]]-Global_Superstore_Dataset__2[[#This Row],[order date format]]</f>
        <v>4</v>
      </c>
    </row>
    <row r="49043" spans="1:24" x14ac:dyDescent="0.3">
      <c r="A49043">
        <v>42659</v>
      </c>
      <c r="B49043" t="s">
        <v>22949</v>
      </c>
      <c r="C49043" s="1">
        <v>41916</v>
      </c>
      <c r="D49043" s="1">
        <v>41920</v>
      </c>
      <c r="E49043" t="s">
        <v>43</v>
      </c>
      <c r="F49043" t="s">
        <v>15540</v>
      </c>
      <c r="G49043" t="s">
        <v>364</v>
      </c>
      <c r="H49043" t="s">
        <v>276</v>
      </c>
      <c r="I49043" t="s">
        <v>6400</v>
      </c>
      <c r="J49043" t="s">
        <v>6400</v>
      </c>
      <c r="K49043" t="s">
        <v>6312</v>
      </c>
      <c r="L49043" t="s">
        <v>6217</v>
      </c>
      <c r="M49043" t="s">
        <v>6217</v>
      </c>
      <c r="N49043" t="s">
        <v>32</v>
      </c>
      <c r="O49043" t="s">
        <v>615</v>
      </c>
      <c r="P49043" t="s">
        <v>22143</v>
      </c>
      <c r="Q49043" s="2">
        <v>496.08</v>
      </c>
      <c r="R49043">
        <v>1</v>
      </c>
      <c r="S49043">
        <v>0</v>
      </c>
      <c r="T49043" s="2">
        <v>124.02</v>
      </c>
      <c r="U49043" s="2">
        <v>25.02</v>
      </c>
      <c r="V49043" t="s">
        <v>41</v>
      </c>
      <c r="W49043" t="s">
        <v>35741</v>
      </c>
      <c r="X49043">
        <f>Global_Superstore_Dataset__2[[#This Row],[ship date format]]-Global_Superstore_Dataset__2[[#This Row],[order date format]]</f>
        <v>4</v>
      </c>
    </row>
    <row r="49044" spans="1:24" x14ac:dyDescent="0.3">
      <c r="A49044">
        <v>42963</v>
      </c>
      <c r="B49044" t="s">
        <v>18562</v>
      </c>
      <c r="C49044" s="1">
        <v>41435</v>
      </c>
      <c r="D49044" s="1">
        <v>41438</v>
      </c>
      <c r="E49044" t="s">
        <v>23</v>
      </c>
      <c r="F49044" t="s">
        <v>15540</v>
      </c>
      <c r="G49044" t="s">
        <v>364</v>
      </c>
      <c r="H49044" t="s">
        <v>276</v>
      </c>
      <c r="I49044" t="s">
        <v>14651</v>
      </c>
      <c r="J49044" t="s">
        <v>9061</v>
      </c>
      <c r="K49044" t="s">
        <v>6270</v>
      </c>
      <c r="L49044" t="s">
        <v>6264</v>
      </c>
      <c r="M49044" t="s">
        <v>6264</v>
      </c>
      <c r="N49044" t="s">
        <v>32</v>
      </c>
      <c r="O49044" t="s">
        <v>610</v>
      </c>
      <c r="P49044" t="s">
        <v>18273</v>
      </c>
      <c r="Q49044" s="2">
        <v>16.05</v>
      </c>
      <c r="R49044">
        <v>1</v>
      </c>
      <c r="S49044">
        <v>0</v>
      </c>
      <c r="T49044" s="2">
        <v>1.59</v>
      </c>
      <c r="U49044" s="2">
        <v>1.46</v>
      </c>
      <c r="V49044" t="s">
        <v>69</v>
      </c>
      <c r="W49044" t="s">
        <v>35741</v>
      </c>
      <c r="X49044">
        <f>Global_Superstore_Dataset__2[[#This Row],[ship date format]]-Global_Superstore_Dataset__2[[#This Row],[order date format]]</f>
        <v>3</v>
      </c>
    </row>
    <row r="49045" spans="1:24" x14ac:dyDescent="0.3">
      <c r="A49045">
        <v>44186</v>
      </c>
      <c r="B49045" t="s">
        <v>20481</v>
      </c>
      <c r="C49045" s="1">
        <v>41163</v>
      </c>
      <c r="D49045" s="1">
        <v>41169</v>
      </c>
      <c r="E49045" t="s">
        <v>43</v>
      </c>
      <c r="F49045" t="s">
        <v>15540</v>
      </c>
      <c r="G49045" t="s">
        <v>364</v>
      </c>
      <c r="H49045" t="s">
        <v>276</v>
      </c>
      <c r="I49045" t="s">
        <v>7401</v>
      </c>
      <c r="J49045" t="s">
        <v>7079</v>
      </c>
      <c r="K49045" t="s">
        <v>6216</v>
      </c>
      <c r="L49045" t="s">
        <v>6217</v>
      </c>
      <c r="M49045" t="s">
        <v>6217</v>
      </c>
      <c r="N49045" t="s">
        <v>32</v>
      </c>
      <c r="O49045" t="s">
        <v>610</v>
      </c>
      <c r="P49045" t="s">
        <v>16459</v>
      </c>
      <c r="Q49045" s="2">
        <v>61.2</v>
      </c>
      <c r="R49045">
        <v>1</v>
      </c>
      <c r="S49045">
        <v>0</v>
      </c>
      <c r="T49045" s="2">
        <v>18.96</v>
      </c>
      <c r="U49045" s="2">
        <v>9.85</v>
      </c>
      <c r="V49045" t="s">
        <v>51</v>
      </c>
      <c r="W49045" t="s">
        <v>35741</v>
      </c>
      <c r="X49045">
        <f>Global_Superstore_Dataset__2[[#This Row],[ship date format]]-Global_Superstore_Dataset__2[[#This Row],[order date format]]</f>
        <v>6</v>
      </c>
    </row>
    <row r="49046" spans="1:24" x14ac:dyDescent="0.3">
      <c r="A49046">
        <v>45112</v>
      </c>
      <c r="B49046" t="s">
        <v>15539</v>
      </c>
      <c r="C49046" s="1">
        <v>41711</v>
      </c>
      <c r="D49046" s="1">
        <v>41718</v>
      </c>
      <c r="E49046" t="s">
        <v>43</v>
      </c>
      <c r="F49046" t="s">
        <v>15540</v>
      </c>
      <c r="G49046" t="s">
        <v>364</v>
      </c>
      <c r="H49046" t="s">
        <v>276</v>
      </c>
      <c r="I49046" t="s">
        <v>6293</v>
      </c>
      <c r="J49046" t="s">
        <v>6294</v>
      </c>
      <c r="K49046" t="s">
        <v>6295</v>
      </c>
      <c r="L49046" t="s">
        <v>6264</v>
      </c>
      <c r="M49046" t="s">
        <v>6264</v>
      </c>
      <c r="N49046" t="s">
        <v>32</v>
      </c>
      <c r="O49046" t="s">
        <v>610</v>
      </c>
      <c r="P49046" t="s">
        <v>17926</v>
      </c>
      <c r="Q49046" s="2">
        <v>57.39</v>
      </c>
      <c r="R49046">
        <v>1</v>
      </c>
      <c r="S49046">
        <v>0</v>
      </c>
      <c r="T49046" s="2">
        <v>3.99</v>
      </c>
      <c r="U49046" s="2">
        <v>4.95</v>
      </c>
      <c r="V49046" t="s">
        <v>41</v>
      </c>
      <c r="W49046" t="s">
        <v>35741</v>
      </c>
      <c r="X49046">
        <f>Global_Superstore_Dataset__2[[#This Row],[ship date format]]-Global_Superstore_Dataset__2[[#This Row],[order date format]]</f>
        <v>7</v>
      </c>
    </row>
    <row r="49047" spans="1:24" x14ac:dyDescent="0.3">
      <c r="A49047">
        <v>45113</v>
      </c>
      <c r="B49047" t="s">
        <v>15539</v>
      </c>
      <c r="C49047" s="1">
        <v>41711</v>
      </c>
      <c r="D49047" s="1">
        <v>41718</v>
      </c>
      <c r="E49047" t="s">
        <v>43</v>
      </c>
      <c r="F49047" t="s">
        <v>15540</v>
      </c>
      <c r="G49047" t="s">
        <v>364</v>
      </c>
      <c r="H49047" t="s">
        <v>276</v>
      </c>
      <c r="I49047" t="s">
        <v>6293</v>
      </c>
      <c r="J49047" t="s">
        <v>6294</v>
      </c>
      <c r="K49047" t="s">
        <v>6295</v>
      </c>
      <c r="L49047" t="s">
        <v>6264</v>
      </c>
      <c r="M49047" t="s">
        <v>6264</v>
      </c>
      <c r="N49047" t="s">
        <v>982</v>
      </c>
      <c r="O49047" t="s">
        <v>3974</v>
      </c>
      <c r="P49047" t="s">
        <v>10207</v>
      </c>
      <c r="Q49047" s="2">
        <v>145.35</v>
      </c>
      <c r="R49047">
        <v>1</v>
      </c>
      <c r="S49047">
        <v>0</v>
      </c>
      <c r="T49047" s="2">
        <v>46.5</v>
      </c>
      <c r="U49047" s="2">
        <v>3.73</v>
      </c>
      <c r="V49047" t="s">
        <v>41</v>
      </c>
      <c r="W49047" t="s">
        <v>35741</v>
      </c>
      <c r="X49047">
        <f>Global_Superstore_Dataset__2[[#This Row],[ship date format]]-Global_Superstore_Dataset__2[[#This Row],[order date format]]</f>
        <v>7</v>
      </c>
    </row>
    <row r="49048" spans="1:24" x14ac:dyDescent="0.3">
      <c r="A49048">
        <v>46295</v>
      </c>
      <c r="B49048" t="s">
        <v>31325</v>
      </c>
      <c r="C49048" s="1">
        <v>41745</v>
      </c>
      <c r="D49048" s="1">
        <v>41748</v>
      </c>
      <c r="E49048" t="s">
        <v>23</v>
      </c>
      <c r="F49048" t="s">
        <v>15540</v>
      </c>
      <c r="G49048" t="s">
        <v>364</v>
      </c>
      <c r="H49048" t="s">
        <v>276</v>
      </c>
      <c r="I49048" t="s">
        <v>25670</v>
      </c>
      <c r="J49048" t="s">
        <v>25670</v>
      </c>
      <c r="K49048" t="s">
        <v>25533</v>
      </c>
      <c r="L49048" t="s">
        <v>6217</v>
      </c>
      <c r="M49048" t="s">
        <v>6217</v>
      </c>
      <c r="N49048" t="s">
        <v>32</v>
      </c>
      <c r="O49048" t="s">
        <v>768</v>
      </c>
      <c r="P49048" t="s">
        <v>16969</v>
      </c>
      <c r="Q49048" s="2">
        <v>5.3159999999999998</v>
      </c>
      <c r="R49048">
        <v>1</v>
      </c>
      <c r="S49048">
        <v>0.6</v>
      </c>
      <c r="T49048" s="2">
        <v>-5.6040000000000001</v>
      </c>
      <c r="U49048" s="2">
        <v>0.99</v>
      </c>
      <c r="V49048" t="s">
        <v>35</v>
      </c>
      <c r="W49048" t="s">
        <v>35741</v>
      </c>
      <c r="X49048">
        <f>Global_Superstore_Dataset__2[[#This Row],[ship date format]]-Global_Superstore_Dataset__2[[#This Row],[order date format]]</f>
        <v>3</v>
      </c>
    </row>
    <row r="49049" spans="1:24" x14ac:dyDescent="0.3">
      <c r="A49049">
        <v>46296</v>
      </c>
      <c r="B49049" t="s">
        <v>31325</v>
      </c>
      <c r="C49049" s="1">
        <v>41745</v>
      </c>
      <c r="D49049" s="1">
        <v>41748</v>
      </c>
      <c r="E49049" t="s">
        <v>23</v>
      </c>
      <c r="F49049" t="s">
        <v>15540</v>
      </c>
      <c r="G49049" t="s">
        <v>364</v>
      </c>
      <c r="H49049" t="s">
        <v>276</v>
      </c>
      <c r="I49049" t="s">
        <v>25670</v>
      </c>
      <c r="J49049" t="s">
        <v>25670</v>
      </c>
      <c r="K49049" t="s">
        <v>25533</v>
      </c>
      <c r="L49049" t="s">
        <v>6217</v>
      </c>
      <c r="M49049" t="s">
        <v>6217</v>
      </c>
      <c r="N49049" t="s">
        <v>32</v>
      </c>
      <c r="O49049" t="s">
        <v>438</v>
      </c>
      <c r="P49049" t="s">
        <v>16590</v>
      </c>
      <c r="Q49049" s="2">
        <v>40.56</v>
      </c>
      <c r="R49049">
        <v>4</v>
      </c>
      <c r="S49049">
        <v>0.6</v>
      </c>
      <c r="T49049" s="2">
        <v>-33.479999999999997</v>
      </c>
      <c r="U49049" s="2">
        <v>12.99</v>
      </c>
      <c r="V49049" t="s">
        <v>35</v>
      </c>
      <c r="W49049" t="s">
        <v>35741</v>
      </c>
      <c r="X49049">
        <f>Global_Superstore_Dataset__2[[#This Row],[ship date format]]-Global_Superstore_Dataset__2[[#This Row],[order date format]]</f>
        <v>3</v>
      </c>
    </row>
    <row r="49050" spans="1:24" x14ac:dyDescent="0.3">
      <c r="A49050">
        <v>46297</v>
      </c>
      <c r="B49050" t="s">
        <v>31325</v>
      </c>
      <c r="C49050" s="1">
        <v>41745</v>
      </c>
      <c r="D49050" s="1">
        <v>41748</v>
      </c>
      <c r="E49050" t="s">
        <v>23</v>
      </c>
      <c r="F49050" t="s">
        <v>15540</v>
      </c>
      <c r="G49050" t="s">
        <v>364</v>
      </c>
      <c r="H49050" t="s">
        <v>276</v>
      </c>
      <c r="I49050" t="s">
        <v>25670</v>
      </c>
      <c r="J49050" t="s">
        <v>25670</v>
      </c>
      <c r="K49050" t="s">
        <v>25533</v>
      </c>
      <c r="L49050" t="s">
        <v>6217</v>
      </c>
      <c r="M49050" t="s">
        <v>6217</v>
      </c>
      <c r="N49050" t="s">
        <v>32</v>
      </c>
      <c r="O49050" t="s">
        <v>438</v>
      </c>
      <c r="P49050" t="s">
        <v>16432</v>
      </c>
      <c r="Q49050" s="2">
        <v>41.472000000000001</v>
      </c>
      <c r="R49050">
        <v>2</v>
      </c>
      <c r="S49050">
        <v>0.6</v>
      </c>
      <c r="T49050" s="2">
        <v>-46.667999999999999</v>
      </c>
      <c r="U49050" s="2">
        <v>13.14</v>
      </c>
      <c r="V49050" t="s">
        <v>35</v>
      </c>
      <c r="W49050" t="s">
        <v>35741</v>
      </c>
      <c r="X49050">
        <f>Global_Superstore_Dataset__2[[#This Row],[ship date format]]-Global_Superstore_Dataset__2[[#This Row],[order date format]]</f>
        <v>3</v>
      </c>
    </row>
    <row r="49051" spans="1:24" x14ac:dyDescent="0.3">
      <c r="A49051">
        <v>47027</v>
      </c>
      <c r="B49051" t="s">
        <v>23136</v>
      </c>
      <c r="C49051" s="1">
        <v>41969</v>
      </c>
      <c r="D49051" s="1">
        <v>41975</v>
      </c>
      <c r="E49051" t="s">
        <v>43</v>
      </c>
      <c r="F49051" t="s">
        <v>15540</v>
      </c>
      <c r="G49051" t="s">
        <v>364</v>
      </c>
      <c r="H49051" t="s">
        <v>276</v>
      </c>
      <c r="I49051" t="s">
        <v>9825</v>
      </c>
      <c r="J49051" t="s">
        <v>9825</v>
      </c>
      <c r="K49051" t="s">
        <v>6286</v>
      </c>
      <c r="L49051" t="s">
        <v>6217</v>
      </c>
      <c r="M49051" t="s">
        <v>6217</v>
      </c>
      <c r="N49051" t="s">
        <v>32</v>
      </c>
      <c r="O49051" t="s">
        <v>4275</v>
      </c>
      <c r="P49051" t="s">
        <v>17319</v>
      </c>
      <c r="Q49051" s="2">
        <v>29.91</v>
      </c>
      <c r="R49051">
        <v>1</v>
      </c>
      <c r="S49051">
        <v>0</v>
      </c>
      <c r="T49051" s="2">
        <v>11.94</v>
      </c>
      <c r="U49051" s="2">
        <v>2.48</v>
      </c>
      <c r="V49051" t="s">
        <v>41</v>
      </c>
      <c r="W49051" t="s">
        <v>35741</v>
      </c>
      <c r="X49051">
        <f>Global_Superstore_Dataset__2[[#This Row],[ship date format]]-Global_Superstore_Dataset__2[[#This Row],[order date format]]</f>
        <v>6</v>
      </c>
    </row>
    <row r="49052" spans="1:24" x14ac:dyDescent="0.3">
      <c r="A49052">
        <v>49620</v>
      </c>
      <c r="B49052" t="s">
        <v>26746</v>
      </c>
      <c r="C49052" s="1">
        <v>41157</v>
      </c>
      <c r="D49052" s="1">
        <v>41161</v>
      </c>
      <c r="E49052" t="s">
        <v>43</v>
      </c>
      <c r="F49052" t="s">
        <v>15540</v>
      </c>
      <c r="G49052" t="s">
        <v>364</v>
      </c>
      <c r="H49052" t="s">
        <v>276</v>
      </c>
      <c r="I49052" t="s">
        <v>25121</v>
      </c>
      <c r="J49052" t="s">
        <v>25121</v>
      </c>
      <c r="K49052" t="s">
        <v>25017</v>
      </c>
      <c r="L49052" t="s">
        <v>6264</v>
      </c>
      <c r="M49052" t="s">
        <v>6264</v>
      </c>
      <c r="N49052" t="s">
        <v>982</v>
      </c>
      <c r="O49052" t="s">
        <v>3974</v>
      </c>
      <c r="P49052" t="s">
        <v>10214</v>
      </c>
      <c r="Q49052" s="2">
        <v>72.251999999999995</v>
      </c>
      <c r="R49052">
        <v>1</v>
      </c>
      <c r="S49052">
        <v>0.7</v>
      </c>
      <c r="T49052" s="2">
        <v>-79.488</v>
      </c>
      <c r="U49052" s="2">
        <v>6.39</v>
      </c>
      <c r="V49052" t="s">
        <v>41</v>
      </c>
      <c r="W49052" t="s">
        <v>35741</v>
      </c>
      <c r="X49052">
        <f>Global_Superstore_Dataset__2[[#This Row],[ship date format]]-Global_Superstore_Dataset__2[[#This Row],[order date format]]</f>
        <v>4</v>
      </c>
    </row>
    <row r="49053" spans="1:24" x14ac:dyDescent="0.3">
      <c r="A49053">
        <v>49691</v>
      </c>
      <c r="B49053" t="s">
        <v>22348</v>
      </c>
      <c r="C49053" s="1">
        <v>41339</v>
      </c>
      <c r="D49053" s="1">
        <v>41343</v>
      </c>
      <c r="E49053" t="s">
        <v>43</v>
      </c>
      <c r="F49053" t="s">
        <v>15540</v>
      </c>
      <c r="G49053" t="s">
        <v>364</v>
      </c>
      <c r="H49053" t="s">
        <v>276</v>
      </c>
      <c r="I49053" t="s">
        <v>11870</v>
      </c>
      <c r="J49053" t="s">
        <v>11871</v>
      </c>
      <c r="K49053" t="s">
        <v>6416</v>
      </c>
      <c r="L49053" t="s">
        <v>6217</v>
      </c>
      <c r="M49053" t="s">
        <v>6217</v>
      </c>
      <c r="N49053" t="s">
        <v>32</v>
      </c>
      <c r="O49053" t="s">
        <v>610</v>
      </c>
      <c r="P49053" t="s">
        <v>19831</v>
      </c>
      <c r="Q49053" s="2">
        <v>92.16</v>
      </c>
      <c r="R49053">
        <v>4</v>
      </c>
      <c r="S49053">
        <v>0</v>
      </c>
      <c r="T49053" s="2">
        <v>11.04</v>
      </c>
      <c r="U49053" s="2">
        <v>4.6900000000000004</v>
      </c>
      <c r="V49053" t="s">
        <v>41</v>
      </c>
      <c r="W49053" t="s">
        <v>35741</v>
      </c>
      <c r="X49053">
        <f>Global_Superstore_Dataset__2[[#This Row],[ship date format]]-Global_Superstore_Dataset__2[[#This Row],[order date format]]</f>
        <v>4</v>
      </c>
    </row>
    <row r="49054" spans="1:24" x14ac:dyDescent="0.3">
      <c r="A49054">
        <v>49692</v>
      </c>
      <c r="B49054" t="s">
        <v>22348</v>
      </c>
      <c r="C49054" s="1">
        <v>41339</v>
      </c>
      <c r="D49054" s="1">
        <v>41343</v>
      </c>
      <c r="E49054" t="s">
        <v>43</v>
      </c>
      <c r="F49054" t="s">
        <v>15540</v>
      </c>
      <c r="G49054" t="s">
        <v>364</v>
      </c>
      <c r="H49054" t="s">
        <v>276</v>
      </c>
      <c r="I49054" t="s">
        <v>11870</v>
      </c>
      <c r="J49054" t="s">
        <v>11871</v>
      </c>
      <c r="K49054" t="s">
        <v>6416</v>
      </c>
      <c r="L49054" t="s">
        <v>6217</v>
      </c>
      <c r="M49054" t="s">
        <v>6217</v>
      </c>
      <c r="N49054" t="s">
        <v>32</v>
      </c>
      <c r="O49054" t="s">
        <v>615</v>
      </c>
      <c r="P49054" t="s">
        <v>16549</v>
      </c>
      <c r="Q49054" s="2">
        <v>230.04</v>
      </c>
      <c r="R49054">
        <v>4</v>
      </c>
      <c r="S49054">
        <v>0</v>
      </c>
      <c r="T49054" s="2">
        <v>9.1199999999999992</v>
      </c>
      <c r="U49054" s="2">
        <v>18.649999999999999</v>
      </c>
      <c r="V49054" t="s">
        <v>41</v>
      </c>
      <c r="W49054" t="s">
        <v>35741</v>
      </c>
      <c r="X49054">
        <f>Global_Superstore_Dataset__2[[#This Row],[ship date format]]-Global_Superstore_Dataset__2[[#This Row],[order date format]]</f>
        <v>4</v>
      </c>
    </row>
    <row r="49055" spans="1:24" x14ac:dyDescent="0.3">
      <c r="A49055">
        <v>49693</v>
      </c>
      <c r="B49055" t="s">
        <v>22348</v>
      </c>
      <c r="C49055" s="1">
        <v>41339</v>
      </c>
      <c r="D49055" s="1">
        <v>41343</v>
      </c>
      <c r="E49055" t="s">
        <v>43</v>
      </c>
      <c r="F49055" t="s">
        <v>15540</v>
      </c>
      <c r="G49055" t="s">
        <v>364</v>
      </c>
      <c r="H49055" t="s">
        <v>276</v>
      </c>
      <c r="I49055" t="s">
        <v>11870</v>
      </c>
      <c r="J49055" t="s">
        <v>11871</v>
      </c>
      <c r="K49055" t="s">
        <v>6416</v>
      </c>
      <c r="L49055" t="s">
        <v>6217</v>
      </c>
      <c r="M49055" t="s">
        <v>6217</v>
      </c>
      <c r="N49055" t="s">
        <v>32</v>
      </c>
      <c r="O49055" t="s">
        <v>4275</v>
      </c>
      <c r="P49055" t="s">
        <v>17521</v>
      </c>
      <c r="Q49055" s="2">
        <v>394.56</v>
      </c>
      <c r="R49055">
        <v>8</v>
      </c>
      <c r="S49055">
        <v>0</v>
      </c>
      <c r="T49055" s="2">
        <v>43.2</v>
      </c>
      <c r="U49055" s="2">
        <v>15.34</v>
      </c>
      <c r="V49055" t="s">
        <v>41</v>
      </c>
      <c r="W49055" t="s">
        <v>35741</v>
      </c>
      <c r="X49055">
        <f>Global_Superstore_Dataset__2[[#This Row],[ship date format]]-Global_Superstore_Dataset__2[[#This Row],[order date format]]</f>
        <v>4</v>
      </c>
    </row>
    <row r="49056" spans="1:24" x14ac:dyDescent="0.3">
      <c r="A49056">
        <v>49694</v>
      </c>
      <c r="B49056" t="s">
        <v>22348</v>
      </c>
      <c r="C49056" s="1">
        <v>41339</v>
      </c>
      <c r="D49056" s="1">
        <v>41343</v>
      </c>
      <c r="E49056" t="s">
        <v>43</v>
      </c>
      <c r="F49056" t="s">
        <v>15540</v>
      </c>
      <c r="G49056" t="s">
        <v>364</v>
      </c>
      <c r="H49056" t="s">
        <v>276</v>
      </c>
      <c r="I49056" t="s">
        <v>11870</v>
      </c>
      <c r="J49056" t="s">
        <v>11871</v>
      </c>
      <c r="K49056" t="s">
        <v>6416</v>
      </c>
      <c r="L49056" t="s">
        <v>6217</v>
      </c>
      <c r="M49056" t="s">
        <v>6217</v>
      </c>
      <c r="N49056" t="s">
        <v>32</v>
      </c>
      <c r="O49056" t="s">
        <v>610</v>
      </c>
      <c r="P49056" t="s">
        <v>17496</v>
      </c>
      <c r="Q49056" s="2">
        <v>829.32</v>
      </c>
      <c r="R49056">
        <v>4</v>
      </c>
      <c r="S49056">
        <v>0</v>
      </c>
      <c r="T49056" s="2">
        <v>215.52</v>
      </c>
      <c r="U49056" s="2">
        <v>36.840000000000003</v>
      </c>
      <c r="V49056" t="s">
        <v>41</v>
      </c>
      <c r="W49056" t="s">
        <v>35741</v>
      </c>
      <c r="X49056">
        <f>Global_Superstore_Dataset__2[[#This Row],[ship date format]]-Global_Superstore_Dataset__2[[#This Row],[order date format]]</f>
        <v>4</v>
      </c>
    </row>
    <row r="49057" spans="1:24" x14ac:dyDescent="0.3">
      <c r="A49057">
        <v>1877</v>
      </c>
      <c r="B49057" t="s">
        <v>30857</v>
      </c>
      <c r="C49057" s="1">
        <v>41589</v>
      </c>
      <c r="D49057" s="1">
        <v>41594</v>
      </c>
      <c r="E49057" t="s">
        <v>61</v>
      </c>
      <c r="F49057" t="s">
        <v>215</v>
      </c>
      <c r="G49057" t="s">
        <v>216</v>
      </c>
      <c r="H49057" t="s">
        <v>26</v>
      </c>
      <c r="I49057" t="s">
        <v>25470</v>
      </c>
      <c r="J49057" t="s">
        <v>25470</v>
      </c>
      <c r="K49057" t="s">
        <v>25230</v>
      </c>
      <c r="L49057" t="s">
        <v>6275</v>
      </c>
      <c r="M49057" t="s">
        <v>6276</v>
      </c>
      <c r="N49057" t="s">
        <v>32</v>
      </c>
      <c r="O49057" t="s">
        <v>33</v>
      </c>
      <c r="P49057" t="s">
        <v>16721</v>
      </c>
      <c r="Q49057" s="2">
        <v>44.688000000000002</v>
      </c>
      <c r="R49057">
        <v>3</v>
      </c>
      <c r="S49057">
        <v>0.2</v>
      </c>
      <c r="T49057" s="2">
        <v>10.608000000000001</v>
      </c>
      <c r="U49057" s="2">
        <v>5.1100000000000003</v>
      </c>
      <c r="V49057" t="s">
        <v>41</v>
      </c>
      <c r="W49057" t="s">
        <v>35741</v>
      </c>
      <c r="X49057">
        <f>Global_Superstore_Dataset__2[[#This Row],[ship date format]]-Global_Superstore_Dataset__2[[#This Row],[order date format]]</f>
        <v>5</v>
      </c>
    </row>
    <row r="49058" spans="1:24" x14ac:dyDescent="0.3">
      <c r="A49058">
        <v>8920</v>
      </c>
      <c r="B49058" t="s">
        <v>20105</v>
      </c>
      <c r="C49058" s="1">
        <v>41180</v>
      </c>
      <c r="D49058" s="1">
        <v>41182</v>
      </c>
      <c r="E49058" t="s">
        <v>61</v>
      </c>
      <c r="F49058" t="s">
        <v>215</v>
      </c>
      <c r="G49058" t="s">
        <v>216</v>
      </c>
      <c r="H49058" t="s">
        <v>26</v>
      </c>
      <c r="I49058" t="s">
        <v>11365</v>
      </c>
      <c r="J49058" t="s">
        <v>9560</v>
      </c>
      <c r="K49058" t="s">
        <v>9193</v>
      </c>
      <c r="L49058" t="s">
        <v>6275</v>
      </c>
      <c r="M49058" t="s">
        <v>6250</v>
      </c>
      <c r="N49058" t="s">
        <v>32</v>
      </c>
      <c r="O49058" t="s">
        <v>438</v>
      </c>
      <c r="P49058" t="s">
        <v>16696</v>
      </c>
      <c r="Q49058" s="2">
        <v>66.36</v>
      </c>
      <c r="R49058">
        <v>6</v>
      </c>
      <c r="S49058">
        <v>0</v>
      </c>
      <c r="T49058" s="2">
        <v>11.88</v>
      </c>
      <c r="U49058" s="2">
        <v>8.75</v>
      </c>
      <c r="V49058" t="s">
        <v>41</v>
      </c>
      <c r="W49058" t="s">
        <v>35741</v>
      </c>
      <c r="X49058">
        <f>Global_Superstore_Dataset__2[[#This Row],[ship date format]]-Global_Superstore_Dataset__2[[#This Row],[order date format]]</f>
        <v>2</v>
      </c>
    </row>
    <row r="49059" spans="1:24" x14ac:dyDescent="0.3">
      <c r="A49059">
        <v>8921</v>
      </c>
      <c r="B49059" t="s">
        <v>20105</v>
      </c>
      <c r="C49059" s="1">
        <v>41180</v>
      </c>
      <c r="D49059" s="1">
        <v>41182</v>
      </c>
      <c r="E49059" t="s">
        <v>61</v>
      </c>
      <c r="F49059" t="s">
        <v>215</v>
      </c>
      <c r="G49059" t="s">
        <v>216</v>
      </c>
      <c r="H49059" t="s">
        <v>26</v>
      </c>
      <c r="I49059" t="s">
        <v>11365</v>
      </c>
      <c r="J49059" t="s">
        <v>9560</v>
      </c>
      <c r="K49059" t="s">
        <v>9193</v>
      </c>
      <c r="L49059" t="s">
        <v>6275</v>
      </c>
      <c r="M49059" t="s">
        <v>6250</v>
      </c>
      <c r="N49059" t="s">
        <v>1006</v>
      </c>
      <c r="O49059" t="s">
        <v>4237</v>
      </c>
      <c r="P49059" t="s">
        <v>8853</v>
      </c>
      <c r="Q49059" s="2">
        <v>33.231999999999999</v>
      </c>
      <c r="R49059">
        <v>1</v>
      </c>
      <c r="S49059">
        <v>0.2</v>
      </c>
      <c r="T49059" s="2">
        <v>-6.2480000000000002</v>
      </c>
      <c r="U49059" s="2">
        <v>3.81</v>
      </c>
      <c r="V49059" t="s">
        <v>41</v>
      </c>
      <c r="W49059" t="s">
        <v>35741</v>
      </c>
      <c r="X49059">
        <f>Global_Superstore_Dataset__2[[#This Row],[ship date format]]-Global_Superstore_Dataset__2[[#This Row],[order date format]]</f>
        <v>2</v>
      </c>
    </row>
    <row r="49060" spans="1:24" x14ac:dyDescent="0.3">
      <c r="A49060">
        <v>9393</v>
      </c>
      <c r="B49060" t="s">
        <v>28447</v>
      </c>
      <c r="C49060" s="1">
        <v>41098</v>
      </c>
      <c r="D49060" s="1">
        <v>41102</v>
      </c>
      <c r="E49060" t="s">
        <v>43</v>
      </c>
      <c r="F49060" t="s">
        <v>215</v>
      </c>
      <c r="G49060" t="s">
        <v>216</v>
      </c>
      <c r="H49060" t="s">
        <v>26</v>
      </c>
      <c r="I49060" t="s">
        <v>25470</v>
      </c>
      <c r="J49060" t="s">
        <v>25470</v>
      </c>
      <c r="K49060" t="s">
        <v>25230</v>
      </c>
      <c r="L49060" t="s">
        <v>6275</v>
      </c>
      <c r="M49060" t="s">
        <v>6276</v>
      </c>
      <c r="N49060" t="s">
        <v>32</v>
      </c>
      <c r="O49060" t="s">
        <v>4275</v>
      </c>
      <c r="P49060" t="s">
        <v>16807</v>
      </c>
      <c r="Q49060" s="2">
        <v>12.864000000000001</v>
      </c>
      <c r="R49060">
        <v>3</v>
      </c>
      <c r="S49060">
        <v>0.2</v>
      </c>
      <c r="T49060" s="2">
        <v>3.504</v>
      </c>
      <c r="U49060" s="2">
        <v>1.25</v>
      </c>
      <c r="V49060" t="s">
        <v>69</v>
      </c>
      <c r="W49060" t="s">
        <v>35741</v>
      </c>
      <c r="X49060">
        <f>Global_Superstore_Dataset__2[[#This Row],[ship date format]]-Global_Superstore_Dataset__2[[#This Row],[order date format]]</f>
        <v>4</v>
      </c>
    </row>
    <row r="49061" spans="1:24" x14ac:dyDescent="0.3">
      <c r="A49061">
        <v>16952</v>
      </c>
      <c r="B49061" t="s">
        <v>20816</v>
      </c>
      <c r="C49061" s="1">
        <v>40661</v>
      </c>
      <c r="D49061" s="1">
        <v>40667</v>
      </c>
      <c r="E49061" t="s">
        <v>43</v>
      </c>
      <c r="F49061" t="s">
        <v>215</v>
      </c>
      <c r="G49061" t="s">
        <v>216</v>
      </c>
      <c r="H49061" t="s">
        <v>26</v>
      </c>
      <c r="I49061" t="s">
        <v>8287</v>
      </c>
      <c r="J49061" t="s">
        <v>8288</v>
      </c>
      <c r="K49061" t="s">
        <v>8260</v>
      </c>
      <c r="L49061" t="s">
        <v>6249</v>
      </c>
      <c r="M49061" t="s">
        <v>5569</v>
      </c>
      <c r="N49061" t="s">
        <v>32</v>
      </c>
      <c r="O49061" t="s">
        <v>4275</v>
      </c>
      <c r="P49061" t="s">
        <v>16547</v>
      </c>
      <c r="Q49061" s="2">
        <v>15.51</v>
      </c>
      <c r="R49061">
        <v>1</v>
      </c>
      <c r="S49061">
        <v>0</v>
      </c>
      <c r="T49061" s="2">
        <v>0.45</v>
      </c>
      <c r="U49061" s="2">
        <v>2.4900000000000002</v>
      </c>
      <c r="V49061" t="s">
        <v>51</v>
      </c>
      <c r="W49061" t="s">
        <v>35741</v>
      </c>
      <c r="X49061">
        <f>Global_Superstore_Dataset__2[[#This Row],[ship date format]]-Global_Superstore_Dataset__2[[#This Row],[order date format]]</f>
        <v>6</v>
      </c>
    </row>
    <row r="49062" spans="1:24" x14ac:dyDescent="0.3">
      <c r="A49062">
        <v>17039</v>
      </c>
      <c r="B49062" t="s">
        <v>24652</v>
      </c>
      <c r="C49062" s="1">
        <v>41883</v>
      </c>
      <c r="D49062" s="1">
        <v>41885</v>
      </c>
      <c r="E49062" t="s">
        <v>61</v>
      </c>
      <c r="F49062" t="s">
        <v>215</v>
      </c>
      <c r="G49062" t="s">
        <v>216</v>
      </c>
      <c r="H49062" t="s">
        <v>26</v>
      </c>
      <c r="I49062" t="s">
        <v>20847</v>
      </c>
      <c r="J49062" t="s">
        <v>8273</v>
      </c>
      <c r="K49062" t="s">
        <v>8260</v>
      </c>
      <c r="L49062" t="s">
        <v>6249</v>
      </c>
      <c r="M49062" t="s">
        <v>5569</v>
      </c>
      <c r="N49062" t="s">
        <v>32</v>
      </c>
      <c r="O49062" t="s">
        <v>610</v>
      </c>
      <c r="P49062" t="s">
        <v>18464</v>
      </c>
      <c r="Q49062" s="2">
        <v>48.356999999999999</v>
      </c>
      <c r="R49062">
        <v>1</v>
      </c>
      <c r="S49062">
        <v>0.1</v>
      </c>
      <c r="T49062" s="2">
        <v>1.0469999999999999</v>
      </c>
      <c r="U49062" s="2">
        <v>8.9499999999999993</v>
      </c>
      <c r="V49062" t="s">
        <v>35</v>
      </c>
      <c r="W49062" t="s">
        <v>35741</v>
      </c>
      <c r="X49062">
        <f>Global_Superstore_Dataset__2[[#This Row],[ship date format]]-Global_Superstore_Dataset__2[[#This Row],[order date format]]</f>
        <v>2</v>
      </c>
    </row>
    <row r="49063" spans="1:24" x14ac:dyDescent="0.3">
      <c r="A49063">
        <v>23587</v>
      </c>
      <c r="B49063" t="s">
        <v>29785</v>
      </c>
      <c r="C49063" s="1">
        <v>41356</v>
      </c>
      <c r="D49063" s="1">
        <v>41358</v>
      </c>
      <c r="E49063" t="s">
        <v>23</v>
      </c>
      <c r="F49063" t="s">
        <v>215</v>
      </c>
      <c r="G49063" t="s">
        <v>216</v>
      </c>
      <c r="H49063" t="s">
        <v>26</v>
      </c>
      <c r="I49063" t="s">
        <v>26064</v>
      </c>
      <c r="J49063" t="s">
        <v>26043</v>
      </c>
      <c r="K49063" t="s">
        <v>25959</v>
      </c>
      <c r="L49063" t="s">
        <v>6209</v>
      </c>
      <c r="M49063" t="s">
        <v>6530</v>
      </c>
      <c r="N49063" t="s">
        <v>982</v>
      </c>
      <c r="O49063" t="s">
        <v>3974</v>
      </c>
      <c r="P49063" t="s">
        <v>10483</v>
      </c>
      <c r="Q49063" s="2">
        <v>247.45500000000001</v>
      </c>
      <c r="R49063">
        <v>3</v>
      </c>
      <c r="S49063">
        <v>0.35</v>
      </c>
      <c r="T49063" s="2">
        <v>30.375</v>
      </c>
      <c r="U49063" s="2">
        <v>80.95</v>
      </c>
      <c r="V49063" t="s">
        <v>35</v>
      </c>
      <c r="W49063" t="s">
        <v>35741</v>
      </c>
      <c r="X49063">
        <f>Global_Superstore_Dataset__2[[#This Row],[ship date format]]-Global_Superstore_Dataset__2[[#This Row],[order date format]]</f>
        <v>2</v>
      </c>
    </row>
    <row r="49064" spans="1:24" x14ac:dyDescent="0.3">
      <c r="A49064">
        <v>23588</v>
      </c>
      <c r="B49064" t="s">
        <v>29785</v>
      </c>
      <c r="C49064" s="1">
        <v>41356</v>
      </c>
      <c r="D49064" s="1">
        <v>41358</v>
      </c>
      <c r="E49064" t="s">
        <v>23</v>
      </c>
      <c r="F49064" t="s">
        <v>215</v>
      </c>
      <c r="G49064" t="s">
        <v>216</v>
      </c>
      <c r="H49064" t="s">
        <v>26</v>
      </c>
      <c r="I49064" t="s">
        <v>26064</v>
      </c>
      <c r="J49064" t="s">
        <v>26043</v>
      </c>
      <c r="K49064" t="s">
        <v>25959</v>
      </c>
      <c r="L49064" t="s">
        <v>6209</v>
      </c>
      <c r="M49064" t="s">
        <v>6530</v>
      </c>
      <c r="N49064" t="s">
        <v>982</v>
      </c>
      <c r="O49064" t="s">
        <v>2738</v>
      </c>
      <c r="P49064" t="s">
        <v>10854</v>
      </c>
      <c r="Q49064" s="2">
        <v>104.6925</v>
      </c>
      <c r="R49064">
        <v>3</v>
      </c>
      <c r="S49064">
        <v>0.25</v>
      </c>
      <c r="T49064" s="2">
        <v>-5.6475</v>
      </c>
      <c r="U49064" s="2">
        <v>15.93</v>
      </c>
      <c r="V49064" t="s">
        <v>35</v>
      </c>
      <c r="W49064" t="s">
        <v>35741</v>
      </c>
      <c r="X49064">
        <f>Global_Superstore_Dataset__2[[#This Row],[ship date format]]-Global_Superstore_Dataset__2[[#This Row],[order date format]]</f>
        <v>2</v>
      </c>
    </row>
    <row r="49065" spans="1:24" x14ac:dyDescent="0.3">
      <c r="A49065">
        <v>23589</v>
      </c>
      <c r="B49065" t="s">
        <v>29785</v>
      </c>
      <c r="C49065" s="1">
        <v>41356</v>
      </c>
      <c r="D49065" s="1">
        <v>41358</v>
      </c>
      <c r="E49065" t="s">
        <v>23</v>
      </c>
      <c r="F49065" t="s">
        <v>215</v>
      </c>
      <c r="G49065" t="s">
        <v>216</v>
      </c>
      <c r="H49065" t="s">
        <v>26</v>
      </c>
      <c r="I49065" t="s">
        <v>26064</v>
      </c>
      <c r="J49065" t="s">
        <v>26043</v>
      </c>
      <c r="K49065" t="s">
        <v>25959</v>
      </c>
      <c r="L49065" t="s">
        <v>6209</v>
      </c>
      <c r="M49065" t="s">
        <v>6530</v>
      </c>
      <c r="N49065" t="s">
        <v>32</v>
      </c>
      <c r="O49065" t="s">
        <v>610</v>
      </c>
      <c r="P49065" t="s">
        <v>16606</v>
      </c>
      <c r="Q49065" s="2">
        <v>49.103999999999999</v>
      </c>
      <c r="R49065">
        <v>3</v>
      </c>
      <c r="S49065">
        <v>0.45</v>
      </c>
      <c r="T49065" s="2">
        <v>-34.866</v>
      </c>
      <c r="U49065" s="2">
        <v>18.11</v>
      </c>
      <c r="V49065" t="s">
        <v>35</v>
      </c>
      <c r="W49065" t="s">
        <v>35741</v>
      </c>
      <c r="X49065">
        <f>Global_Superstore_Dataset__2[[#This Row],[ship date format]]-Global_Superstore_Dataset__2[[#This Row],[order date format]]</f>
        <v>2</v>
      </c>
    </row>
    <row r="49066" spans="1:24" x14ac:dyDescent="0.3">
      <c r="A49066">
        <v>24876</v>
      </c>
      <c r="B49066" t="s">
        <v>12709</v>
      </c>
      <c r="C49066" s="1">
        <v>40910</v>
      </c>
      <c r="D49066" s="1">
        <v>40914</v>
      </c>
      <c r="E49066" t="s">
        <v>43</v>
      </c>
      <c r="F49066" t="s">
        <v>215</v>
      </c>
      <c r="G49066" t="s">
        <v>216</v>
      </c>
      <c r="H49066" t="s">
        <v>26</v>
      </c>
      <c r="I49066" t="s">
        <v>9079</v>
      </c>
      <c r="J49066" t="s">
        <v>7862</v>
      </c>
      <c r="K49066" t="s">
        <v>6227</v>
      </c>
      <c r="L49066" t="s">
        <v>6209</v>
      </c>
      <c r="M49066" t="s">
        <v>6210</v>
      </c>
      <c r="N49066" t="s">
        <v>982</v>
      </c>
      <c r="O49066" t="s">
        <v>2701</v>
      </c>
      <c r="P49066" t="s">
        <v>9359</v>
      </c>
      <c r="Q49066" s="2">
        <v>413.37</v>
      </c>
      <c r="R49066">
        <v>3</v>
      </c>
      <c r="S49066">
        <v>0</v>
      </c>
      <c r="T49066" s="2">
        <v>115.74</v>
      </c>
      <c r="U49066" s="2">
        <v>74.73</v>
      </c>
      <c r="V49066" t="s">
        <v>69</v>
      </c>
      <c r="W49066" t="s">
        <v>35741</v>
      </c>
      <c r="X49066">
        <f>Global_Superstore_Dataset__2[[#This Row],[ship date format]]-Global_Superstore_Dataset__2[[#This Row],[order date format]]</f>
        <v>4</v>
      </c>
    </row>
    <row r="49067" spans="1:24" x14ac:dyDescent="0.3">
      <c r="A49067">
        <v>24877</v>
      </c>
      <c r="B49067" t="s">
        <v>12709</v>
      </c>
      <c r="C49067" s="1">
        <v>40910</v>
      </c>
      <c r="D49067" s="1">
        <v>40914</v>
      </c>
      <c r="E49067" t="s">
        <v>43</v>
      </c>
      <c r="F49067" t="s">
        <v>215</v>
      </c>
      <c r="G49067" t="s">
        <v>216</v>
      </c>
      <c r="H49067" t="s">
        <v>26</v>
      </c>
      <c r="I49067" t="s">
        <v>9079</v>
      </c>
      <c r="J49067" t="s">
        <v>7862</v>
      </c>
      <c r="K49067" t="s">
        <v>6227</v>
      </c>
      <c r="L49067" t="s">
        <v>6209</v>
      </c>
      <c r="M49067" t="s">
        <v>6210</v>
      </c>
      <c r="N49067" t="s">
        <v>32</v>
      </c>
      <c r="O49067" t="s">
        <v>438</v>
      </c>
      <c r="P49067" t="s">
        <v>18445</v>
      </c>
      <c r="Q49067" s="2">
        <v>26.67</v>
      </c>
      <c r="R49067">
        <v>1</v>
      </c>
      <c r="S49067">
        <v>0</v>
      </c>
      <c r="T49067" s="2">
        <v>11.46</v>
      </c>
      <c r="U49067" s="2">
        <v>1.5</v>
      </c>
      <c r="V49067" t="s">
        <v>69</v>
      </c>
      <c r="W49067" t="s">
        <v>35741</v>
      </c>
      <c r="X49067">
        <f>Global_Superstore_Dataset__2[[#This Row],[ship date format]]-Global_Superstore_Dataset__2[[#This Row],[order date format]]</f>
        <v>4</v>
      </c>
    </row>
    <row r="49068" spans="1:24" x14ac:dyDescent="0.3">
      <c r="A49068">
        <v>26329</v>
      </c>
      <c r="B49068" t="s">
        <v>11443</v>
      </c>
      <c r="C49068" s="1">
        <v>41185</v>
      </c>
      <c r="D49068" s="1">
        <v>41190</v>
      </c>
      <c r="E49068" t="s">
        <v>61</v>
      </c>
      <c r="F49068" t="s">
        <v>215</v>
      </c>
      <c r="G49068" t="s">
        <v>216</v>
      </c>
      <c r="H49068" t="s">
        <v>26</v>
      </c>
      <c r="I49068" t="s">
        <v>10755</v>
      </c>
      <c r="J49068" t="s">
        <v>7868</v>
      </c>
      <c r="K49068" t="s">
        <v>6227</v>
      </c>
      <c r="L49068" t="s">
        <v>6209</v>
      </c>
      <c r="M49068" t="s">
        <v>6210</v>
      </c>
      <c r="N49068" t="s">
        <v>982</v>
      </c>
      <c r="O49068" t="s">
        <v>983</v>
      </c>
      <c r="P49068" t="s">
        <v>10994</v>
      </c>
      <c r="Q49068" s="2">
        <v>172.08</v>
      </c>
      <c r="R49068">
        <v>4</v>
      </c>
      <c r="S49068">
        <v>0</v>
      </c>
      <c r="T49068" s="2">
        <v>6.84</v>
      </c>
      <c r="U49068" s="2">
        <v>18.23</v>
      </c>
      <c r="V49068" t="s">
        <v>69</v>
      </c>
      <c r="W49068" t="s">
        <v>35741</v>
      </c>
      <c r="X49068">
        <f>Global_Superstore_Dataset__2[[#This Row],[ship date format]]-Global_Superstore_Dataset__2[[#This Row],[order date format]]</f>
        <v>5</v>
      </c>
    </row>
    <row r="49069" spans="1:24" x14ac:dyDescent="0.3">
      <c r="A49069">
        <v>30088</v>
      </c>
      <c r="B49069" t="s">
        <v>19796</v>
      </c>
      <c r="C49069" s="1">
        <v>40877</v>
      </c>
      <c r="D49069" s="1">
        <v>40879</v>
      </c>
      <c r="E49069" t="s">
        <v>61</v>
      </c>
      <c r="F49069" t="s">
        <v>215</v>
      </c>
      <c r="G49069" t="s">
        <v>216</v>
      </c>
      <c r="H49069" t="s">
        <v>26</v>
      </c>
      <c r="I49069" t="s">
        <v>7097</v>
      </c>
      <c r="J49069" t="s">
        <v>6610</v>
      </c>
      <c r="K49069" t="s">
        <v>6469</v>
      </c>
      <c r="L49069" t="s">
        <v>6209</v>
      </c>
      <c r="M49069" t="s">
        <v>6223</v>
      </c>
      <c r="N49069" t="s">
        <v>32</v>
      </c>
      <c r="O49069" t="s">
        <v>610</v>
      </c>
      <c r="P49069" t="s">
        <v>17211</v>
      </c>
      <c r="Q49069" s="2">
        <v>141.12</v>
      </c>
      <c r="R49069">
        <v>3</v>
      </c>
      <c r="S49069">
        <v>0</v>
      </c>
      <c r="T49069" s="2">
        <v>21.15</v>
      </c>
      <c r="U49069" s="2">
        <v>42.34</v>
      </c>
      <c r="V49069" t="s">
        <v>35</v>
      </c>
      <c r="W49069" t="s">
        <v>35741</v>
      </c>
      <c r="X49069">
        <f>Global_Superstore_Dataset__2[[#This Row],[ship date format]]-Global_Superstore_Dataset__2[[#This Row],[order date format]]</f>
        <v>2</v>
      </c>
    </row>
    <row r="49070" spans="1:24" x14ac:dyDescent="0.3">
      <c r="A49070">
        <v>32803</v>
      </c>
      <c r="B49070" t="s">
        <v>34547</v>
      </c>
      <c r="C49070" s="1">
        <v>41998</v>
      </c>
      <c r="D49070" s="1">
        <v>42003</v>
      </c>
      <c r="E49070" t="s">
        <v>43</v>
      </c>
      <c r="F49070" t="s">
        <v>215</v>
      </c>
      <c r="G49070" t="s">
        <v>216</v>
      </c>
      <c r="H49070" t="s">
        <v>26</v>
      </c>
      <c r="I49070" t="s">
        <v>2910</v>
      </c>
      <c r="J49070" t="s">
        <v>2688</v>
      </c>
      <c r="K49070" t="s">
        <v>29</v>
      </c>
      <c r="L49070" t="s">
        <v>30</v>
      </c>
      <c r="M49070" t="s">
        <v>2689</v>
      </c>
      <c r="N49070" t="s">
        <v>32</v>
      </c>
      <c r="O49070" t="s">
        <v>4275</v>
      </c>
      <c r="P49070" t="s">
        <v>33042</v>
      </c>
      <c r="Q49070" s="2">
        <v>17.88</v>
      </c>
      <c r="R49070">
        <v>3</v>
      </c>
      <c r="S49070">
        <v>0.2</v>
      </c>
      <c r="T49070" s="2">
        <v>5.5875000000000004</v>
      </c>
      <c r="U49070" s="2">
        <v>1.07</v>
      </c>
      <c r="V49070" t="s">
        <v>41</v>
      </c>
      <c r="W49070" t="s">
        <v>35741</v>
      </c>
      <c r="X49070">
        <f>Global_Superstore_Dataset__2[[#This Row],[ship date format]]-Global_Superstore_Dataset__2[[#This Row],[order date format]]</f>
        <v>5</v>
      </c>
    </row>
    <row r="49071" spans="1:24" x14ac:dyDescent="0.3">
      <c r="A49071">
        <v>33449</v>
      </c>
      <c r="B49071" t="s">
        <v>4747</v>
      </c>
      <c r="C49071" s="1">
        <v>41235</v>
      </c>
      <c r="D49071" s="1">
        <v>41239</v>
      </c>
      <c r="E49071" t="s">
        <v>43</v>
      </c>
      <c r="F49071" t="s">
        <v>215</v>
      </c>
      <c r="G49071" t="s">
        <v>216</v>
      </c>
      <c r="H49071" t="s">
        <v>26</v>
      </c>
      <c r="I49071" t="s">
        <v>4701</v>
      </c>
      <c r="J49071" t="s">
        <v>4654</v>
      </c>
      <c r="K49071" t="s">
        <v>29</v>
      </c>
      <c r="L49071" t="s">
        <v>30</v>
      </c>
      <c r="M49071" t="s">
        <v>2689</v>
      </c>
      <c r="N49071" t="s">
        <v>32</v>
      </c>
      <c r="O49071" t="s">
        <v>33</v>
      </c>
      <c r="P49071" t="s">
        <v>2646</v>
      </c>
      <c r="Q49071" s="2">
        <v>14.94</v>
      </c>
      <c r="R49071">
        <v>3</v>
      </c>
      <c r="S49071">
        <v>0</v>
      </c>
      <c r="T49071" s="2">
        <v>7.0217999999999998</v>
      </c>
      <c r="U49071" s="2">
        <v>2.2799999999999998</v>
      </c>
      <c r="V49071" t="s">
        <v>69</v>
      </c>
      <c r="W49071" t="s">
        <v>35741</v>
      </c>
      <c r="X49071">
        <f>Global_Superstore_Dataset__2[[#This Row],[ship date format]]-Global_Superstore_Dataset__2[[#This Row],[order date format]]</f>
        <v>4</v>
      </c>
    </row>
    <row r="49072" spans="1:24" x14ac:dyDescent="0.3">
      <c r="A49072">
        <v>35286</v>
      </c>
      <c r="B49072" t="s">
        <v>4345</v>
      </c>
      <c r="C49072" s="1">
        <v>40872</v>
      </c>
      <c r="D49072" s="1">
        <v>40874</v>
      </c>
      <c r="E49072" t="s">
        <v>61</v>
      </c>
      <c r="F49072" t="s">
        <v>215</v>
      </c>
      <c r="G49072" t="s">
        <v>216</v>
      </c>
      <c r="H49072" t="s">
        <v>26</v>
      </c>
      <c r="I49072" t="s">
        <v>4312</v>
      </c>
      <c r="J49072" t="s">
        <v>4234</v>
      </c>
      <c r="K49072" t="s">
        <v>29</v>
      </c>
      <c r="L49072" t="s">
        <v>30</v>
      </c>
      <c r="M49072" t="s">
        <v>2689</v>
      </c>
      <c r="N49072" t="s">
        <v>1006</v>
      </c>
      <c r="O49072" t="s">
        <v>1007</v>
      </c>
      <c r="P49072" t="s">
        <v>2305</v>
      </c>
      <c r="Q49072" s="2">
        <v>52.96</v>
      </c>
      <c r="R49072">
        <v>2</v>
      </c>
      <c r="S49072">
        <v>0</v>
      </c>
      <c r="T49072" s="2">
        <v>20.1248</v>
      </c>
      <c r="U49072" s="2">
        <v>2.72</v>
      </c>
      <c r="V49072" t="s">
        <v>69</v>
      </c>
      <c r="W49072" t="s">
        <v>35741</v>
      </c>
      <c r="X49072">
        <f>Global_Superstore_Dataset__2[[#This Row],[ship date format]]-Global_Superstore_Dataset__2[[#This Row],[order date format]]</f>
        <v>2</v>
      </c>
    </row>
    <row r="49073" spans="1:24" x14ac:dyDescent="0.3">
      <c r="A49073">
        <v>36653</v>
      </c>
      <c r="B49073" t="s">
        <v>35652</v>
      </c>
      <c r="C49073" s="1">
        <v>41547</v>
      </c>
      <c r="D49073" s="1">
        <v>41551</v>
      </c>
      <c r="E49073" t="s">
        <v>43</v>
      </c>
      <c r="F49073" t="s">
        <v>215</v>
      </c>
      <c r="G49073" t="s">
        <v>216</v>
      </c>
      <c r="H49073" t="s">
        <v>26</v>
      </c>
      <c r="I49073" t="s">
        <v>1223</v>
      </c>
      <c r="J49073" t="s">
        <v>28</v>
      </c>
      <c r="K49073" t="s">
        <v>29</v>
      </c>
      <c r="L49073" t="s">
        <v>30</v>
      </c>
      <c r="M49073" t="s">
        <v>31</v>
      </c>
      <c r="N49073" t="s">
        <v>32</v>
      </c>
      <c r="O49073" t="s">
        <v>4275</v>
      </c>
      <c r="P49073" t="s">
        <v>33041</v>
      </c>
      <c r="Q49073" s="2">
        <v>27.24</v>
      </c>
      <c r="R49073">
        <v>5</v>
      </c>
      <c r="S49073">
        <v>0.2</v>
      </c>
      <c r="T49073" s="2">
        <v>9.5340000000000007</v>
      </c>
      <c r="U49073" s="2">
        <v>0.87</v>
      </c>
      <c r="V49073" t="s">
        <v>41</v>
      </c>
      <c r="W49073" t="s">
        <v>35741</v>
      </c>
      <c r="X49073">
        <f>Global_Superstore_Dataset__2[[#This Row],[ship date format]]-Global_Superstore_Dataset__2[[#This Row],[order date format]]</f>
        <v>4</v>
      </c>
    </row>
    <row r="49074" spans="1:24" x14ac:dyDescent="0.3">
      <c r="A49074">
        <v>37817</v>
      </c>
      <c r="B49074" t="s">
        <v>6035</v>
      </c>
      <c r="C49074" s="1">
        <v>41656</v>
      </c>
      <c r="D49074" s="1">
        <v>41658</v>
      </c>
      <c r="E49074" t="s">
        <v>61</v>
      </c>
      <c r="F49074" t="s">
        <v>215</v>
      </c>
      <c r="G49074" t="s">
        <v>216</v>
      </c>
      <c r="H49074" t="s">
        <v>26</v>
      </c>
      <c r="I49074" t="s">
        <v>5178</v>
      </c>
      <c r="J49074" t="s">
        <v>6036</v>
      </c>
      <c r="K49074" t="s">
        <v>29</v>
      </c>
      <c r="L49074" t="s">
        <v>30</v>
      </c>
      <c r="M49074" t="s">
        <v>5569</v>
      </c>
      <c r="N49074" t="s">
        <v>32</v>
      </c>
      <c r="O49074" t="s">
        <v>4275</v>
      </c>
      <c r="P49074" t="s">
        <v>6037</v>
      </c>
      <c r="Q49074" s="2">
        <v>5443.96</v>
      </c>
      <c r="R49074">
        <v>4</v>
      </c>
      <c r="S49074">
        <v>0</v>
      </c>
      <c r="T49074" s="2">
        <v>2504.2215999999999</v>
      </c>
      <c r="U49074" s="2">
        <v>567.95000000000005</v>
      </c>
      <c r="V49074" t="s">
        <v>69</v>
      </c>
      <c r="W49074" t="s">
        <v>35741</v>
      </c>
      <c r="X49074">
        <f>Global_Superstore_Dataset__2[[#This Row],[ship date format]]-Global_Superstore_Dataset__2[[#This Row],[order date format]]</f>
        <v>2</v>
      </c>
    </row>
    <row r="49075" spans="1:24" x14ac:dyDescent="0.3">
      <c r="A49075">
        <v>37818</v>
      </c>
      <c r="B49075" t="s">
        <v>6035</v>
      </c>
      <c r="C49075" s="1">
        <v>41656</v>
      </c>
      <c r="D49075" s="1">
        <v>41658</v>
      </c>
      <c r="E49075" t="s">
        <v>61</v>
      </c>
      <c r="F49075" t="s">
        <v>215</v>
      </c>
      <c r="G49075" t="s">
        <v>216</v>
      </c>
      <c r="H49075" t="s">
        <v>26</v>
      </c>
      <c r="I49075" t="s">
        <v>5178</v>
      </c>
      <c r="J49075" t="s">
        <v>6036</v>
      </c>
      <c r="K49075" t="s">
        <v>29</v>
      </c>
      <c r="L49075" t="s">
        <v>30</v>
      </c>
      <c r="M49075" t="s">
        <v>5569</v>
      </c>
      <c r="N49075" t="s">
        <v>1006</v>
      </c>
      <c r="O49075" t="s">
        <v>4237</v>
      </c>
      <c r="P49075" t="s">
        <v>5228</v>
      </c>
      <c r="Q49075" s="2">
        <v>302.67</v>
      </c>
      <c r="R49075">
        <v>3</v>
      </c>
      <c r="S49075">
        <v>0</v>
      </c>
      <c r="T49075" s="2">
        <v>72.640799999999999</v>
      </c>
      <c r="U49075" s="2">
        <v>36.200000000000003</v>
      </c>
      <c r="V49075" t="s">
        <v>69</v>
      </c>
      <c r="W49075" t="s">
        <v>35741</v>
      </c>
      <c r="X49075">
        <f>Global_Superstore_Dataset__2[[#This Row],[ship date format]]-Global_Superstore_Dataset__2[[#This Row],[order date format]]</f>
        <v>2</v>
      </c>
    </row>
    <row r="49076" spans="1:24" x14ac:dyDescent="0.3">
      <c r="A49076">
        <v>37819</v>
      </c>
      <c r="B49076" t="s">
        <v>6035</v>
      </c>
      <c r="C49076" s="1">
        <v>41656</v>
      </c>
      <c r="D49076" s="1">
        <v>41658</v>
      </c>
      <c r="E49076" t="s">
        <v>61</v>
      </c>
      <c r="F49076" t="s">
        <v>215</v>
      </c>
      <c r="G49076" t="s">
        <v>216</v>
      </c>
      <c r="H49076" t="s">
        <v>26</v>
      </c>
      <c r="I49076" t="s">
        <v>5178</v>
      </c>
      <c r="J49076" t="s">
        <v>6036</v>
      </c>
      <c r="K49076" t="s">
        <v>29</v>
      </c>
      <c r="L49076" t="s">
        <v>30</v>
      </c>
      <c r="M49076" t="s">
        <v>5569</v>
      </c>
      <c r="N49076" t="s">
        <v>32</v>
      </c>
      <c r="O49076" t="s">
        <v>33</v>
      </c>
      <c r="P49076" t="s">
        <v>384</v>
      </c>
      <c r="Q49076" s="2">
        <v>56.07</v>
      </c>
      <c r="R49076">
        <v>7</v>
      </c>
      <c r="S49076">
        <v>0</v>
      </c>
      <c r="T49076" s="2">
        <v>25.2315</v>
      </c>
      <c r="U49076" s="2">
        <v>2.82</v>
      </c>
      <c r="V49076" t="s">
        <v>69</v>
      </c>
      <c r="W49076" t="s">
        <v>35741</v>
      </c>
      <c r="X49076">
        <f>Global_Superstore_Dataset__2[[#This Row],[ship date format]]-Global_Superstore_Dataset__2[[#This Row],[order date format]]</f>
        <v>2</v>
      </c>
    </row>
    <row r="49077" spans="1:24" x14ac:dyDescent="0.3">
      <c r="A49077">
        <v>38757</v>
      </c>
      <c r="B49077" t="s">
        <v>214</v>
      </c>
      <c r="C49077" s="1">
        <v>41010</v>
      </c>
      <c r="D49077" s="1">
        <v>41013</v>
      </c>
      <c r="E49077" t="s">
        <v>61</v>
      </c>
      <c r="F49077" t="s">
        <v>215</v>
      </c>
      <c r="G49077" t="s">
        <v>216</v>
      </c>
      <c r="H49077" t="s">
        <v>26</v>
      </c>
      <c r="I49077" t="s">
        <v>27</v>
      </c>
      <c r="J49077" t="s">
        <v>28</v>
      </c>
      <c r="K49077" t="s">
        <v>29</v>
      </c>
      <c r="L49077" t="s">
        <v>30</v>
      </c>
      <c r="M49077" t="s">
        <v>31</v>
      </c>
      <c r="N49077" t="s">
        <v>982</v>
      </c>
      <c r="O49077" t="s">
        <v>3974</v>
      </c>
      <c r="P49077" t="s">
        <v>5411</v>
      </c>
      <c r="Q49077" s="2">
        <v>639.96799999999996</v>
      </c>
      <c r="R49077">
        <v>4</v>
      </c>
      <c r="S49077">
        <v>0.2</v>
      </c>
      <c r="T49077" s="2">
        <v>215.98920000000001</v>
      </c>
      <c r="U49077" s="2">
        <v>60.49</v>
      </c>
      <c r="V49077" t="s">
        <v>41</v>
      </c>
      <c r="W49077" t="s">
        <v>35741</v>
      </c>
      <c r="X49077">
        <f>Global_Superstore_Dataset__2[[#This Row],[ship date format]]-Global_Superstore_Dataset__2[[#This Row],[order date format]]</f>
        <v>3</v>
      </c>
    </row>
    <row r="49078" spans="1:24" x14ac:dyDescent="0.3">
      <c r="A49078">
        <v>38758</v>
      </c>
      <c r="B49078" t="s">
        <v>214</v>
      </c>
      <c r="C49078" s="1">
        <v>41010</v>
      </c>
      <c r="D49078" s="1">
        <v>41013</v>
      </c>
      <c r="E49078" t="s">
        <v>61</v>
      </c>
      <c r="F49078" t="s">
        <v>215</v>
      </c>
      <c r="G49078" t="s">
        <v>216</v>
      </c>
      <c r="H49078" t="s">
        <v>26</v>
      </c>
      <c r="I49078" t="s">
        <v>27</v>
      </c>
      <c r="J49078" t="s">
        <v>28</v>
      </c>
      <c r="K49078" t="s">
        <v>29</v>
      </c>
      <c r="L49078" t="s">
        <v>30</v>
      </c>
      <c r="M49078" t="s">
        <v>31</v>
      </c>
      <c r="N49078" t="s">
        <v>32</v>
      </c>
      <c r="O49078" t="s">
        <v>33</v>
      </c>
      <c r="P49078" t="s">
        <v>217</v>
      </c>
      <c r="Q49078" s="2">
        <v>52.76</v>
      </c>
      <c r="R49078">
        <v>2</v>
      </c>
      <c r="S49078">
        <v>0</v>
      </c>
      <c r="T49078" s="2">
        <v>24.269600000000001</v>
      </c>
      <c r="U49078" s="2">
        <v>1.59</v>
      </c>
      <c r="V49078" t="s">
        <v>41</v>
      </c>
      <c r="W49078" t="s">
        <v>35741</v>
      </c>
      <c r="X49078">
        <f>Global_Superstore_Dataset__2[[#This Row],[ship date format]]-Global_Superstore_Dataset__2[[#This Row],[order date format]]</f>
        <v>3</v>
      </c>
    </row>
    <row r="49079" spans="1:24" x14ac:dyDescent="0.3">
      <c r="A49079">
        <v>41542</v>
      </c>
      <c r="B49079" t="s">
        <v>19049</v>
      </c>
      <c r="C49079" s="1">
        <v>41368</v>
      </c>
      <c r="D49079" s="1">
        <v>41370</v>
      </c>
      <c r="E49079" t="s">
        <v>23</v>
      </c>
      <c r="F49079" t="s">
        <v>8198</v>
      </c>
      <c r="G49079" t="s">
        <v>216</v>
      </c>
      <c r="H49079" t="s">
        <v>26</v>
      </c>
      <c r="I49079" t="s">
        <v>11417</v>
      </c>
      <c r="J49079" t="s">
        <v>11418</v>
      </c>
      <c r="K49079" t="s">
        <v>6312</v>
      </c>
      <c r="L49079" t="s">
        <v>6217</v>
      </c>
      <c r="M49079" t="s">
        <v>6217</v>
      </c>
      <c r="N49079" t="s">
        <v>32</v>
      </c>
      <c r="O49079" t="s">
        <v>835</v>
      </c>
      <c r="P49079" t="s">
        <v>17098</v>
      </c>
      <c r="Q49079" s="2">
        <v>13.14</v>
      </c>
      <c r="R49079">
        <v>1</v>
      </c>
      <c r="S49079">
        <v>0</v>
      </c>
      <c r="T49079" s="2">
        <v>3.27</v>
      </c>
      <c r="U49079" s="2">
        <v>3.16</v>
      </c>
      <c r="V49079" t="s">
        <v>69</v>
      </c>
      <c r="W49079" t="s">
        <v>35742</v>
      </c>
      <c r="X49079">
        <f>Global_Superstore_Dataset__2[[#This Row],[ship date format]]-Global_Superstore_Dataset__2[[#This Row],[order date format]]</f>
        <v>2</v>
      </c>
    </row>
    <row r="49080" spans="1:24" x14ac:dyDescent="0.3">
      <c r="A49080">
        <v>41669</v>
      </c>
      <c r="B49080" t="s">
        <v>29525</v>
      </c>
      <c r="C49080" s="1">
        <v>41442</v>
      </c>
      <c r="D49080" s="1">
        <v>41446</v>
      </c>
      <c r="E49080" t="s">
        <v>61</v>
      </c>
      <c r="F49080" t="s">
        <v>8198</v>
      </c>
      <c r="G49080" t="s">
        <v>216</v>
      </c>
      <c r="H49080" t="s">
        <v>26</v>
      </c>
      <c r="I49080" t="s">
        <v>25656</v>
      </c>
      <c r="J49080" t="s">
        <v>25656</v>
      </c>
      <c r="K49080" t="s">
        <v>25533</v>
      </c>
      <c r="L49080" t="s">
        <v>6217</v>
      </c>
      <c r="M49080" t="s">
        <v>6217</v>
      </c>
      <c r="N49080" t="s">
        <v>982</v>
      </c>
      <c r="O49080" t="s">
        <v>2738</v>
      </c>
      <c r="P49080" t="s">
        <v>10589</v>
      </c>
      <c r="Q49080" s="2">
        <v>58.344000000000001</v>
      </c>
      <c r="R49080">
        <v>2</v>
      </c>
      <c r="S49080">
        <v>0.6</v>
      </c>
      <c r="T49080" s="2">
        <v>-27.756</v>
      </c>
      <c r="U49080" s="2">
        <v>6.32</v>
      </c>
      <c r="V49080" t="s">
        <v>41</v>
      </c>
      <c r="W49080" t="s">
        <v>35742</v>
      </c>
      <c r="X49080">
        <f>Global_Superstore_Dataset__2[[#This Row],[ship date format]]-Global_Superstore_Dataset__2[[#This Row],[order date format]]</f>
        <v>4</v>
      </c>
    </row>
    <row r="49081" spans="1:24" x14ac:dyDescent="0.3">
      <c r="A49081">
        <v>41670</v>
      </c>
      <c r="B49081" t="s">
        <v>29525</v>
      </c>
      <c r="C49081" s="1">
        <v>41442</v>
      </c>
      <c r="D49081" s="1">
        <v>41446</v>
      </c>
      <c r="E49081" t="s">
        <v>61</v>
      </c>
      <c r="F49081" t="s">
        <v>8198</v>
      </c>
      <c r="G49081" t="s">
        <v>216</v>
      </c>
      <c r="H49081" t="s">
        <v>26</v>
      </c>
      <c r="I49081" t="s">
        <v>25656</v>
      </c>
      <c r="J49081" t="s">
        <v>25656</v>
      </c>
      <c r="K49081" t="s">
        <v>25533</v>
      </c>
      <c r="L49081" t="s">
        <v>6217</v>
      </c>
      <c r="M49081" t="s">
        <v>6217</v>
      </c>
      <c r="N49081" t="s">
        <v>32</v>
      </c>
      <c r="O49081" t="s">
        <v>438</v>
      </c>
      <c r="P49081" t="s">
        <v>17143</v>
      </c>
      <c r="Q49081" s="2">
        <v>21.564</v>
      </c>
      <c r="R49081">
        <v>1</v>
      </c>
      <c r="S49081">
        <v>0.6</v>
      </c>
      <c r="T49081" s="2">
        <v>-19.956</v>
      </c>
      <c r="U49081" s="2">
        <v>3.75</v>
      </c>
      <c r="V49081" t="s">
        <v>41</v>
      </c>
      <c r="W49081" t="s">
        <v>35742</v>
      </c>
      <c r="X49081">
        <f>Global_Superstore_Dataset__2[[#This Row],[ship date format]]-Global_Superstore_Dataset__2[[#This Row],[order date format]]</f>
        <v>4</v>
      </c>
    </row>
    <row r="49082" spans="1:24" x14ac:dyDescent="0.3">
      <c r="A49082">
        <v>41671</v>
      </c>
      <c r="B49082" t="s">
        <v>29525</v>
      </c>
      <c r="C49082" s="1">
        <v>41442</v>
      </c>
      <c r="D49082" s="1">
        <v>41446</v>
      </c>
      <c r="E49082" t="s">
        <v>61</v>
      </c>
      <c r="F49082" t="s">
        <v>8198</v>
      </c>
      <c r="G49082" t="s">
        <v>216</v>
      </c>
      <c r="H49082" t="s">
        <v>26</v>
      </c>
      <c r="I49082" t="s">
        <v>25656</v>
      </c>
      <c r="J49082" t="s">
        <v>25656</v>
      </c>
      <c r="K49082" t="s">
        <v>25533</v>
      </c>
      <c r="L49082" t="s">
        <v>6217</v>
      </c>
      <c r="M49082" t="s">
        <v>6217</v>
      </c>
      <c r="N49082" t="s">
        <v>32</v>
      </c>
      <c r="O49082" t="s">
        <v>438</v>
      </c>
      <c r="P49082" t="s">
        <v>17071</v>
      </c>
      <c r="Q49082" s="2">
        <v>5.7119999999999997</v>
      </c>
      <c r="R49082">
        <v>1</v>
      </c>
      <c r="S49082">
        <v>0.6</v>
      </c>
      <c r="T49082" s="2">
        <v>-7.008</v>
      </c>
      <c r="U49082" s="2">
        <v>0.38</v>
      </c>
      <c r="V49082" t="s">
        <v>41</v>
      </c>
      <c r="W49082" t="s">
        <v>35742</v>
      </c>
      <c r="X49082">
        <f>Global_Superstore_Dataset__2[[#This Row],[ship date format]]-Global_Superstore_Dataset__2[[#This Row],[order date format]]</f>
        <v>4</v>
      </c>
    </row>
    <row r="49083" spans="1:24" x14ac:dyDescent="0.3">
      <c r="A49083">
        <v>43655</v>
      </c>
      <c r="B49083" t="s">
        <v>21710</v>
      </c>
      <c r="C49083" s="1">
        <v>41157</v>
      </c>
      <c r="D49083" s="1">
        <v>41161</v>
      </c>
      <c r="E49083" t="s">
        <v>43</v>
      </c>
      <c r="F49083" t="s">
        <v>8198</v>
      </c>
      <c r="G49083" t="s">
        <v>216</v>
      </c>
      <c r="H49083" t="s">
        <v>26</v>
      </c>
      <c r="I49083" t="s">
        <v>7154</v>
      </c>
      <c r="J49083" t="s">
        <v>7113</v>
      </c>
      <c r="K49083" t="s">
        <v>6286</v>
      </c>
      <c r="L49083" t="s">
        <v>6217</v>
      </c>
      <c r="M49083" t="s">
        <v>6217</v>
      </c>
      <c r="N49083" t="s">
        <v>32</v>
      </c>
      <c r="O49083" t="s">
        <v>4275</v>
      </c>
      <c r="P49083" t="s">
        <v>16759</v>
      </c>
      <c r="Q49083" s="2">
        <v>29.49</v>
      </c>
      <c r="R49083">
        <v>1</v>
      </c>
      <c r="S49083">
        <v>0</v>
      </c>
      <c r="T49083" s="2">
        <v>6.18</v>
      </c>
      <c r="U49083" s="2">
        <v>4.05</v>
      </c>
      <c r="V49083" t="s">
        <v>69</v>
      </c>
      <c r="W49083" t="s">
        <v>35742</v>
      </c>
      <c r="X49083">
        <f>Global_Superstore_Dataset__2[[#This Row],[ship date format]]-Global_Superstore_Dataset__2[[#This Row],[order date format]]</f>
        <v>4</v>
      </c>
    </row>
    <row r="49084" spans="1:24" x14ac:dyDescent="0.3">
      <c r="A49084">
        <v>45852</v>
      </c>
      <c r="B49084" t="s">
        <v>19478</v>
      </c>
      <c r="C49084" s="1">
        <v>41783</v>
      </c>
      <c r="D49084" s="1">
        <v>41785</v>
      </c>
      <c r="E49084" t="s">
        <v>61</v>
      </c>
      <c r="F49084" t="s">
        <v>8198</v>
      </c>
      <c r="G49084" t="s">
        <v>216</v>
      </c>
      <c r="H49084" t="s">
        <v>26</v>
      </c>
      <c r="I49084" t="s">
        <v>13217</v>
      </c>
      <c r="J49084" t="s">
        <v>13217</v>
      </c>
      <c r="K49084" t="s">
        <v>7359</v>
      </c>
      <c r="L49084" t="s">
        <v>6264</v>
      </c>
      <c r="M49084" t="s">
        <v>6264</v>
      </c>
      <c r="N49084" t="s">
        <v>32</v>
      </c>
      <c r="O49084" t="s">
        <v>4275</v>
      </c>
      <c r="P49084" t="s">
        <v>17045</v>
      </c>
      <c r="Q49084" s="2">
        <v>13.5</v>
      </c>
      <c r="R49084">
        <v>1</v>
      </c>
      <c r="S49084">
        <v>0</v>
      </c>
      <c r="T49084" s="2">
        <v>4.32</v>
      </c>
      <c r="U49084" s="2">
        <v>0.73</v>
      </c>
      <c r="V49084" t="s">
        <v>41</v>
      </c>
      <c r="W49084" t="s">
        <v>35742</v>
      </c>
      <c r="X49084">
        <f>Global_Superstore_Dataset__2[[#This Row],[ship date format]]-Global_Superstore_Dataset__2[[#This Row],[order date format]]</f>
        <v>2</v>
      </c>
    </row>
    <row r="49085" spans="1:24" x14ac:dyDescent="0.3">
      <c r="A49085">
        <v>45853</v>
      </c>
      <c r="B49085" t="s">
        <v>19478</v>
      </c>
      <c r="C49085" s="1">
        <v>41783</v>
      </c>
      <c r="D49085" s="1">
        <v>41785</v>
      </c>
      <c r="E49085" t="s">
        <v>61</v>
      </c>
      <c r="F49085" t="s">
        <v>8198</v>
      </c>
      <c r="G49085" t="s">
        <v>216</v>
      </c>
      <c r="H49085" t="s">
        <v>26</v>
      </c>
      <c r="I49085" t="s">
        <v>13217</v>
      </c>
      <c r="J49085" t="s">
        <v>13217</v>
      </c>
      <c r="K49085" t="s">
        <v>7359</v>
      </c>
      <c r="L49085" t="s">
        <v>6264</v>
      </c>
      <c r="M49085" t="s">
        <v>6264</v>
      </c>
      <c r="N49085" t="s">
        <v>32</v>
      </c>
      <c r="O49085" t="s">
        <v>610</v>
      </c>
      <c r="P49085" t="s">
        <v>16474</v>
      </c>
      <c r="Q49085" s="2">
        <v>56.46</v>
      </c>
      <c r="R49085">
        <v>1</v>
      </c>
      <c r="S49085">
        <v>0</v>
      </c>
      <c r="T49085" s="2">
        <v>14.1</v>
      </c>
      <c r="U49085" s="2">
        <v>6.87</v>
      </c>
      <c r="V49085" t="s">
        <v>41</v>
      </c>
      <c r="W49085" t="s">
        <v>35742</v>
      </c>
      <c r="X49085">
        <f>Global_Superstore_Dataset__2[[#This Row],[ship date format]]-Global_Superstore_Dataset__2[[#This Row],[order date format]]</f>
        <v>2</v>
      </c>
    </row>
    <row r="49086" spans="1:24" x14ac:dyDescent="0.3">
      <c r="A49086">
        <v>45854</v>
      </c>
      <c r="B49086" t="s">
        <v>19478</v>
      </c>
      <c r="C49086" s="1">
        <v>41783</v>
      </c>
      <c r="D49086" s="1">
        <v>41785</v>
      </c>
      <c r="E49086" t="s">
        <v>61</v>
      </c>
      <c r="F49086" t="s">
        <v>8198</v>
      </c>
      <c r="G49086" t="s">
        <v>216</v>
      </c>
      <c r="H49086" t="s">
        <v>26</v>
      </c>
      <c r="I49086" t="s">
        <v>13217</v>
      </c>
      <c r="J49086" t="s">
        <v>13217</v>
      </c>
      <c r="K49086" t="s">
        <v>7359</v>
      </c>
      <c r="L49086" t="s">
        <v>6264</v>
      </c>
      <c r="M49086" t="s">
        <v>6264</v>
      </c>
      <c r="N49086" t="s">
        <v>32</v>
      </c>
      <c r="O49086" t="s">
        <v>33</v>
      </c>
      <c r="P49086" t="s">
        <v>16892</v>
      </c>
      <c r="Q49086" s="2">
        <v>90.18</v>
      </c>
      <c r="R49086">
        <v>2</v>
      </c>
      <c r="S49086">
        <v>0</v>
      </c>
      <c r="T49086" s="2">
        <v>45.06</v>
      </c>
      <c r="U49086" s="2">
        <v>5.05</v>
      </c>
      <c r="V49086" t="s">
        <v>41</v>
      </c>
      <c r="W49086" t="s">
        <v>35742</v>
      </c>
      <c r="X49086">
        <f>Global_Superstore_Dataset__2[[#This Row],[ship date format]]-Global_Superstore_Dataset__2[[#This Row],[order date format]]</f>
        <v>2</v>
      </c>
    </row>
    <row r="49087" spans="1:24" x14ac:dyDescent="0.3">
      <c r="A49087">
        <v>46188</v>
      </c>
      <c r="B49087" t="s">
        <v>8197</v>
      </c>
      <c r="C49087" s="1">
        <v>40766</v>
      </c>
      <c r="D49087" s="1">
        <v>40768</v>
      </c>
      <c r="E49087" t="s">
        <v>23</v>
      </c>
      <c r="F49087" t="s">
        <v>8198</v>
      </c>
      <c r="G49087" t="s">
        <v>216</v>
      </c>
      <c r="H49087" t="s">
        <v>26</v>
      </c>
      <c r="I49087" t="s">
        <v>8199</v>
      </c>
      <c r="J49087" t="s">
        <v>8199</v>
      </c>
      <c r="K49087" t="s">
        <v>7387</v>
      </c>
      <c r="L49087" t="s">
        <v>6264</v>
      </c>
      <c r="M49087" t="s">
        <v>6264</v>
      </c>
      <c r="N49087" t="s">
        <v>1006</v>
      </c>
      <c r="O49087" t="s">
        <v>1007</v>
      </c>
      <c r="P49087" t="s">
        <v>7668</v>
      </c>
      <c r="Q49087" s="2">
        <v>95.22</v>
      </c>
      <c r="R49087">
        <v>6</v>
      </c>
      <c r="S49087">
        <v>0</v>
      </c>
      <c r="T49087" s="2">
        <v>37.979999999999997</v>
      </c>
      <c r="U49087" s="2">
        <v>1.91</v>
      </c>
      <c r="V49087" t="s">
        <v>41</v>
      </c>
      <c r="W49087" t="s">
        <v>35742</v>
      </c>
      <c r="X49087">
        <f>Global_Superstore_Dataset__2[[#This Row],[ship date format]]-Global_Superstore_Dataset__2[[#This Row],[order date format]]</f>
        <v>2</v>
      </c>
    </row>
    <row r="49088" spans="1:24" x14ac:dyDescent="0.3">
      <c r="A49088">
        <v>46909</v>
      </c>
      <c r="B49088" t="s">
        <v>21727</v>
      </c>
      <c r="C49088" s="1">
        <v>41645</v>
      </c>
      <c r="D49088" s="1">
        <v>41649</v>
      </c>
      <c r="E49088" t="s">
        <v>43</v>
      </c>
      <c r="F49088" t="s">
        <v>8198</v>
      </c>
      <c r="G49088" t="s">
        <v>216</v>
      </c>
      <c r="H49088" t="s">
        <v>26</v>
      </c>
      <c r="I49088" t="s">
        <v>7679</v>
      </c>
      <c r="J49088" t="s">
        <v>7680</v>
      </c>
      <c r="K49088" t="s">
        <v>6300</v>
      </c>
      <c r="L49088" t="s">
        <v>6264</v>
      </c>
      <c r="M49088" t="s">
        <v>6264</v>
      </c>
      <c r="N49088" t="s">
        <v>32</v>
      </c>
      <c r="O49088" t="s">
        <v>4275</v>
      </c>
      <c r="P49088" t="s">
        <v>16738</v>
      </c>
      <c r="Q49088" s="2">
        <v>7.35</v>
      </c>
      <c r="R49088">
        <v>1</v>
      </c>
      <c r="S49088">
        <v>0</v>
      </c>
      <c r="T49088" s="2">
        <v>2.25</v>
      </c>
      <c r="U49088" s="2">
        <v>1.18</v>
      </c>
      <c r="V49088" t="s">
        <v>69</v>
      </c>
      <c r="W49088" t="s">
        <v>35742</v>
      </c>
      <c r="X49088">
        <f>Global_Superstore_Dataset__2[[#This Row],[ship date format]]-Global_Superstore_Dataset__2[[#This Row],[order date format]]</f>
        <v>4</v>
      </c>
    </row>
    <row r="49089" spans="1:24" x14ac:dyDescent="0.3">
      <c r="A49089">
        <v>48378</v>
      </c>
      <c r="B49089" t="s">
        <v>14606</v>
      </c>
      <c r="C49089" s="1">
        <v>41039</v>
      </c>
      <c r="D49089" s="1">
        <v>41046</v>
      </c>
      <c r="E49089" t="s">
        <v>43</v>
      </c>
      <c r="F49089" t="s">
        <v>8198</v>
      </c>
      <c r="G49089" t="s">
        <v>216</v>
      </c>
      <c r="H49089" t="s">
        <v>26</v>
      </c>
      <c r="I49089" t="s">
        <v>6293</v>
      </c>
      <c r="J49089" t="s">
        <v>6294</v>
      </c>
      <c r="K49089" t="s">
        <v>6295</v>
      </c>
      <c r="L49089" t="s">
        <v>6264</v>
      </c>
      <c r="M49089" t="s">
        <v>6264</v>
      </c>
      <c r="N49089" t="s">
        <v>1006</v>
      </c>
      <c r="O49089" t="s">
        <v>1007</v>
      </c>
      <c r="P49089" t="s">
        <v>7849</v>
      </c>
      <c r="Q49089" s="2">
        <v>50.01</v>
      </c>
      <c r="R49089">
        <v>1</v>
      </c>
      <c r="S49089">
        <v>0</v>
      </c>
      <c r="T49089" s="2">
        <v>0.48</v>
      </c>
      <c r="U49089" s="2">
        <v>2.83</v>
      </c>
      <c r="V49089" t="s">
        <v>41</v>
      </c>
      <c r="W49089" t="s">
        <v>35742</v>
      </c>
      <c r="X49089">
        <f>Global_Superstore_Dataset__2[[#This Row],[ship date format]]-Global_Superstore_Dataset__2[[#This Row],[order date format]]</f>
        <v>7</v>
      </c>
    </row>
    <row r="49090" spans="1:24" x14ac:dyDescent="0.3">
      <c r="A49090">
        <v>48379</v>
      </c>
      <c r="B49090" t="s">
        <v>14606</v>
      </c>
      <c r="C49090" s="1">
        <v>41039</v>
      </c>
      <c r="D49090" s="1">
        <v>41046</v>
      </c>
      <c r="E49090" t="s">
        <v>43</v>
      </c>
      <c r="F49090" t="s">
        <v>8198</v>
      </c>
      <c r="G49090" t="s">
        <v>216</v>
      </c>
      <c r="H49090" t="s">
        <v>26</v>
      </c>
      <c r="I49090" t="s">
        <v>6293</v>
      </c>
      <c r="J49090" t="s">
        <v>6294</v>
      </c>
      <c r="K49090" t="s">
        <v>6295</v>
      </c>
      <c r="L49090" t="s">
        <v>6264</v>
      </c>
      <c r="M49090" t="s">
        <v>6264</v>
      </c>
      <c r="N49090" t="s">
        <v>32</v>
      </c>
      <c r="O49090" t="s">
        <v>768</v>
      </c>
      <c r="P49090" t="s">
        <v>17958</v>
      </c>
      <c r="Q49090" s="2">
        <v>12.81</v>
      </c>
      <c r="R49090">
        <v>1</v>
      </c>
      <c r="S49090">
        <v>0</v>
      </c>
      <c r="T49090" s="2">
        <v>4.47</v>
      </c>
      <c r="U49090" s="2">
        <v>1.27</v>
      </c>
      <c r="V49090" t="s">
        <v>41</v>
      </c>
      <c r="W49090" t="s">
        <v>35742</v>
      </c>
      <c r="X49090">
        <f>Global_Superstore_Dataset__2[[#This Row],[ship date format]]-Global_Superstore_Dataset__2[[#This Row],[order date format]]</f>
        <v>7</v>
      </c>
    </row>
    <row r="49091" spans="1:24" x14ac:dyDescent="0.3">
      <c r="A49091">
        <v>49328</v>
      </c>
      <c r="B49091" t="s">
        <v>24235</v>
      </c>
      <c r="C49091" s="1">
        <v>41607</v>
      </c>
      <c r="D49091" s="1">
        <v>41613</v>
      </c>
      <c r="E49091" t="s">
        <v>43</v>
      </c>
      <c r="F49091" t="s">
        <v>8198</v>
      </c>
      <c r="G49091" t="s">
        <v>216</v>
      </c>
      <c r="H49091" t="s">
        <v>26</v>
      </c>
      <c r="I49091" t="s">
        <v>8978</v>
      </c>
      <c r="J49091" t="s">
        <v>8601</v>
      </c>
      <c r="K49091" t="s">
        <v>6416</v>
      </c>
      <c r="L49091" t="s">
        <v>6217</v>
      </c>
      <c r="M49091" t="s">
        <v>6217</v>
      </c>
      <c r="N49091" t="s">
        <v>32</v>
      </c>
      <c r="O49091" t="s">
        <v>438</v>
      </c>
      <c r="P49091" t="s">
        <v>17143</v>
      </c>
      <c r="Q49091" s="2">
        <v>107.82</v>
      </c>
      <c r="R49091">
        <v>2</v>
      </c>
      <c r="S49091">
        <v>0</v>
      </c>
      <c r="T49091" s="2">
        <v>24.78</v>
      </c>
      <c r="U49091" s="2">
        <v>9.44</v>
      </c>
      <c r="V49091" t="s">
        <v>41</v>
      </c>
      <c r="W49091" t="s">
        <v>35742</v>
      </c>
      <c r="X49091">
        <f>Global_Superstore_Dataset__2[[#This Row],[ship date format]]-Global_Superstore_Dataset__2[[#This Row],[order date format]]</f>
        <v>6</v>
      </c>
    </row>
    <row r="49092" spans="1:24" x14ac:dyDescent="0.3">
      <c r="A49092">
        <v>4348</v>
      </c>
      <c r="B49092" t="s">
        <v>26886</v>
      </c>
      <c r="C49092" s="1">
        <v>41362</v>
      </c>
      <c r="D49092" s="1">
        <v>41367</v>
      </c>
      <c r="E49092" t="s">
        <v>43</v>
      </c>
      <c r="F49092" t="s">
        <v>3024</v>
      </c>
      <c r="G49092" t="s">
        <v>3025</v>
      </c>
      <c r="H49092" t="s">
        <v>276</v>
      </c>
      <c r="I49092" t="s">
        <v>26264</v>
      </c>
      <c r="J49092" t="s">
        <v>26265</v>
      </c>
      <c r="K49092" t="s">
        <v>26266</v>
      </c>
      <c r="L49092" t="s">
        <v>6275</v>
      </c>
      <c r="M49092" t="s">
        <v>5569</v>
      </c>
      <c r="N49092" t="s">
        <v>982</v>
      </c>
      <c r="O49092" t="s">
        <v>2701</v>
      </c>
      <c r="P49092" t="s">
        <v>9417</v>
      </c>
      <c r="Q49092" s="2">
        <v>78.335999999999999</v>
      </c>
      <c r="R49092">
        <v>3</v>
      </c>
      <c r="S49092">
        <v>0.4</v>
      </c>
      <c r="T49092" s="2">
        <v>-22.224</v>
      </c>
      <c r="U49092" s="2">
        <v>6.17</v>
      </c>
      <c r="V49092" t="s">
        <v>41</v>
      </c>
      <c r="W49092" t="s">
        <v>35741</v>
      </c>
      <c r="X49092">
        <f>Global_Superstore_Dataset__2[[#This Row],[ship date format]]-Global_Superstore_Dataset__2[[#This Row],[order date format]]</f>
        <v>5</v>
      </c>
    </row>
    <row r="49093" spans="1:24" x14ac:dyDescent="0.3">
      <c r="A49093">
        <v>5110</v>
      </c>
      <c r="B49093" t="s">
        <v>22358</v>
      </c>
      <c r="C49093" s="1">
        <v>41411</v>
      </c>
      <c r="D49093" s="1">
        <v>41417</v>
      </c>
      <c r="E49093" t="s">
        <v>43</v>
      </c>
      <c r="F49093" t="s">
        <v>3024</v>
      </c>
      <c r="G49093" t="s">
        <v>3025</v>
      </c>
      <c r="H49093" t="s">
        <v>276</v>
      </c>
      <c r="I49093" t="s">
        <v>7367</v>
      </c>
      <c r="J49093" t="s">
        <v>6497</v>
      </c>
      <c r="K49093" t="s">
        <v>6498</v>
      </c>
      <c r="L49093" t="s">
        <v>6275</v>
      </c>
      <c r="M49093" t="s">
        <v>5569</v>
      </c>
      <c r="N49093" t="s">
        <v>32</v>
      </c>
      <c r="O49093" t="s">
        <v>610</v>
      </c>
      <c r="P49093" t="s">
        <v>16373</v>
      </c>
      <c r="Q49093" s="2">
        <v>415.62</v>
      </c>
      <c r="R49093">
        <v>3</v>
      </c>
      <c r="S49093">
        <v>0</v>
      </c>
      <c r="T49093" s="2">
        <v>8.2799999999999994</v>
      </c>
      <c r="U49093" s="2">
        <v>25.76</v>
      </c>
      <c r="V49093" t="s">
        <v>41</v>
      </c>
      <c r="W49093" t="s">
        <v>35741</v>
      </c>
      <c r="X49093">
        <f>Global_Superstore_Dataset__2[[#This Row],[ship date format]]-Global_Superstore_Dataset__2[[#This Row],[order date format]]</f>
        <v>6</v>
      </c>
    </row>
    <row r="49094" spans="1:24" x14ac:dyDescent="0.3">
      <c r="A49094">
        <v>5111</v>
      </c>
      <c r="B49094" t="s">
        <v>22358</v>
      </c>
      <c r="C49094" s="1">
        <v>41411</v>
      </c>
      <c r="D49094" s="1">
        <v>41417</v>
      </c>
      <c r="E49094" t="s">
        <v>43</v>
      </c>
      <c r="F49094" t="s">
        <v>3024</v>
      </c>
      <c r="G49094" t="s">
        <v>3025</v>
      </c>
      <c r="H49094" t="s">
        <v>276</v>
      </c>
      <c r="I49094" t="s">
        <v>7367</v>
      </c>
      <c r="J49094" t="s">
        <v>6497</v>
      </c>
      <c r="K49094" t="s">
        <v>6498</v>
      </c>
      <c r="L49094" t="s">
        <v>6275</v>
      </c>
      <c r="M49094" t="s">
        <v>5569</v>
      </c>
      <c r="N49094" t="s">
        <v>32</v>
      </c>
      <c r="O49094" t="s">
        <v>697</v>
      </c>
      <c r="P49094" t="s">
        <v>16632</v>
      </c>
      <c r="Q49094" s="2">
        <v>27.32</v>
      </c>
      <c r="R49094">
        <v>2</v>
      </c>
      <c r="S49094">
        <v>0</v>
      </c>
      <c r="T49094" s="2">
        <v>12.56</v>
      </c>
      <c r="U49094" s="2">
        <v>1.06</v>
      </c>
      <c r="V49094" t="s">
        <v>41</v>
      </c>
      <c r="W49094" t="s">
        <v>35741</v>
      </c>
      <c r="X49094">
        <f>Global_Superstore_Dataset__2[[#This Row],[ship date format]]-Global_Superstore_Dataset__2[[#This Row],[order date format]]</f>
        <v>6</v>
      </c>
    </row>
    <row r="49095" spans="1:24" x14ac:dyDescent="0.3">
      <c r="A49095">
        <v>6427</v>
      </c>
      <c r="B49095" t="s">
        <v>27935</v>
      </c>
      <c r="C49095" s="1">
        <v>41584</v>
      </c>
      <c r="D49095" s="1">
        <v>41588</v>
      </c>
      <c r="E49095" t="s">
        <v>43</v>
      </c>
      <c r="F49095" t="s">
        <v>3024</v>
      </c>
      <c r="G49095" t="s">
        <v>3025</v>
      </c>
      <c r="H49095" t="s">
        <v>276</v>
      </c>
      <c r="I49095" t="s">
        <v>25470</v>
      </c>
      <c r="J49095" t="s">
        <v>25470</v>
      </c>
      <c r="K49095" t="s">
        <v>25230</v>
      </c>
      <c r="L49095" t="s">
        <v>6275</v>
      </c>
      <c r="M49095" t="s">
        <v>6276</v>
      </c>
      <c r="N49095" t="s">
        <v>982</v>
      </c>
      <c r="O49095" t="s">
        <v>2701</v>
      </c>
      <c r="P49095" t="s">
        <v>9223</v>
      </c>
      <c r="Q49095" s="2">
        <v>121.776</v>
      </c>
      <c r="R49095">
        <v>3</v>
      </c>
      <c r="S49095">
        <v>0.2</v>
      </c>
      <c r="T49095" s="2">
        <v>-4.5839999999999996</v>
      </c>
      <c r="U49095" s="2">
        <v>19.52</v>
      </c>
      <c r="V49095" t="s">
        <v>69</v>
      </c>
      <c r="W49095" t="s">
        <v>35741</v>
      </c>
      <c r="X49095">
        <f>Global_Superstore_Dataset__2[[#This Row],[ship date format]]-Global_Superstore_Dataset__2[[#This Row],[order date format]]</f>
        <v>4</v>
      </c>
    </row>
    <row r="49096" spans="1:24" x14ac:dyDescent="0.3">
      <c r="A49096">
        <v>6481</v>
      </c>
      <c r="B49096" t="s">
        <v>20529</v>
      </c>
      <c r="C49096" s="1">
        <v>41992</v>
      </c>
      <c r="D49096" s="1">
        <v>41998</v>
      </c>
      <c r="E49096" t="s">
        <v>43</v>
      </c>
      <c r="F49096" t="s">
        <v>3024</v>
      </c>
      <c r="G49096" t="s">
        <v>3025</v>
      </c>
      <c r="H49096" t="s">
        <v>276</v>
      </c>
      <c r="I49096" t="s">
        <v>7291</v>
      </c>
      <c r="J49096" t="s">
        <v>7292</v>
      </c>
      <c r="K49096" t="s">
        <v>6587</v>
      </c>
      <c r="L49096" t="s">
        <v>6275</v>
      </c>
      <c r="M49096" t="s">
        <v>4896</v>
      </c>
      <c r="N49096" t="s">
        <v>32</v>
      </c>
      <c r="O49096" t="s">
        <v>610</v>
      </c>
      <c r="P49096" t="s">
        <v>17116</v>
      </c>
      <c r="Q49096" s="2">
        <v>268.32</v>
      </c>
      <c r="R49096">
        <v>3</v>
      </c>
      <c r="S49096">
        <v>0</v>
      </c>
      <c r="T49096" s="2">
        <v>88.5</v>
      </c>
      <c r="U49096" s="2">
        <v>16</v>
      </c>
      <c r="V49096" t="s">
        <v>51</v>
      </c>
      <c r="W49096" t="s">
        <v>35741</v>
      </c>
      <c r="X49096">
        <f>Global_Superstore_Dataset__2[[#This Row],[ship date format]]-Global_Superstore_Dataset__2[[#This Row],[order date format]]</f>
        <v>6</v>
      </c>
    </row>
    <row r="49097" spans="1:24" x14ac:dyDescent="0.3">
      <c r="A49097">
        <v>6482</v>
      </c>
      <c r="B49097" t="s">
        <v>20529</v>
      </c>
      <c r="C49097" s="1">
        <v>41992</v>
      </c>
      <c r="D49097" s="1">
        <v>41998</v>
      </c>
      <c r="E49097" t="s">
        <v>43</v>
      </c>
      <c r="F49097" t="s">
        <v>3024</v>
      </c>
      <c r="G49097" t="s">
        <v>3025</v>
      </c>
      <c r="H49097" t="s">
        <v>276</v>
      </c>
      <c r="I49097" t="s">
        <v>7291</v>
      </c>
      <c r="J49097" t="s">
        <v>7292</v>
      </c>
      <c r="K49097" t="s">
        <v>6587</v>
      </c>
      <c r="L49097" t="s">
        <v>6275</v>
      </c>
      <c r="M49097" t="s">
        <v>4896</v>
      </c>
      <c r="N49097" t="s">
        <v>32</v>
      </c>
      <c r="O49097" t="s">
        <v>697</v>
      </c>
      <c r="P49097" t="s">
        <v>18492</v>
      </c>
      <c r="Q49097" s="2">
        <v>10.5</v>
      </c>
      <c r="R49097">
        <v>1</v>
      </c>
      <c r="S49097">
        <v>0</v>
      </c>
      <c r="T49097" s="2">
        <v>5.04</v>
      </c>
      <c r="U49097" s="2">
        <v>0.66</v>
      </c>
      <c r="V49097" t="s">
        <v>51</v>
      </c>
      <c r="W49097" t="s">
        <v>35741</v>
      </c>
      <c r="X49097">
        <f>Global_Superstore_Dataset__2[[#This Row],[ship date format]]-Global_Superstore_Dataset__2[[#This Row],[order date format]]</f>
        <v>6</v>
      </c>
    </row>
    <row r="49098" spans="1:24" x14ac:dyDescent="0.3">
      <c r="A49098">
        <v>8348</v>
      </c>
      <c r="B49098" t="s">
        <v>28236</v>
      </c>
      <c r="C49098" s="1">
        <v>41990</v>
      </c>
      <c r="D49098" s="1">
        <v>41994</v>
      </c>
      <c r="E49098" t="s">
        <v>43</v>
      </c>
      <c r="F49098" t="s">
        <v>3024</v>
      </c>
      <c r="G49098" t="s">
        <v>3025</v>
      </c>
      <c r="H49098" t="s">
        <v>276</v>
      </c>
      <c r="I49098" t="s">
        <v>9849</v>
      </c>
      <c r="J49098" t="s">
        <v>9457</v>
      </c>
      <c r="K49098" t="s">
        <v>9193</v>
      </c>
      <c r="L49098" t="s">
        <v>6275</v>
      </c>
      <c r="M49098" t="s">
        <v>6250</v>
      </c>
      <c r="N49098" t="s">
        <v>1006</v>
      </c>
      <c r="O49098" t="s">
        <v>4237</v>
      </c>
      <c r="P49098" t="s">
        <v>8435</v>
      </c>
      <c r="Q49098" s="2">
        <v>1697.5840000000001</v>
      </c>
      <c r="R49098">
        <v>7</v>
      </c>
      <c r="S49098">
        <v>0.2</v>
      </c>
      <c r="T49098" s="2">
        <v>-63.756</v>
      </c>
      <c r="U49098" s="2">
        <v>217.03</v>
      </c>
      <c r="V49098" t="s">
        <v>69</v>
      </c>
      <c r="W49098" t="s">
        <v>35741</v>
      </c>
      <c r="X49098">
        <f>Global_Superstore_Dataset__2[[#This Row],[ship date format]]-Global_Superstore_Dataset__2[[#This Row],[order date format]]</f>
        <v>4</v>
      </c>
    </row>
    <row r="49099" spans="1:24" x14ac:dyDescent="0.3">
      <c r="A49099">
        <v>10784</v>
      </c>
      <c r="B49099" t="s">
        <v>15711</v>
      </c>
      <c r="C49099" s="1">
        <v>40991</v>
      </c>
      <c r="D49099" s="1">
        <v>40996</v>
      </c>
      <c r="E49099" t="s">
        <v>43</v>
      </c>
      <c r="F49099" t="s">
        <v>3024</v>
      </c>
      <c r="G49099" t="s">
        <v>3025</v>
      </c>
      <c r="H49099" t="s">
        <v>276</v>
      </c>
      <c r="I49099" t="s">
        <v>8348</v>
      </c>
      <c r="J49099" t="s">
        <v>8296</v>
      </c>
      <c r="K49099" t="s">
        <v>8283</v>
      </c>
      <c r="L49099" t="s">
        <v>6249</v>
      </c>
      <c r="M49099" t="s">
        <v>5569</v>
      </c>
      <c r="N49099" t="s">
        <v>32</v>
      </c>
      <c r="O49099" t="s">
        <v>610</v>
      </c>
      <c r="P49099" t="s">
        <v>16596</v>
      </c>
      <c r="Q49099" s="2">
        <v>32.345999999999997</v>
      </c>
      <c r="R49099">
        <v>2</v>
      </c>
      <c r="S49099">
        <v>0.1</v>
      </c>
      <c r="T49099" s="2">
        <v>4.6260000000000003</v>
      </c>
      <c r="U49099" s="2">
        <v>1.51</v>
      </c>
      <c r="V49099" t="s">
        <v>41</v>
      </c>
      <c r="W49099" t="s">
        <v>35741</v>
      </c>
      <c r="X49099">
        <f>Global_Superstore_Dataset__2[[#This Row],[ship date format]]-Global_Superstore_Dataset__2[[#This Row],[order date format]]</f>
        <v>5</v>
      </c>
    </row>
    <row r="49100" spans="1:24" x14ac:dyDescent="0.3">
      <c r="A49100">
        <v>10785</v>
      </c>
      <c r="B49100" t="s">
        <v>15711</v>
      </c>
      <c r="C49100" s="1">
        <v>40991</v>
      </c>
      <c r="D49100" s="1">
        <v>40996</v>
      </c>
      <c r="E49100" t="s">
        <v>43</v>
      </c>
      <c r="F49100" t="s">
        <v>3024</v>
      </c>
      <c r="G49100" t="s">
        <v>3025</v>
      </c>
      <c r="H49100" t="s">
        <v>276</v>
      </c>
      <c r="I49100" t="s">
        <v>8348</v>
      </c>
      <c r="J49100" t="s">
        <v>8296</v>
      </c>
      <c r="K49100" t="s">
        <v>8283</v>
      </c>
      <c r="L49100" t="s">
        <v>6249</v>
      </c>
      <c r="M49100" t="s">
        <v>5569</v>
      </c>
      <c r="N49100" t="s">
        <v>982</v>
      </c>
      <c r="O49100" t="s">
        <v>2738</v>
      </c>
      <c r="P49100" t="s">
        <v>10665</v>
      </c>
      <c r="Q49100" s="2">
        <v>156.87</v>
      </c>
      <c r="R49100">
        <v>3</v>
      </c>
      <c r="S49100">
        <v>0</v>
      </c>
      <c r="T49100" s="2">
        <v>3.06</v>
      </c>
      <c r="U49100" s="2">
        <v>14.57</v>
      </c>
      <c r="V49100" t="s">
        <v>41</v>
      </c>
      <c r="W49100" t="s">
        <v>35741</v>
      </c>
      <c r="X49100">
        <f>Global_Superstore_Dataset__2[[#This Row],[ship date format]]-Global_Superstore_Dataset__2[[#This Row],[order date format]]</f>
        <v>5</v>
      </c>
    </row>
    <row r="49101" spans="1:24" x14ac:dyDescent="0.3">
      <c r="A49101">
        <v>14010</v>
      </c>
      <c r="B49101" t="s">
        <v>17637</v>
      </c>
      <c r="C49101" s="1">
        <v>41680</v>
      </c>
      <c r="D49101" s="1">
        <v>41681</v>
      </c>
      <c r="E49101" t="s">
        <v>23</v>
      </c>
      <c r="F49101" t="s">
        <v>3024</v>
      </c>
      <c r="G49101" t="s">
        <v>3025</v>
      </c>
      <c r="H49101" t="s">
        <v>276</v>
      </c>
      <c r="I49101" t="s">
        <v>11281</v>
      </c>
      <c r="J49101" t="s">
        <v>6247</v>
      </c>
      <c r="K49101" t="s">
        <v>6248</v>
      </c>
      <c r="L49101" t="s">
        <v>6249</v>
      </c>
      <c r="M49101" t="s">
        <v>6250</v>
      </c>
      <c r="N49101" t="s">
        <v>32</v>
      </c>
      <c r="O49101" t="s">
        <v>610</v>
      </c>
      <c r="P49101" t="s">
        <v>16698</v>
      </c>
      <c r="Q49101" s="2">
        <v>79.290000000000006</v>
      </c>
      <c r="R49101">
        <v>3</v>
      </c>
      <c r="S49101">
        <v>0</v>
      </c>
      <c r="T49101" s="2">
        <v>32.49</v>
      </c>
      <c r="U49101" s="2">
        <v>18.510000000000002</v>
      </c>
      <c r="V49101" t="s">
        <v>69</v>
      </c>
      <c r="W49101" t="s">
        <v>35741</v>
      </c>
      <c r="X49101">
        <f>Global_Superstore_Dataset__2[[#This Row],[ship date format]]-Global_Superstore_Dataset__2[[#This Row],[order date format]]</f>
        <v>1</v>
      </c>
    </row>
    <row r="49102" spans="1:24" x14ac:dyDescent="0.3">
      <c r="A49102">
        <v>14740</v>
      </c>
      <c r="B49102" t="s">
        <v>17760</v>
      </c>
      <c r="C49102" s="1">
        <v>41538</v>
      </c>
      <c r="D49102" s="1">
        <v>41540</v>
      </c>
      <c r="E49102" t="s">
        <v>23</v>
      </c>
      <c r="F49102" t="s">
        <v>3024</v>
      </c>
      <c r="G49102" t="s">
        <v>3025</v>
      </c>
      <c r="H49102" t="s">
        <v>276</v>
      </c>
      <c r="I49102" t="s">
        <v>17761</v>
      </c>
      <c r="J49102" t="s">
        <v>7982</v>
      </c>
      <c r="K49102" t="s">
        <v>6517</v>
      </c>
      <c r="L49102" t="s">
        <v>6249</v>
      </c>
      <c r="M49102" t="s">
        <v>4896</v>
      </c>
      <c r="N49102" t="s">
        <v>32</v>
      </c>
      <c r="O49102" t="s">
        <v>438</v>
      </c>
      <c r="P49102" t="s">
        <v>16621</v>
      </c>
      <c r="Q49102" s="2">
        <v>57.6</v>
      </c>
      <c r="R49102">
        <v>3</v>
      </c>
      <c r="S49102">
        <v>0</v>
      </c>
      <c r="T49102" s="2">
        <v>13.23</v>
      </c>
      <c r="U49102" s="2">
        <v>1.95</v>
      </c>
      <c r="V49102" t="s">
        <v>69</v>
      </c>
      <c r="W49102" t="s">
        <v>35741</v>
      </c>
      <c r="X49102">
        <f>Global_Superstore_Dataset__2[[#This Row],[ship date format]]-Global_Superstore_Dataset__2[[#This Row],[order date format]]</f>
        <v>2</v>
      </c>
    </row>
    <row r="49103" spans="1:24" x14ac:dyDescent="0.3">
      <c r="A49103">
        <v>15277</v>
      </c>
      <c r="B49103" t="s">
        <v>10140</v>
      </c>
      <c r="C49103" s="1">
        <v>41325</v>
      </c>
      <c r="D49103" s="1">
        <v>41328</v>
      </c>
      <c r="E49103" t="s">
        <v>61</v>
      </c>
      <c r="F49103" t="s">
        <v>3024</v>
      </c>
      <c r="G49103" t="s">
        <v>3025</v>
      </c>
      <c r="H49103" t="s">
        <v>276</v>
      </c>
      <c r="I49103" t="s">
        <v>8342</v>
      </c>
      <c r="J49103" t="s">
        <v>8296</v>
      </c>
      <c r="K49103" t="s">
        <v>8283</v>
      </c>
      <c r="L49103" t="s">
        <v>6249</v>
      </c>
      <c r="M49103" t="s">
        <v>5569</v>
      </c>
      <c r="N49103" t="s">
        <v>982</v>
      </c>
      <c r="O49103" t="s">
        <v>3974</v>
      </c>
      <c r="P49103" t="s">
        <v>10141</v>
      </c>
      <c r="Q49103" s="2">
        <v>1347.57</v>
      </c>
      <c r="R49103">
        <v>7</v>
      </c>
      <c r="S49103">
        <v>0</v>
      </c>
      <c r="T49103" s="2">
        <v>444.57</v>
      </c>
      <c r="U49103" s="2">
        <v>173.01</v>
      </c>
      <c r="V49103" t="s">
        <v>41</v>
      </c>
      <c r="W49103" t="s">
        <v>35741</v>
      </c>
      <c r="X49103">
        <f>Global_Superstore_Dataset__2[[#This Row],[ship date format]]-Global_Superstore_Dataset__2[[#This Row],[order date format]]</f>
        <v>3</v>
      </c>
    </row>
    <row r="49104" spans="1:24" x14ac:dyDescent="0.3">
      <c r="A49104">
        <v>15680</v>
      </c>
      <c r="B49104" t="s">
        <v>22597</v>
      </c>
      <c r="C49104" s="1">
        <v>40989</v>
      </c>
      <c r="D49104" s="1">
        <v>40993</v>
      </c>
      <c r="E49104" t="s">
        <v>43</v>
      </c>
      <c r="F49104" t="s">
        <v>3024</v>
      </c>
      <c r="G49104" t="s">
        <v>3025</v>
      </c>
      <c r="H49104" t="s">
        <v>276</v>
      </c>
      <c r="I49104" t="s">
        <v>7332</v>
      </c>
      <c r="J49104" t="s">
        <v>7333</v>
      </c>
      <c r="K49104" t="s">
        <v>6517</v>
      </c>
      <c r="L49104" t="s">
        <v>6249</v>
      </c>
      <c r="M49104" t="s">
        <v>4896</v>
      </c>
      <c r="N49104" t="s">
        <v>32</v>
      </c>
      <c r="O49104" t="s">
        <v>657</v>
      </c>
      <c r="P49104" t="s">
        <v>16979</v>
      </c>
      <c r="Q49104" s="2">
        <v>47.64</v>
      </c>
      <c r="R49104">
        <v>1</v>
      </c>
      <c r="S49104">
        <v>0</v>
      </c>
      <c r="T49104" s="2">
        <v>23.34</v>
      </c>
      <c r="U49104" s="2">
        <v>1.24</v>
      </c>
      <c r="V49104" t="s">
        <v>41</v>
      </c>
      <c r="W49104" t="s">
        <v>35741</v>
      </c>
      <c r="X49104">
        <f>Global_Superstore_Dataset__2[[#This Row],[ship date format]]-Global_Superstore_Dataset__2[[#This Row],[order date format]]</f>
        <v>4</v>
      </c>
    </row>
    <row r="49105" spans="1:24" x14ac:dyDescent="0.3">
      <c r="A49105">
        <v>15681</v>
      </c>
      <c r="B49105" t="s">
        <v>22597</v>
      </c>
      <c r="C49105" s="1">
        <v>40989</v>
      </c>
      <c r="D49105" s="1">
        <v>40993</v>
      </c>
      <c r="E49105" t="s">
        <v>43</v>
      </c>
      <c r="F49105" t="s">
        <v>3024</v>
      </c>
      <c r="G49105" t="s">
        <v>3025</v>
      </c>
      <c r="H49105" t="s">
        <v>276</v>
      </c>
      <c r="I49105" t="s">
        <v>7332</v>
      </c>
      <c r="J49105" t="s">
        <v>7333</v>
      </c>
      <c r="K49105" t="s">
        <v>6517</v>
      </c>
      <c r="L49105" t="s">
        <v>6249</v>
      </c>
      <c r="M49105" t="s">
        <v>4896</v>
      </c>
      <c r="N49105" t="s">
        <v>32</v>
      </c>
      <c r="O49105" t="s">
        <v>610</v>
      </c>
      <c r="P49105" t="s">
        <v>16883</v>
      </c>
      <c r="Q49105" s="2">
        <v>41.975999999999999</v>
      </c>
      <c r="R49105">
        <v>4</v>
      </c>
      <c r="S49105">
        <v>0.4</v>
      </c>
      <c r="T49105" s="2">
        <v>-19.704000000000001</v>
      </c>
      <c r="U49105" s="2">
        <v>3.2</v>
      </c>
      <c r="V49105" t="s">
        <v>41</v>
      </c>
      <c r="W49105" t="s">
        <v>35741</v>
      </c>
      <c r="X49105">
        <f>Global_Superstore_Dataset__2[[#This Row],[ship date format]]-Global_Superstore_Dataset__2[[#This Row],[order date format]]</f>
        <v>4</v>
      </c>
    </row>
    <row r="49106" spans="1:24" x14ac:dyDescent="0.3">
      <c r="A49106">
        <v>16470</v>
      </c>
      <c r="B49106" t="s">
        <v>29275</v>
      </c>
      <c r="C49106" s="1">
        <v>41821</v>
      </c>
      <c r="D49106" s="1">
        <v>41824</v>
      </c>
      <c r="E49106" t="s">
        <v>61</v>
      </c>
      <c r="F49106" t="s">
        <v>3024</v>
      </c>
      <c r="G49106" t="s">
        <v>3025</v>
      </c>
      <c r="H49106" t="s">
        <v>276</v>
      </c>
      <c r="I49106" t="s">
        <v>29276</v>
      </c>
      <c r="J49106" t="s">
        <v>7945</v>
      </c>
      <c r="K49106" t="s">
        <v>6517</v>
      </c>
      <c r="L49106" t="s">
        <v>6249</v>
      </c>
      <c r="M49106" t="s">
        <v>4896</v>
      </c>
      <c r="N49106" t="s">
        <v>982</v>
      </c>
      <c r="O49106" t="s">
        <v>2701</v>
      </c>
      <c r="P49106" t="s">
        <v>9215</v>
      </c>
      <c r="Q49106" s="2">
        <v>771.33600000000001</v>
      </c>
      <c r="R49106">
        <v>2</v>
      </c>
      <c r="S49106">
        <v>0.4</v>
      </c>
      <c r="T49106" s="2">
        <v>-424.28399999999999</v>
      </c>
      <c r="U49106" s="2">
        <v>15.56</v>
      </c>
      <c r="V49106" t="s">
        <v>41</v>
      </c>
      <c r="W49106" t="s">
        <v>35741</v>
      </c>
      <c r="X49106">
        <f>Global_Superstore_Dataset__2[[#This Row],[ship date format]]-Global_Superstore_Dataset__2[[#This Row],[order date format]]</f>
        <v>3</v>
      </c>
    </row>
    <row r="49107" spans="1:24" x14ac:dyDescent="0.3">
      <c r="A49107">
        <v>18889</v>
      </c>
      <c r="B49107" t="s">
        <v>29266</v>
      </c>
      <c r="C49107" s="1">
        <v>40904</v>
      </c>
      <c r="D49107" s="1">
        <v>40906</v>
      </c>
      <c r="E49107" t="s">
        <v>23</v>
      </c>
      <c r="F49107" t="s">
        <v>3024</v>
      </c>
      <c r="G49107" t="s">
        <v>3025</v>
      </c>
      <c r="H49107" t="s">
        <v>276</v>
      </c>
      <c r="I49107" t="s">
        <v>13316</v>
      </c>
      <c r="J49107" t="s">
        <v>6939</v>
      </c>
      <c r="K49107" t="s">
        <v>6517</v>
      </c>
      <c r="L49107" t="s">
        <v>6249</v>
      </c>
      <c r="M49107" t="s">
        <v>4896</v>
      </c>
      <c r="N49107" t="s">
        <v>982</v>
      </c>
      <c r="O49107" t="s">
        <v>2701</v>
      </c>
      <c r="P49107" t="s">
        <v>9250</v>
      </c>
      <c r="Q49107" s="2">
        <v>182.304</v>
      </c>
      <c r="R49107">
        <v>4</v>
      </c>
      <c r="S49107">
        <v>0.4</v>
      </c>
      <c r="T49107" s="2">
        <v>-54.695999999999998</v>
      </c>
      <c r="U49107" s="2">
        <v>51.18</v>
      </c>
      <c r="V49107" t="s">
        <v>69</v>
      </c>
      <c r="W49107" t="s">
        <v>35741</v>
      </c>
      <c r="X49107">
        <f>Global_Superstore_Dataset__2[[#This Row],[ship date format]]-Global_Superstore_Dataset__2[[#This Row],[order date format]]</f>
        <v>2</v>
      </c>
    </row>
    <row r="49108" spans="1:24" x14ac:dyDescent="0.3">
      <c r="A49108">
        <v>18963</v>
      </c>
      <c r="B49108" t="s">
        <v>18297</v>
      </c>
      <c r="C49108" s="1">
        <v>41967</v>
      </c>
      <c r="D49108" s="1">
        <v>41970</v>
      </c>
      <c r="E49108" t="s">
        <v>61</v>
      </c>
      <c r="F49108" t="s">
        <v>3024</v>
      </c>
      <c r="G49108" t="s">
        <v>3025</v>
      </c>
      <c r="H49108" t="s">
        <v>276</v>
      </c>
      <c r="I49108" t="s">
        <v>8290</v>
      </c>
      <c r="J49108" t="s">
        <v>8273</v>
      </c>
      <c r="K49108" t="s">
        <v>8260</v>
      </c>
      <c r="L49108" t="s">
        <v>6249</v>
      </c>
      <c r="M49108" t="s">
        <v>5569</v>
      </c>
      <c r="N49108" t="s">
        <v>32</v>
      </c>
      <c r="O49108" t="s">
        <v>4275</v>
      </c>
      <c r="P49108" t="s">
        <v>16877</v>
      </c>
      <c r="Q49108" s="2">
        <v>27.09</v>
      </c>
      <c r="R49108">
        <v>7</v>
      </c>
      <c r="S49108">
        <v>0</v>
      </c>
      <c r="T49108" s="2">
        <v>2.52</v>
      </c>
      <c r="U49108" s="2">
        <v>2.39</v>
      </c>
      <c r="V49108" t="s">
        <v>41</v>
      </c>
      <c r="W49108" t="s">
        <v>35741</v>
      </c>
      <c r="X49108">
        <f>Global_Superstore_Dataset__2[[#This Row],[ship date format]]-Global_Superstore_Dataset__2[[#This Row],[order date format]]</f>
        <v>3</v>
      </c>
    </row>
    <row r="49109" spans="1:24" x14ac:dyDescent="0.3">
      <c r="A49109">
        <v>18964</v>
      </c>
      <c r="B49109" t="s">
        <v>18297</v>
      </c>
      <c r="C49109" s="1">
        <v>41967</v>
      </c>
      <c r="D49109" s="1">
        <v>41970</v>
      </c>
      <c r="E49109" t="s">
        <v>61</v>
      </c>
      <c r="F49109" t="s">
        <v>3024</v>
      </c>
      <c r="G49109" t="s">
        <v>3025</v>
      </c>
      <c r="H49109" t="s">
        <v>276</v>
      </c>
      <c r="I49109" t="s">
        <v>8290</v>
      </c>
      <c r="J49109" t="s">
        <v>8273</v>
      </c>
      <c r="K49109" t="s">
        <v>8260</v>
      </c>
      <c r="L49109" t="s">
        <v>6249</v>
      </c>
      <c r="M49109" t="s">
        <v>5569</v>
      </c>
      <c r="N49109" t="s">
        <v>1006</v>
      </c>
      <c r="O49109" t="s">
        <v>3906</v>
      </c>
      <c r="P49109" t="s">
        <v>7447</v>
      </c>
      <c r="Q49109" s="2">
        <v>814.37400000000002</v>
      </c>
      <c r="R49109">
        <v>6</v>
      </c>
      <c r="S49109">
        <v>0.1</v>
      </c>
      <c r="T49109" s="2">
        <v>217.13399999999999</v>
      </c>
      <c r="U49109" s="2">
        <v>86.83</v>
      </c>
      <c r="V49109" t="s">
        <v>41</v>
      </c>
      <c r="W49109" t="s">
        <v>35741</v>
      </c>
      <c r="X49109">
        <f>Global_Superstore_Dataset__2[[#This Row],[ship date format]]-Global_Superstore_Dataset__2[[#This Row],[order date format]]</f>
        <v>3</v>
      </c>
    </row>
    <row r="49110" spans="1:24" x14ac:dyDescent="0.3">
      <c r="A49110">
        <v>18965</v>
      </c>
      <c r="B49110" t="s">
        <v>18297</v>
      </c>
      <c r="C49110" s="1">
        <v>41967</v>
      </c>
      <c r="D49110" s="1">
        <v>41970</v>
      </c>
      <c r="E49110" t="s">
        <v>61</v>
      </c>
      <c r="F49110" t="s">
        <v>3024</v>
      </c>
      <c r="G49110" t="s">
        <v>3025</v>
      </c>
      <c r="H49110" t="s">
        <v>276</v>
      </c>
      <c r="I49110" t="s">
        <v>8290</v>
      </c>
      <c r="J49110" t="s">
        <v>8273</v>
      </c>
      <c r="K49110" t="s">
        <v>8260</v>
      </c>
      <c r="L49110" t="s">
        <v>6249</v>
      </c>
      <c r="M49110" t="s">
        <v>5569</v>
      </c>
      <c r="N49110" t="s">
        <v>982</v>
      </c>
      <c r="O49110" t="s">
        <v>2738</v>
      </c>
      <c r="P49110" t="s">
        <v>10516</v>
      </c>
      <c r="Q49110" s="2">
        <v>513.21299999999997</v>
      </c>
      <c r="R49110">
        <v>2</v>
      </c>
      <c r="S49110">
        <v>0.15</v>
      </c>
      <c r="T49110" s="2">
        <v>-90.566999999999993</v>
      </c>
      <c r="U49110" s="2">
        <v>65.44</v>
      </c>
      <c r="V49110" t="s">
        <v>41</v>
      </c>
      <c r="W49110" t="s">
        <v>35741</v>
      </c>
      <c r="X49110">
        <f>Global_Superstore_Dataset__2[[#This Row],[ship date format]]-Global_Superstore_Dataset__2[[#This Row],[order date format]]</f>
        <v>3</v>
      </c>
    </row>
    <row r="49111" spans="1:24" x14ac:dyDescent="0.3">
      <c r="A49111">
        <v>20962</v>
      </c>
      <c r="B49111" t="s">
        <v>26996</v>
      </c>
      <c r="C49111" s="1">
        <v>40892</v>
      </c>
      <c r="D49111" s="1">
        <v>40897</v>
      </c>
      <c r="E49111" t="s">
        <v>43</v>
      </c>
      <c r="F49111" t="s">
        <v>3024</v>
      </c>
      <c r="G49111" t="s">
        <v>3025</v>
      </c>
      <c r="H49111" t="s">
        <v>276</v>
      </c>
      <c r="I49111" t="s">
        <v>24747</v>
      </c>
      <c r="J49111" t="s">
        <v>8195</v>
      </c>
      <c r="K49111" t="s">
        <v>24735</v>
      </c>
      <c r="L49111" t="s">
        <v>6209</v>
      </c>
      <c r="M49111" t="s">
        <v>6210</v>
      </c>
      <c r="N49111" t="s">
        <v>982</v>
      </c>
      <c r="O49111" t="s">
        <v>2738</v>
      </c>
      <c r="P49111" t="s">
        <v>10854</v>
      </c>
      <c r="Q49111" s="2">
        <v>46.53</v>
      </c>
      <c r="R49111">
        <v>2</v>
      </c>
      <c r="S49111">
        <v>0.5</v>
      </c>
      <c r="T49111" s="2">
        <v>-27.03</v>
      </c>
      <c r="U49111" s="2">
        <v>3.33</v>
      </c>
      <c r="V49111" t="s">
        <v>41</v>
      </c>
      <c r="W49111" t="s">
        <v>35741</v>
      </c>
      <c r="X49111">
        <f>Global_Superstore_Dataset__2[[#This Row],[ship date format]]-Global_Superstore_Dataset__2[[#This Row],[order date format]]</f>
        <v>5</v>
      </c>
    </row>
    <row r="49112" spans="1:24" x14ac:dyDescent="0.3">
      <c r="A49112">
        <v>21161</v>
      </c>
      <c r="B49112" t="s">
        <v>17713</v>
      </c>
      <c r="C49112" s="1">
        <v>41571</v>
      </c>
      <c r="D49112" s="1">
        <v>41572</v>
      </c>
      <c r="E49112" t="s">
        <v>23</v>
      </c>
      <c r="F49112" t="s">
        <v>3024</v>
      </c>
      <c r="G49112" t="s">
        <v>3025</v>
      </c>
      <c r="H49112" t="s">
        <v>276</v>
      </c>
      <c r="I49112" t="s">
        <v>12124</v>
      </c>
      <c r="J49112" t="s">
        <v>6969</v>
      </c>
      <c r="K49112" t="s">
        <v>6227</v>
      </c>
      <c r="L49112" t="s">
        <v>6209</v>
      </c>
      <c r="M49112" t="s">
        <v>6210</v>
      </c>
      <c r="N49112" t="s">
        <v>32</v>
      </c>
      <c r="O49112" t="s">
        <v>33</v>
      </c>
      <c r="P49112" t="s">
        <v>17381</v>
      </c>
      <c r="Q49112" s="2">
        <v>75.69</v>
      </c>
      <c r="R49112">
        <v>3</v>
      </c>
      <c r="S49112">
        <v>0</v>
      </c>
      <c r="T49112" s="2">
        <v>2.25</v>
      </c>
      <c r="U49112" s="2">
        <v>5.0599999999999996</v>
      </c>
      <c r="V49112" t="s">
        <v>69</v>
      </c>
      <c r="W49112" t="s">
        <v>35741</v>
      </c>
      <c r="X49112">
        <f>Global_Superstore_Dataset__2[[#This Row],[ship date format]]-Global_Superstore_Dataset__2[[#This Row],[order date format]]</f>
        <v>1</v>
      </c>
    </row>
    <row r="49113" spans="1:24" x14ac:dyDescent="0.3">
      <c r="A49113">
        <v>26063</v>
      </c>
      <c r="B49113" t="s">
        <v>8053</v>
      </c>
      <c r="C49113" s="1">
        <v>41870</v>
      </c>
      <c r="D49113" s="1">
        <v>41873</v>
      </c>
      <c r="E49113" t="s">
        <v>23</v>
      </c>
      <c r="F49113" t="s">
        <v>3024</v>
      </c>
      <c r="G49113" t="s">
        <v>3025</v>
      </c>
      <c r="H49113" t="s">
        <v>276</v>
      </c>
      <c r="I49113" t="s">
        <v>8054</v>
      </c>
      <c r="J49113" t="s">
        <v>8054</v>
      </c>
      <c r="K49113" t="s">
        <v>6443</v>
      </c>
      <c r="L49113" t="s">
        <v>6209</v>
      </c>
      <c r="M49113" t="s">
        <v>6210</v>
      </c>
      <c r="N49113" t="s">
        <v>1006</v>
      </c>
      <c r="O49113" t="s">
        <v>1007</v>
      </c>
      <c r="P49113" t="s">
        <v>8025</v>
      </c>
      <c r="Q49113" s="2">
        <v>200.64</v>
      </c>
      <c r="R49113">
        <v>4</v>
      </c>
      <c r="S49113">
        <v>0</v>
      </c>
      <c r="T49113" s="2">
        <v>38.04</v>
      </c>
      <c r="U49113" s="2">
        <v>26.68</v>
      </c>
      <c r="V49113" t="s">
        <v>41</v>
      </c>
      <c r="W49113" t="s">
        <v>35741</v>
      </c>
      <c r="X49113">
        <f>Global_Superstore_Dataset__2[[#This Row],[ship date format]]-Global_Superstore_Dataset__2[[#This Row],[order date format]]</f>
        <v>3</v>
      </c>
    </row>
    <row r="49114" spans="1:24" x14ac:dyDescent="0.3">
      <c r="A49114">
        <v>31611</v>
      </c>
      <c r="B49114" t="s">
        <v>35082</v>
      </c>
      <c r="C49114" s="1">
        <v>40764</v>
      </c>
      <c r="D49114" s="1">
        <v>40771</v>
      </c>
      <c r="E49114" t="s">
        <v>43</v>
      </c>
      <c r="F49114" t="s">
        <v>3024</v>
      </c>
      <c r="G49114" t="s">
        <v>3025</v>
      </c>
      <c r="H49114" t="s">
        <v>276</v>
      </c>
      <c r="I49114" t="s">
        <v>34271</v>
      </c>
      <c r="J49114" t="s">
        <v>33971</v>
      </c>
      <c r="K49114" t="s">
        <v>29</v>
      </c>
      <c r="L49114" t="s">
        <v>30</v>
      </c>
      <c r="M49114" t="s">
        <v>4896</v>
      </c>
      <c r="N49114" t="s">
        <v>982</v>
      </c>
      <c r="O49114" t="s">
        <v>2701</v>
      </c>
      <c r="P49114" t="s">
        <v>35083</v>
      </c>
      <c r="Q49114" s="2">
        <v>178.38399999999999</v>
      </c>
      <c r="R49114">
        <v>2</v>
      </c>
      <c r="S49114">
        <v>0.2</v>
      </c>
      <c r="T49114" s="2">
        <v>22.297999999999998</v>
      </c>
      <c r="U49114" s="2">
        <v>20.62</v>
      </c>
      <c r="V49114" t="s">
        <v>51</v>
      </c>
      <c r="W49114" t="s">
        <v>35741</v>
      </c>
      <c r="X49114">
        <f>Global_Superstore_Dataset__2[[#This Row],[ship date format]]-Global_Superstore_Dataset__2[[#This Row],[order date format]]</f>
        <v>7</v>
      </c>
    </row>
    <row r="49115" spans="1:24" x14ac:dyDescent="0.3">
      <c r="A49115">
        <v>31612</v>
      </c>
      <c r="B49115" t="s">
        <v>35082</v>
      </c>
      <c r="C49115" s="1">
        <v>40764</v>
      </c>
      <c r="D49115" s="1">
        <v>40771</v>
      </c>
      <c r="E49115" t="s">
        <v>43</v>
      </c>
      <c r="F49115" t="s">
        <v>3024</v>
      </c>
      <c r="G49115" t="s">
        <v>3025</v>
      </c>
      <c r="H49115" t="s">
        <v>276</v>
      </c>
      <c r="I49115" t="s">
        <v>34271</v>
      </c>
      <c r="J49115" t="s">
        <v>33971</v>
      </c>
      <c r="K49115" t="s">
        <v>29</v>
      </c>
      <c r="L49115" t="s">
        <v>30</v>
      </c>
      <c r="M49115" t="s">
        <v>4896</v>
      </c>
      <c r="N49115" t="s">
        <v>32</v>
      </c>
      <c r="O49115" t="s">
        <v>33</v>
      </c>
      <c r="P49115" t="s">
        <v>34327</v>
      </c>
      <c r="Q49115" s="2">
        <v>15.552</v>
      </c>
      <c r="R49115">
        <v>3</v>
      </c>
      <c r="S49115">
        <v>0.2</v>
      </c>
      <c r="T49115" s="2">
        <v>5.4432</v>
      </c>
      <c r="U49115" s="2">
        <v>1.76</v>
      </c>
      <c r="V49115" t="s">
        <v>51</v>
      </c>
      <c r="W49115" t="s">
        <v>35741</v>
      </c>
      <c r="X49115">
        <f>Global_Superstore_Dataset__2[[#This Row],[ship date format]]-Global_Superstore_Dataset__2[[#This Row],[order date format]]</f>
        <v>7</v>
      </c>
    </row>
    <row r="49116" spans="1:24" x14ac:dyDescent="0.3">
      <c r="A49116">
        <v>38585</v>
      </c>
      <c r="B49116" t="s">
        <v>33075</v>
      </c>
      <c r="C49116" s="1">
        <v>40788</v>
      </c>
      <c r="D49116" s="1">
        <v>40793</v>
      </c>
      <c r="E49116" t="s">
        <v>43</v>
      </c>
      <c r="F49116" t="s">
        <v>3024</v>
      </c>
      <c r="G49116" t="s">
        <v>3025</v>
      </c>
      <c r="H49116" t="s">
        <v>276</v>
      </c>
      <c r="I49116" t="s">
        <v>32979</v>
      </c>
      <c r="J49116" t="s">
        <v>32980</v>
      </c>
      <c r="K49116" t="s">
        <v>29</v>
      </c>
      <c r="L49116" t="s">
        <v>30</v>
      </c>
      <c r="M49116" t="s">
        <v>5569</v>
      </c>
      <c r="N49116" t="s">
        <v>982</v>
      </c>
      <c r="O49116" t="s">
        <v>2738</v>
      </c>
      <c r="P49116" t="s">
        <v>33076</v>
      </c>
      <c r="Q49116" s="2">
        <v>559.71</v>
      </c>
      <c r="R49116">
        <v>3</v>
      </c>
      <c r="S49116">
        <v>0.4</v>
      </c>
      <c r="T49116" s="2">
        <v>-121.2705</v>
      </c>
      <c r="U49116" s="2">
        <v>44.72</v>
      </c>
      <c r="V49116" t="s">
        <v>41</v>
      </c>
      <c r="W49116" t="s">
        <v>35741</v>
      </c>
      <c r="X49116">
        <f>Global_Superstore_Dataset__2[[#This Row],[ship date format]]-Global_Superstore_Dataset__2[[#This Row],[order date format]]</f>
        <v>5</v>
      </c>
    </row>
    <row r="49117" spans="1:24" x14ac:dyDescent="0.3">
      <c r="A49117">
        <v>39923</v>
      </c>
      <c r="B49117" t="s">
        <v>3023</v>
      </c>
      <c r="C49117" s="1">
        <v>41159</v>
      </c>
      <c r="D49117" s="1">
        <v>41164</v>
      </c>
      <c r="E49117" t="s">
        <v>43</v>
      </c>
      <c r="F49117" t="s">
        <v>3024</v>
      </c>
      <c r="G49117" t="s">
        <v>3025</v>
      </c>
      <c r="H49117" t="s">
        <v>276</v>
      </c>
      <c r="I49117" t="s">
        <v>2910</v>
      </c>
      <c r="J49117" t="s">
        <v>2688</v>
      </c>
      <c r="K49117" t="s">
        <v>29</v>
      </c>
      <c r="L49117" t="s">
        <v>30</v>
      </c>
      <c r="M49117" t="s">
        <v>2689</v>
      </c>
      <c r="N49117" t="s">
        <v>32</v>
      </c>
      <c r="O49117" t="s">
        <v>610</v>
      </c>
      <c r="P49117" t="s">
        <v>1522</v>
      </c>
      <c r="Q49117" s="2">
        <v>70.260000000000005</v>
      </c>
      <c r="R49117">
        <v>3</v>
      </c>
      <c r="S49117">
        <v>0</v>
      </c>
      <c r="T49117" s="2">
        <v>18.970199999999998</v>
      </c>
      <c r="U49117" s="2">
        <v>3.81</v>
      </c>
      <c r="V49117" t="s">
        <v>41</v>
      </c>
      <c r="W49117" t="s">
        <v>35741</v>
      </c>
      <c r="X49117">
        <f>Global_Superstore_Dataset__2[[#This Row],[ship date format]]-Global_Superstore_Dataset__2[[#This Row],[order date format]]</f>
        <v>5</v>
      </c>
    </row>
    <row r="49118" spans="1:24" x14ac:dyDescent="0.3">
      <c r="A49118">
        <v>39924</v>
      </c>
      <c r="B49118" t="s">
        <v>3023</v>
      </c>
      <c r="C49118" s="1">
        <v>41159</v>
      </c>
      <c r="D49118" s="1">
        <v>41164</v>
      </c>
      <c r="E49118" t="s">
        <v>43</v>
      </c>
      <c r="F49118" t="s">
        <v>3024</v>
      </c>
      <c r="G49118" t="s">
        <v>3025</v>
      </c>
      <c r="H49118" t="s">
        <v>276</v>
      </c>
      <c r="I49118" t="s">
        <v>2910</v>
      </c>
      <c r="J49118" t="s">
        <v>2688</v>
      </c>
      <c r="K49118" t="s">
        <v>29</v>
      </c>
      <c r="L49118" t="s">
        <v>30</v>
      </c>
      <c r="M49118" t="s">
        <v>2689</v>
      </c>
      <c r="N49118" t="s">
        <v>982</v>
      </c>
      <c r="O49118" t="s">
        <v>983</v>
      </c>
      <c r="P49118" t="s">
        <v>2081</v>
      </c>
      <c r="Q49118" s="2">
        <v>90</v>
      </c>
      <c r="R49118">
        <v>5</v>
      </c>
      <c r="S49118">
        <v>0</v>
      </c>
      <c r="T49118" s="2">
        <v>16.2</v>
      </c>
      <c r="U49118" s="2">
        <v>4.4000000000000004</v>
      </c>
      <c r="V49118" t="s">
        <v>41</v>
      </c>
      <c r="W49118" t="s">
        <v>35741</v>
      </c>
      <c r="X49118">
        <f>Global_Superstore_Dataset__2[[#This Row],[ship date format]]-Global_Superstore_Dataset__2[[#This Row],[order date format]]</f>
        <v>5</v>
      </c>
    </row>
    <row r="49119" spans="1:24" x14ac:dyDescent="0.3">
      <c r="A49119">
        <v>39925</v>
      </c>
      <c r="B49119" t="s">
        <v>3023</v>
      </c>
      <c r="C49119" s="1">
        <v>41159</v>
      </c>
      <c r="D49119" s="1">
        <v>41164</v>
      </c>
      <c r="E49119" t="s">
        <v>43</v>
      </c>
      <c r="F49119" t="s">
        <v>3024</v>
      </c>
      <c r="G49119" t="s">
        <v>3025</v>
      </c>
      <c r="H49119" t="s">
        <v>276</v>
      </c>
      <c r="I49119" t="s">
        <v>2910</v>
      </c>
      <c r="J49119" t="s">
        <v>2688</v>
      </c>
      <c r="K49119" t="s">
        <v>29</v>
      </c>
      <c r="L49119" t="s">
        <v>30</v>
      </c>
      <c r="M49119" t="s">
        <v>2689</v>
      </c>
      <c r="N49119" t="s">
        <v>32</v>
      </c>
      <c r="O49119" t="s">
        <v>4275</v>
      </c>
      <c r="P49119" t="s">
        <v>5369</v>
      </c>
      <c r="Q49119" s="2">
        <v>6.0960000000000001</v>
      </c>
      <c r="R49119">
        <v>2</v>
      </c>
      <c r="S49119">
        <v>0.2</v>
      </c>
      <c r="T49119" s="2">
        <v>2.0573999999999999</v>
      </c>
      <c r="U49119" s="2">
        <v>0.23</v>
      </c>
      <c r="V49119" t="s">
        <v>41</v>
      </c>
      <c r="W49119" t="s">
        <v>35741</v>
      </c>
      <c r="X49119">
        <f>Global_Superstore_Dataset__2[[#This Row],[ship date format]]-Global_Superstore_Dataset__2[[#This Row],[order date format]]</f>
        <v>5</v>
      </c>
    </row>
    <row r="49120" spans="1:24" x14ac:dyDescent="0.3">
      <c r="A49120">
        <v>39926</v>
      </c>
      <c r="B49120" t="s">
        <v>3023</v>
      </c>
      <c r="C49120" s="1">
        <v>41159</v>
      </c>
      <c r="D49120" s="1">
        <v>41164</v>
      </c>
      <c r="E49120" t="s">
        <v>43</v>
      </c>
      <c r="F49120" t="s">
        <v>3024</v>
      </c>
      <c r="G49120" t="s">
        <v>3025</v>
      </c>
      <c r="H49120" t="s">
        <v>276</v>
      </c>
      <c r="I49120" t="s">
        <v>2910</v>
      </c>
      <c r="J49120" t="s">
        <v>2688</v>
      </c>
      <c r="K49120" t="s">
        <v>29</v>
      </c>
      <c r="L49120" t="s">
        <v>30</v>
      </c>
      <c r="M49120" t="s">
        <v>2689</v>
      </c>
      <c r="N49120" t="s">
        <v>1006</v>
      </c>
      <c r="O49120" t="s">
        <v>3895</v>
      </c>
      <c r="P49120" t="s">
        <v>5209</v>
      </c>
      <c r="Q49120" s="2">
        <v>481.17599999999999</v>
      </c>
      <c r="R49120">
        <v>2</v>
      </c>
      <c r="S49120">
        <v>0.4</v>
      </c>
      <c r="T49120" s="2">
        <v>-120.294</v>
      </c>
      <c r="U49120" s="2">
        <v>22.01</v>
      </c>
      <c r="V49120" t="s">
        <v>41</v>
      </c>
      <c r="W49120" t="s">
        <v>35741</v>
      </c>
      <c r="X49120">
        <f>Global_Superstore_Dataset__2[[#This Row],[ship date format]]-Global_Superstore_Dataset__2[[#This Row],[order date format]]</f>
        <v>5</v>
      </c>
    </row>
    <row r="49121" spans="1:24" x14ac:dyDescent="0.3">
      <c r="A49121">
        <v>39927</v>
      </c>
      <c r="B49121" t="s">
        <v>3023</v>
      </c>
      <c r="C49121" s="1">
        <v>41159</v>
      </c>
      <c r="D49121" s="1">
        <v>41164</v>
      </c>
      <c r="E49121" t="s">
        <v>43</v>
      </c>
      <c r="F49121" t="s">
        <v>3024</v>
      </c>
      <c r="G49121" t="s">
        <v>3025</v>
      </c>
      <c r="H49121" t="s">
        <v>276</v>
      </c>
      <c r="I49121" t="s">
        <v>2910</v>
      </c>
      <c r="J49121" t="s">
        <v>2688</v>
      </c>
      <c r="K49121" t="s">
        <v>29</v>
      </c>
      <c r="L49121" t="s">
        <v>30</v>
      </c>
      <c r="M49121" t="s">
        <v>2689</v>
      </c>
      <c r="N49121" t="s">
        <v>32</v>
      </c>
      <c r="O49121" t="s">
        <v>835</v>
      </c>
      <c r="P49121" t="s">
        <v>2591</v>
      </c>
      <c r="Q49121" s="2">
        <v>7.24</v>
      </c>
      <c r="R49121">
        <v>4</v>
      </c>
      <c r="S49121">
        <v>0</v>
      </c>
      <c r="T49121" s="2">
        <v>2.3892000000000002</v>
      </c>
      <c r="U49121" s="2">
        <v>0.35</v>
      </c>
      <c r="V49121" t="s">
        <v>41</v>
      </c>
      <c r="W49121" t="s">
        <v>35741</v>
      </c>
      <c r="X49121">
        <f>Global_Superstore_Dataset__2[[#This Row],[ship date format]]-Global_Superstore_Dataset__2[[#This Row],[order date format]]</f>
        <v>5</v>
      </c>
    </row>
    <row r="49122" spans="1:24" x14ac:dyDescent="0.3">
      <c r="A49122">
        <v>40087</v>
      </c>
      <c r="B49122" t="s">
        <v>5528</v>
      </c>
      <c r="C49122" s="1">
        <v>41158</v>
      </c>
      <c r="D49122" s="1">
        <v>41164</v>
      </c>
      <c r="E49122" t="s">
        <v>43</v>
      </c>
      <c r="F49122" t="s">
        <v>3024</v>
      </c>
      <c r="G49122" t="s">
        <v>3025</v>
      </c>
      <c r="H49122" t="s">
        <v>276</v>
      </c>
      <c r="I49122" t="s">
        <v>5056</v>
      </c>
      <c r="J49122" t="s">
        <v>5385</v>
      </c>
      <c r="K49122" t="s">
        <v>29</v>
      </c>
      <c r="L49122" t="s">
        <v>30</v>
      </c>
      <c r="M49122" t="s">
        <v>4896</v>
      </c>
      <c r="N49122" t="s">
        <v>32</v>
      </c>
      <c r="O49122" t="s">
        <v>4275</v>
      </c>
      <c r="P49122" t="s">
        <v>5330</v>
      </c>
      <c r="Q49122" s="2">
        <v>46.62</v>
      </c>
      <c r="R49122">
        <v>9</v>
      </c>
      <c r="S49122">
        <v>0</v>
      </c>
      <c r="T49122" s="2">
        <v>21.4452</v>
      </c>
      <c r="U49122" s="2">
        <v>4.21</v>
      </c>
      <c r="V49122" t="s">
        <v>41</v>
      </c>
      <c r="W49122" t="s">
        <v>35741</v>
      </c>
      <c r="X49122">
        <f>Global_Superstore_Dataset__2[[#This Row],[ship date format]]-Global_Superstore_Dataset__2[[#This Row],[order date format]]</f>
        <v>6</v>
      </c>
    </row>
    <row r="49123" spans="1:24" x14ac:dyDescent="0.3">
      <c r="A49123">
        <v>42276</v>
      </c>
      <c r="B49123" t="s">
        <v>29108</v>
      </c>
      <c r="C49123" s="1">
        <v>40717</v>
      </c>
      <c r="D49123" s="1">
        <v>40719</v>
      </c>
      <c r="E49123" t="s">
        <v>23</v>
      </c>
      <c r="F49123" t="s">
        <v>9425</v>
      </c>
      <c r="G49123" t="s">
        <v>3025</v>
      </c>
      <c r="H49123" t="s">
        <v>276</v>
      </c>
      <c r="I49123" t="s">
        <v>25019</v>
      </c>
      <c r="J49123" t="s">
        <v>25019</v>
      </c>
      <c r="K49123" t="s">
        <v>25017</v>
      </c>
      <c r="L49123" t="s">
        <v>6264</v>
      </c>
      <c r="M49123" t="s">
        <v>6264</v>
      </c>
      <c r="N49123" t="s">
        <v>32</v>
      </c>
      <c r="O49123" t="s">
        <v>610</v>
      </c>
      <c r="P49123" t="s">
        <v>17126</v>
      </c>
      <c r="Q49123" s="2">
        <v>14.4</v>
      </c>
      <c r="R49123">
        <v>1</v>
      </c>
      <c r="S49123">
        <v>0.7</v>
      </c>
      <c r="T49123" s="2">
        <v>-17.760000000000002</v>
      </c>
      <c r="U49123" s="2">
        <v>2.2799999999999998</v>
      </c>
      <c r="V49123" t="s">
        <v>69</v>
      </c>
      <c r="W49123" t="s">
        <v>35742</v>
      </c>
      <c r="X49123">
        <f>Global_Superstore_Dataset__2[[#This Row],[ship date format]]-Global_Superstore_Dataset__2[[#This Row],[order date format]]</f>
        <v>2</v>
      </c>
    </row>
    <row r="49124" spans="1:24" x14ac:dyDescent="0.3">
      <c r="A49124">
        <v>42277</v>
      </c>
      <c r="B49124" t="s">
        <v>29108</v>
      </c>
      <c r="C49124" s="1">
        <v>40717</v>
      </c>
      <c r="D49124" s="1">
        <v>40719</v>
      </c>
      <c r="E49124" t="s">
        <v>23</v>
      </c>
      <c r="F49124" t="s">
        <v>9425</v>
      </c>
      <c r="G49124" t="s">
        <v>3025</v>
      </c>
      <c r="H49124" t="s">
        <v>276</v>
      </c>
      <c r="I49124" t="s">
        <v>25019</v>
      </c>
      <c r="J49124" t="s">
        <v>25019</v>
      </c>
      <c r="K49124" t="s">
        <v>25017</v>
      </c>
      <c r="L49124" t="s">
        <v>6264</v>
      </c>
      <c r="M49124" t="s">
        <v>6264</v>
      </c>
      <c r="N49124" t="s">
        <v>982</v>
      </c>
      <c r="O49124" t="s">
        <v>2738</v>
      </c>
      <c r="P49124" t="s">
        <v>10577</v>
      </c>
      <c r="Q49124" s="2">
        <v>79.694999999999993</v>
      </c>
      <c r="R49124">
        <v>1</v>
      </c>
      <c r="S49124">
        <v>0.7</v>
      </c>
      <c r="T49124" s="2">
        <v>-183.315</v>
      </c>
      <c r="U49124" s="2">
        <v>17.600000000000001</v>
      </c>
      <c r="V49124" t="s">
        <v>69</v>
      </c>
      <c r="W49124" t="s">
        <v>35742</v>
      </c>
      <c r="X49124">
        <f>Global_Superstore_Dataset__2[[#This Row],[ship date format]]-Global_Superstore_Dataset__2[[#This Row],[order date format]]</f>
        <v>2</v>
      </c>
    </row>
    <row r="49125" spans="1:24" x14ac:dyDescent="0.3">
      <c r="A49125">
        <v>42278</v>
      </c>
      <c r="B49125" t="s">
        <v>29108</v>
      </c>
      <c r="C49125" s="1">
        <v>40717</v>
      </c>
      <c r="D49125" s="1">
        <v>40719</v>
      </c>
      <c r="E49125" t="s">
        <v>23</v>
      </c>
      <c r="F49125" t="s">
        <v>9425</v>
      </c>
      <c r="G49125" t="s">
        <v>3025</v>
      </c>
      <c r="H49125" t="s">
        <v>276</v>
      </c>
      <c r="I49125" t="s">
        <v>25019</v>
      </c>
      <c r="J49125" t="s">
        <v>25019</v>
      </c>
      <c r="K49125" t="s">
        <v>25017</v>
      </c>
      <c r="L49125" t="s">
        <v>6264</v>
      </c>
      <c r="M49125" t="s">
        <v>6264</v>
      </c>
      <c r="N49125" t="s">
        <v>1006</v>
      </c>
      <c r="O49125" t="s">
        <v>1007</v>
      </c>
      <c r="P49125" t="s">
        <v>7607</v>
      </c>
      <c r="Q49125" s="2">
        <v>30.132000000000001</v>
      </c>
      <c r="R49125">
        <v>2</v>
      </c>
      <c r="S49125">
        <v>0.7</v>
      </c>
      <c r="T49125" s="2">
        <v>-39.228000000000002</v>
      </c>
      <c r="U49125" s="2">
        <v>6.4</v>
      </c>
      <c r="V49125" t="s">
        <v>69</v>
      </c>
      <c r="W49125" t="s">
        <v>35742</v>
      </c>
      <c r="X49125">
        <f>Global_Superstore_Dataset__2[[#This Row],[ship date format]]-Global_Superstore_Dataset__2[[#This Row],[order date format]]</f>
        <v>2</v>
      </c>
    </row>
    <row r="49126" spans="1:24" x14ac:dyDescent="0.3">
      <c r="A49126">
        <v>42279</v>
      </c>
      <c r="B49126" t="s">
        <v>29108</v>
      </c>
      <c r="C49126" s="1">
        <v>40717</v>
      </c>
      <c r="D49126" s="1">
        <v>40719</v>
      </c>
      <c r="E49126" t="s">
        <v>23</v>
      </c>
      <c r="F49126" t="s">
        <v>9425</v>
      </c>
      <c r="G49126" t="s">
        <v>3025</v>
      </c>
      <c r="H49126" t="s">
        <v>276</v>
      </c>
      <c r="I49126" t="s">
        <v>25019</v>
      </c>
      <c r="J49126" t="s">
        <v>25019</v>
      </c>
      <c r="K49126" t="s">
        <v>25017</v>
      </c>
      <c r="L49126" t="s">
        <v>6264</v>
      </c>
      <c r="M49126" t="s">
        <v>6264</v>
      </c>
      <c r="N49126" t="s">
        <v>32</v>
      </c>
      <c r="O49126" t="s">
        <v>610</v>
      </c>
      <c r="P49126" t="s">
        <v>16481</v>
      </c>
      <c r="Q49126" s="2">
        <v>7.2</v>
      </c>
      <c r="R49126">
        <v>1</v>
      </c>
      <c r="S49126">
        <v>0.7</v>
      </c>
      <c r="T49126" s="2">
        <v>-13.92</v>
      </c>
      <c r="U49126" s="2">
        <v>2.2400000000000002</v>
      </c>
      <c r="V49126" t="s">
        <v>69</v>
      </c>
      <c r="W49126" t="s">
        <v>35742</v>
      </c>
      <c r="X49126">
        <f>Global_Superstore_Dataset__2[[#This Row],[ship date format]]-Global_Superstore_Dataset__2[[#This Row],[order date format]]</f>
        <v>2</v>
      </c>
    </row>
    <row r="49127" spans="1:24" x14ac:dyDescent="0.3">
      <c r="A49127">
        <v>42835</v>
      </c>
      <c r="B49127" t="s">
        <v>22673</v>
      </c>
      <c r="C49127" s="1">
        <v>41214</v>
      </c>
      <c r="D49127" s="1">
        <v>41219</v>
      </c>
      <c r="E49127" t="s">
        <v>43</v>
      </c>
      <c r="F49127" t="s">
        <v>9425</v>
      </c>
      <c r="G49127" t="s">
        <v>3025</v>
      </c>
      <c r="H49127" t="s">
        <v>276</v>
      </c>
      <c r="I49127" t="s">
        <v>7789</v>
      </c>
      <c r="J49127" t="s">
        <v>7790</v>
      </c>
      <c r="K49127" t="s">
        <v>7387</v>
      </c>
      <c r="L49127" t="s">
        <v>6264</v>
      </c>
      <c r="M49127" t="s">
        <v>6264</v>
      </c>
      <c r="N49127" t="s">
        <v>32</v>
      </c>
      <c r="O49127" t="s">
        <v>697</v>
      </c>
      <c r="P49127" t="s">
        <v>18115</v>
      </c>
      <c r="Q49127" s="2">
        <v>28.41</v>
      </c>
      <c r="R49127">
        <v>1</v>
      </c>
      <c r="S49127">
        <v>0</v>
      </c>
      <c r="T49127" s="2">
        <v>13.92</v>
      </c>
      <c r="U49127" s="2">
        <v>1.95</v>
      </c>
      <c r="V49127" t="s">
        <v>41</v>
      </c>
      <c r="W49127" t="s">
        <v>35742</v>
      </c>
      <c r="X49127">
        <f>Global_Superstore_Dataset__2[[#This Row],[ship date format]]-Global_Superstore_Dataset__2[[#This Row],[order date format]]</f>
        <v>5</v>
      </c>
    </row>
    <row r="49128" spans="1:24" x14ac:dyDescent="0.3">
      <c r="A49128">
        <v>43013</v>
      </c>
      <c r="B49128" t="s">
        <v>27091</v>
      </c>
      <c r="C49128" s="1">
        <v>41989</v>
      </c>
      <c r="D49128" s="1">
        <v>41994</v>
      </c>
      <c r="E49128" t="s">
        <v>43</v>
      </c>
      <c r="F49128" t="s">
        <v>9425</v>
      </c>
      <c r="G49128" t="s">
        <v>3025</v>
      </c>
      <c r="H49128" t="s">
        <v>276</v>
      </c>
      <c r="I49128" t="s">
        <v>25121</v>
      </c>
      <c r="J49128" t="s">
        <v>25121</v>
      </c>
      <c r="K49128" t="s">
        <v>25017</v>
      </c>
      <c r="L49128" t="s">
        <v>6264</v>
      </c>
      <c r="M49128" t="s">
        <v>6264</v>
      </c>
      <c r="N49128" t="s">
        <v>32</v>
      </c>
      <c r="O49128" t="s">
        <v>33</v>
      </c>
      <c r="P49128" t="s">
        <v>16706</v>
      </c>
      <c r="Q49128" s="2">
        <v>4.0949999999999998</v>
      </c>
      <c r="R49128">
        <v>1</v>
      </c>
      <c r="S49128">
        <v>0.7</v>
      </c>
      <c r="T49128" s="2">
        <v>-6.7050000000000001</v>
      </c>
      <c r="U49128" s="2">
        <v>0.34</v>
      </c>
      <c r="V49128" t="s">
        <v>41</v>
      </c>
      <c r="W49128" t="s">
        <v>35742</v>
      </c>
      <c r="X49128">
        <f>Global_Superstore_Dataset__2[[#This Row],[ship date format]]-Global_Superstore_Dataset__2[[#This Row],[order date format]]</f>
        <v>5</v>
      </c>
    </row>
    <row r="49129" spans="1:24" x14ac:dyDescent="0.3">
      <c r="A49129">
        <v>43014</v>
      </c>
      <c r="B49129" t="s">
        <v>27091</v>
      </c>
      <c r="C49129" s="1">
        <v>41989</v>
      </c>
      <c r="D49129" s="1">
        <v>41994</v>
      </c>
      <c r="E49129" t="s">
        <v>43</v>
      </c>
      <c r="F49129" t="s">
        <v>9425</v>
      </c>
      <c r="G49129" t="s">
        <v>3025</v>
      </c>
      <c r="H49129" t="s">
        <v>276</v>
      </c>
      <c r="I49129" t="s">
        <v>25121</v>
      </c>
      <c r="J49129" t="s">
        <v>25121</v>
      </c>
      <c r="K49129" t="s">
        <v>25017</v>
      </c>
      <c r="L49129" t="s">
        <v>6264</v>
      </c>
      <c r="M49129" t="s">
        <v>6264</v>
      </c>
      <c r="N49129" t="s">
        <v>32</v>
      </c>
      <c r="O49129" t="s">
        <v>4275</v>
      </c>
      <c r="P49129" t="s">
        <v>17186</v>
      </c>
      <c r="Q49129" s="2">
        <v>2.448</v>
      </c>
      <c r="R49129">
        <v>1</v>
      </c>
      <c r="S49129">
        <v>0.7</v>
      </c>
      <c r="T49129" s="2">
        <v>-1.9019999999999999</v>
      </c>
      <c r="U49129" s="2">
        <v>0.21</v>
      </c>
      <c r="V49129" t="s">
        <v>41</v>
      </c>
      <c r="W49129" t="s">
        <v>35742</v>
      </c>
      <c r="X49129">
        <f>Global_Superstore_Dataset__2[[#This Row],[ship date format]]-Global_Superstore_Dataset__2[[#This Row],[order date format]]</f>
        <v>5</v>
      </c>
    </row>
    <row r="49130" spans="1:24" x14ac:dyDescent="0.3">
      <c r="A49130">
        <v>43946</v>
      </c>
      <c r="B49130" t="s">
        <v>27897</v>
      </c>
      <c r="C49130" s="1">
        <v>41976</v>
      </c>
      <c r="D49130" s="1">
        <v>41981</v>
      </c>
      <c r="E49130" t="s">
        <v>43</v>
      </c>
      <c r="F49130" t="s">
        <v>9425</v>
      </c>
      <c r="G49130" t="s">
        <v>3025</v>
      </c>
      <c r="H49130" t="s">
        <v>276</v>
      </c>
      <c r="I49130" t="s">
        <v>27898</v>
      </c>
      <c r="J49130" t="s">
        <v>27899</v>
      </c>
      <c r="K49130" t="s">
        <v>6404</v>
      </c>
      <c r="L49130" t="s">
        <v>6264</v>
      </c>
      <c r="M49130" t="s">
        <v>6264</v>
      </c>
      <c r="N49130" t="s">
        <v>982</v>
      </c>
      <c r="O49130" t="s">
        <v>2701</v>
      </c>
      <c r="P49130" t="s">
        <v>9244</v>
      </c>
      <c r="Q49130" s="2">
        <v>273.45600000000002</v>
      </c>
      <c r="R49130">
        <v>2</v>
      </c>
      <c r="S49130">
        <v>0.1</v>
      </c>
      <c r="T49130" s="2">
        <v>-12.204000000000001</v>
      </c>
      <c r="U49130" s="2">
        <v>45.81</v>
      </c>
      <c r="V49130" t="s">
        <v>69</v>
      </c>
      <c r="W49130" t="s">
        <v>35742</v>
      </c>
      <c r="X49130">
        <f>Global_Superstore_Dataset__2[[#This Row],[ship date format]]-Global_Superstore_Dataset__2[[#This Row],[order date format]]</f>
        <v>5</v>
      </c>
    </row>
    <row r="49131" spans="1:24" x14ac:dyDescent="0.3">
      <c r="A49131">
        <v>47986</v>
      </c>
      <c r="B49131" t="s">
        <v>9626</v>
      </c>
      <c r="C49131" s="1">
        <v>41276</v>
      </c>
      <c r="D49131" s="1">
        <v>41278</v>
      </c>
      <c r="E49131" t="s">
        <v>61</v>
      </c>
      <c r="F49131" t="s">
        <v>9425</v>
      </c>
      <c r="G49131" t="s">
        <v>3025</v>
      </c>
      <c r="H49131" t="s">
        <v>276</v>
      </c>
      <c r="I49131" t="s">
        <v>9627</v>
      </c>
      <c r="J49131" t="s">
        <v>9627</v>
      </c>
      <c r="K49131" t="s">
        <v>6416</v>
      </c>
      <c r="L49131" t="s">
        <v>6217</v>
      </c>
      <c r="M49131" t="s">
        <v>6217</v>
      </c>
      <c r="N49131" t="s">
        <v>982</v>
      </c>
      <c r="O49131" t="s">
        <v>2701</v>
      </c>
      <c r="P49131" t="s">
        <v>9384</v>
      </c>
      <c r="Q49131" s="2">
        <v>2021.88</v>
      </c>
      <c r="R49131">
        <v>14</v>
      </c>
      <c r="S49131">
        <v>0</v>
      </c>
      <c r="T49131" s="2">
        <v>323.39999999999998</v>
      </c>
      <c r="U49131" s="2">
        <v>239.62</v>
      </c>
      <c r="V49131" t="s">
        <v>69</v>
      </c>
      <c r="W49131" t="s">
        <v>35742</v>
      </c>
      <c r="X49131">
        <f>Global_Superstore_Dataset__2[[#This Row],[ship date format]]-Global_Superstore_Dataset__2[[#This Row],[order date format]]</f>
        <v>2</v>
      </c>
    </row>
    <row r="49132" spans="1:24" x14ac:dyDescent="0.3">
      <c r="A49132">
        <v>47987</v>
      </c>
      <c r="B49132" t="s">
        <v>9626</v>
      </c>
      <c r="C49132" s="1">
        <v>41276</v>
      </c>
      <c r="D49132" s="1">
        <v>41278</v>
      </c>
      <c r="E49132" t="s">
        <v>61</v>
      </c>
      <c r="F49132" t="s">
        <v>9425</v>
      </c>
      <c r="G49132" t="s">
        <v>3025</v>
      </c>
      <c r="H49132" t="s">
        <v>276</v>
      </c>
      <c r="I49132" t="s">
        <v>9627</v>
      </c>
      <c r="J49132" t="s">
        <v>9627</v>
      </c>
      <c r="K49132" t="s">
        <v>6416</v>
      </c>
      <c r="L49132" t="s">
        <v>6217</v>
      </c>
      <c r="M49132" t="s">
        <v>6217</v>
      </c>
      <c r="N49132" t="s">
        <v>32</v>
      </c>
      <c r="O49132" t="s">
        <v>657</v>
      </c>
      <c r="P49132" t="s">
        <v>18053</v>
      </c>
      <c r="Q49132" s="2">
        <v>45.06</v>
      </c>
      <c r="R49132">
        <v>2</v>
      </c>
      <c r="S49132">
        <v>0</v>
      </c>
      <c r="T49132" s="2">
        <v>21.6</v>
      </c>
      <c r="U49132" s="2">
        <v>4.8899999999999997</v>
      </c>
      <c r="V49132" t="s">
        <v>69</v>
      </c>
      <c r="W49132" t="s">
        <v>35742</v>
      </c>
      <c r="X49132">
        <f>Global_Superstore_Dataset__2[[#This Row],[ship date format]]-Global_Superstore_Dataset__2[[#This Row],[order date format]]</f>
        <v>2</v>
      </c>
    </row>
    <row r="49133" spans="1:24" x14ac:dyDescent="0.3">
      <c r="A49133">
        <v>48793</v>
      </c>
      <c r="B49133" t="s">
        <v>9424</v>
      </c>
      <c r="C49133" s="1">
        <v>41494</v>
      </c>
      <c r="D49133" s="1">
        <v>41497</v>
      </c>
      <c r="E49133" t="s">
        <v>23</v>
      </c>
      <c r="F49133" t="s">
        <v>9425</v>
      </c>
      <c r="G49133" t="s">
        <v>3025</v>
      </c>
      <c r="H49133" t="s">
        <v>276</v>
      </c>
      <c r="I49133" t="s">
        <v>7128</v>
      </c>
      <c r="J49133" t="s">
        <v>7129</v>
      </c>
      <c r="K49133" t="s">
        <v>6270</v>
      </c>
      <c r="L49133" t="s">
        <v>6264</v>
      </c>
      <c r="M49133" t="s">
        <v>6264</v>
      </c>
      <c r="N49133" t="s">
        <v>32</v>
      </c>
      <c r="O49133" t="s">
        <v>4275</v>
      </c>
      <c r="P49133" t="s">
        <v>16953</v>
      </c>
      <c r="Q49133" s="2">
        <v>14.52</v>
      </c>
      <c r="R49133">
        <v>1</v>
      </c>
      <c r="S49133">
        <v>0</v>
      </c>
      <c r="T49133" s="2">
        <v>0.56999999999999995</v>
      </c>
      <c r="U49133" s="2">
        <v>2.08</v>
      </c>
      <c r="V49133" t="s">
        <v>41</v>
      </c>
      <c r="W49133" t="s">
        <v>35742</v>
      </c>
      <c r="X49133">
        <f>Global_Superstore_Dataset__2[[#This Row],[ship date format]]-Global_Superstore_Dataset__2[[#This Row],[order date format]]</f>
        <v>3</v>
      </c>
    </row>
    <row r="49134" spans="1:24" x14ac:dyDescent="0.3">
      <c r="A49134">
        <v>48794</v>
      </c>
      <c r="B49134" t="s">
        <v>9424</v>
      </c>
      <c r="C49134" s="1">
        <v>41494</v>
      </c>
      <c r="D49134" s="1">
        <v>41497</v>
      </c>
      <c r="E49134" t="s">
        <v>23</v>
      </c>
      <c r="F49134" t="s">
        <v>9425</v>
      </c>
      <c r="G49134" t="s">
        <v>3025</v>
      </c>
      <c r="H49134" t="s">
        <v>276</v>
      </c>
      <c r="I49134" t="s">
        <v>7128</v>
      </c>
      <c r="J49134" t="s">
        <v>7129</v>
      </c>
      <c r="K49134" t="s">
        <v>6270</v>
      </c>
      <c r="L49134" t="s">
        <v>6264</v>
      </c>
      <c r="M49134" t="s">
        <v>6264</v>
      </c>
      <c r="N49134" t="s">
        <v>982</v>
      </c>
      <c r="O49134" t="s">
        <v>2701</v>
      </c>
      <c r="P49134" t="s">
        <v>9370</v>
      </c>
      <c r="Q49134" s="2">
        <v>336.24</v>
      </c>
      <c r="R49134">
        <v>2</v>
      </c>
      <c r="S49134">
        <v>0</v>
      </c>
      <c r="T49134" s="2">
        <v>43.68</v>
      </c>
      <c r="U49134" s="2">
        <v>34.14</v>
      </c>
      <c r="V49134" t="s">
        <v>41</v>
      </c>
      <c r="W49134" t="s">
        <v>35742</v>
      </c>
      <c r="X49134">
        <f>Global_Superstore_Dataset__2[[#This Row],[ship date format]]-Global_Superstore_Dataset__2[[#This Row],[order date format]]</f>
        <v>3</v>
      </c>
    </row>
    <row r="49135" spans="1:24" x14ac:dyDescent="0.3">
      <c r="A49135">
        <v>50866</v>
      </c>
      <c r="B49135" t="s">
        <v>22761</v>
      </c>
      <c r="C49135" s="1">
        <v>40756</v>
      </c>
      <c r="D49135" s="1">
        <v>40762</v>
      </c>
      <c r="E49135" t="s">
        <v>43</v>
      </c>
      <c r="F49135" t="s">
        <v>9425</v>
      </c>
      <c r="G49135" t="s">
        <v>3025</v>
      </c>
      <c r="H49135" t="s">
        <v>276</v>
      </c>
      <c r="I49135" t="s">
        <v>6299</v>
      </c>
      <c r="J49135" t="s">
        <v>6299</v>
      </c>
      <c r="K49135" t="s">
        <v>6300</v>
      </c>
      <c r="L49135" t="s">
        <v>6264</v>
      </c>
      <c r="M49135" t="s">
        <v>6264</v>
      </c>
      <c r="N49135" t="s">
        <v>32</v>
      </c>
      <c r="O49135" t="s">
        <v>768</v>
      </c>
      <c r="P49135" t="s">
        <v>16717</v>
      </c>
      <c r="Q49135" s="2">
        <v>13.14</v>
      </c>
      <c r="R49135">
        <v>2</v>
      </c>
      <c r="S49135">
        <v>0</v>
      </c>
      <c r="T49135" s="2">
        <v>5.22</v>
      </c>
      <c r="U49135" s="2">
        <v>0.83</v>
      </c>
      <c r="V49135" t="s">
        <v>41</v>
      </c>
      <c r="W49135" t="s">
        <v>35742</v>
      </c>
      <c r="X49135">
        <f>Global_Superstore_Dataset__2[[#This Row],[ship date format]]-Global_Superstore_Dataset__2[[#This Row],[order date format]]</f>
        <v>6</v>
      </c>
    </row>
    <row r="49136" spans="1:24" x14ac:dyDescent="0.3">
      <c r="A49136">
        <v>1925</v>
      </c>
      <c r="B49136" t="s">
        <v>19526</v>
      </c>
      <c r="C49136" s="1">
        <v>41447</v>
      </c>
      <c r="D49136" s="1">
        <v>41449</v>
      </c>
      <c r="E49136" t="s">
        <v>61</v>
      </c>
      <c r="F49136" t="s">
        <v>84</v>
      </c>
      <c r="G49136" t="s">
        <v>85</v>
      </c>
      <c r="H49136" t="s">
        <v>26</v>
      </c>
      <c r="I49136" t="s">
        <v>7330</v>
      </c>
      <c r="J49136" t="s">
        <v>6504</v>
      </c>
      <c r="K49136" t="s">
        <v>6505</v>
      </c>
      <c r="L49136" t="s">
        <v>6275</v>
      </c>
      <c r="M49136" t="s">
        <v>5569</v>
      </c>
      <c r="N49136" t="s">
        <v>32</v>
      </c>
      <c r="O49136" t="s">
        <v>835</v>
      </c>
      <c r="P49136" t="s">
        <v>17173</v>
      </c>
      <c r="Q49136" s="2">
        <v>42.12</v>
      </c>
      <c r="R49136">
        <v>6</v>
      </c>
      <c r="S49136">
        <v>0</v>
      </c>
      <c r="T49136" s="2">
        <v>6.24</v>
      </c>
      <c r="U49136" s="2">
        <v>7.64</v>
      </c>
      <c r="V49136" t="s">
        <v>69</v>
      </c>
      <c r="W49136" t="s">
        <v>35743</v>
      </c>
      <c r="X49136">
        <f>Global_Superstore_Dataset__2[[#This Row],[ship date format]]-Global_Superstore_Dataset__2[[#This Row],[order date format]]</f>
        <v>2</v>
      </c>
    </row>
    <row r="49137" spans="1:24" x14ac:dyDescent="0.3">
      <c r="A49137">
        <v>2201</v>
      </c>
      <c r="B49137" t="s">
        <v>19399</v>
      </c>
      <c r="C49137" s="1">
        <v>41928</v>
      </c>
      <c r="D49137" s="1">
        <v>41931</v>
      </c>
      <c r="E49137" t="s">
        <v>61</v>
      </c>
      <c r="F49137" t="s">
        <v>84</v>
      </c>
      <c r="G49137" t="s">
        <v>85</v>
      </c>
      <c r="H49137" t="s">
        <v>26</v>
      </c>
      <c r="I49137" t="s">
        <v>8216</v>
      </c>
      <c r="J49137" t="s">
        <v>6508</v>
      </c>
      <c r="K49137" t="s">
        <v>6508</v>
      </c>
      <c r="L49137" t="s">
        <v>6275</v>
      </c>
      <c r="M49137" t="s">
        <v>5569</v>
      </c>
      <c r="N49137" t="s">
        <v>32</v>
      </c>
      <c r="O49137" t="s">
        <v>657</v>
      </c>
      <c r="P49137" t="s">
        <v>18650</v>
      </c>
      <c r="Q49137" s="2">
        <v>62.58</v>
      </c>
      <c r="R49137">
        <v>7</v>
      </c>
      <c r="S49137">
        <v>0</v>
      </c>
      <c r="T49137" s="2">
        <v>1.1200000000000001</v>
      </c>
      <c r="U49137" s="2">
        <v>2.79</v>
      </c>
      <c r="V49137" t="s">
        <v>41</v>
      </c>
      <c r="W49137" t="s">
        <v>35743</v>
      </c>
      <c r="X49137">
        <f>Global_Superstore_Dataset__2[[#This Row],[ship date format]]-Global_Superstore_Dataset__2[[#This Row],[order date format]]</f>
        <v>3</v>
      </c>
    </row>
    <row r="49138" spans="1:24" x14ac:dyDescent="0.3">
      <c r="A49138">
        <v>2202</v>
      </c>
      <c r="B49138" t="s">
        <v>19399</v>
      </c>
      <c r="C49138" s="1">
        <v>41928</v>
      </c>
      <c r="D49138" s="1">
        <v>41931</v>
      </c>
      <c r="E49138" t="s">
        <v>61</v>
      </c>
      <c r="F49138" t="s">
        <v>84</v>
      </c>
      <c r="G49138" t="s">
        <v>85</v>
      </c>
      <c r="H49138" t="s">
        <v>26</v>
      </c>
      <c r="I49138" t="s">
        <v>8216</v>
      </c>
      <c r="J49138" t="s">
        <v>6508</v>
      </c>
      <c r="K49138" t="s">
        <v>6508</v>
      </c>
      <c r="L49138" t="s">
        <v>6275</v>
      </c>
      <c r="M49138" t="s">
        <v>5569</v>
      </c>
      <c r="N49138" t="s">
        <v>982</v>
      </c>
      <c r="O49138" t="s">
        <v>3974</v>
      </c>
      <c r="P49138" t="s">
        <v>10275</v>
      </c>
      <c r="Q49138" s="2">
        <v>287.24435999999997</v>
      </c>
      <c r="R49138">
        <v>3</v>
      </c>
      <c r="S49138">
        <v>2E-3</v>
      </c>
      <c r="T49138" s="2">
        <v>65.60436</v>
      </c>
      <c r="U49138" s="2">
        <v>9.5299999999999994</v>
      </c>
      <c r="V49138" t="s">
        <v>41</v>
      </c>
      <c r="W49138" t="s">
        <v>35743</v>
      </c>
      <c r="X49138">
        <f>Global_Superstore_Dataset__2[[#This Row],[ship date format]]-Global_Superstore_Dataset__2[[#This Row],[order date format]]</f>
        <v>3</v>
      </c>
    </row>
    <row r="49139" spans="1:24" x14ac:dyDescent="0.3">
      <c r="A49139">
        <v>2203</v>
      </c>
      <c r="B49139" t="s">
        <v>19399</v>
      </c>
      <c r="C49139" s="1">
        <v>41928</v>
      </c>
      <c r="D49139" s="1">
        <v>41931</v>
      </c>
      <c r="E49139" t="s">
        <v>61</v>
      </c>
      <c r="F49139" t="s">
        <v>84</v>
      </c>
      <c r="G49139" t="s">
        <v>85</v>
      </c>
      <c r="H49139" t="s">
        <v>26</v>
      </c>
      <c r="I49139" t="s">
        <v>8216</v>
      </c>
      <c r="J49139" t="s">
        <v>6508</v>
      </c>
      <c r="K49139" t="s">
        <v>6508</v>
      </c>
      <c r="L49139" t="s">
        <v>6275</v>
      </c>
      <c r="M49139" t="s">
        <v>5569</v>
      </c>
      <c r="N49139" t="s">
        <v>32</v>
      </c>
      <c r="O49139" t="s">
        <v>615</v>
      </c>
      <c r="P49139" t="s">
        <v>17113</v>
      </c>
      <c r="Q49139" s="2">
        <v>201.14</v>
      </c>
      <c r="R49139">
        <v>1</v>
      </c>
      <c r="S49139">
        <v>0</v>
      </c>
      <c r="T49139" s="2">
        <v>38.200000000000003</v>
      </c>
      <c r="U49139" s="2">
        <v>18.940000000000001</v>
      </c>
      <c r="V49139" t="s">
        <v>41</v>
      </c>
      <c r="W49139" t="s">
        <v>35743</v>
      </c>
      <c r="X49139">
        <f>Global_Superstore_Dataset__2[[#This Row],[ship date format]]-Global_Superstore_Dataset__2[[#This Row],[order date format]]</f>
        <v>3</v>
      </c>
    </row>
    <row r="49140" spans="1:24" x14ac:dyDescent="0.3">
      <c r="A49140">
        <v>2305</v>
      </c>
      <c r="B49140" t="s">
        <v>24572</v>
      </c>
      <c r="C49140" s="1">
        <v>40883</v>
      </c>
      <c r="D49140" s="1">
        <v>40889</v>
      </c>
      <c r="E49140" t="s">
        <v>43</v>
      </c>
      <c r="F49140" t="s">
        <v>84</v>
      </c>
      <c r="G49140" t="s">
        <v>85</v>
      </c>
      <c r="H49140" t="s">
        <v>26</v>
      </c>
      <c r="I49140" t="s">
        <v>9666</v>
      </c>
      <c r="J49140" t="s">
        <v>9341</v>
      </c>
      <c r="K49140" t="s">
        <v>9193</v>
      </c>
      <c r="L49140" t="s">
        <v>6275</v>
      </c>
      <c r="M49140" t="s">
        <v>6250</v>
      </c>
      <c r="N49140" t="s">
        <v>32</v>
      </c>
      <c r="O49140" t="s">
        <v>4275</v>
      </c>
      <c r="P49140" t="s">
        <v>16579</v>
      </c>
      <c r="Q49140" s="2">
        <v>19.2</v>
      </c>
      <c r="R49140">
        <v>1</v>
      </c>
      <c r="S49140">
        <v>0</v>
      </c>
      <c r="T49140" s="2">
        <v>5.76</v>
      </c>
      <c r="U49140" s="2">
        <v>0.8</v>
      </c>
      <c r="V49140" t="s">
        <v>41</v>
      </c>
      <c r="W49140" t="s">
        <v>35743</v>
      </c>
      <c r="X49140">
        <f>Global_Superstore_Dataset__2[[#This Row],[ship date format]]-Global_Superstore_Dataset__2[[#This Row],[order date format]]</f>
        <v>6</v>
      </c>
    </row>
    <row r="49141" spans="1:24" x14ac:dyDescent="0.3">
      <c r="A49141">
        <v>4106</v>
      </c>
      <c r="B49141" t="s">
        <v>15263</v>
      </c>
      <c r="C49141" s="1">
        <v>41081</v>
      </c>
      <c r="D49141" s="1">
        <v>41085</v>
      </c>
      <c r="E49141" t="s">
        <v>43</v>
      </c>
      <c r="F49141" t="s">
        <v>84</v>
      </c>
      <c r="G49141" t="s">
        <v>85</v>
      </c>
      <c r="H49141" t="s">
        <v>26</v>
      </c>
      <c r="I49141" t="s">
        <v>9457</v>
      </c>
      <c r="J49141" t="s">
        <v>9457</v>
      </c>
      <c r="K49141" t="s">
        <v>9193</v>
      </c>
      <c r="L49141" t="s">
        <v>6275</v>
      </c>
      <c r="M49141" t="s">
        <v>6250</v>
      </c>
      <c r="N49141" t="s">
        <v>982</v>
      </c>
      <c r="O49141" t="s">
        <v>2701</v>
      </c>
      <c r="P49141" t="s">
        <v>9520</v>
      </c>
      <c r="Q49141" s="2">
        <v>286.44</v>
      </c>
      <c r="R49141">
        <v>3</v>
      </c>
      <c r="S49141">
        <v>0</v>
      </c>
      <c r="T49141" s="2">
        <v>14.28</v>
      </c>
      <c r="U49141" s="2">
        <v>19.93</v>
      </c>
      <c r="V49141" t="s">
        <v>41</v>
      </c>
      <c r="W49141" t="s">
        <v>35743</v>
      </c>
      <c r="X49141">
        <f>Global_Superstore_Dataset__2[[#This Row],[ship date format]]-Global_Superstore_Dataset__2[[#This Row],[order date format]]</f>
        <v>4</v>
      </c>
    </row>
    <row r="49142" spans="1:24" x14ac:dyDescent="0.3">
      <c r="A49142">
        <v>4107</v>
      </c>
      <c r="B49142" t="s">
        <v>15263</v>
      </c>
      <c r="C49142" s="1">
        <v>41081</v>
      </c>
      <c r="D49142" s="1">
        <v>41085</v>
      </c>
      <c r="E49142" t="s">
        <v>43</v>
      </c>
      <c r="F49142" t="s">
        <v>84</v>
      </c>
      <c r="G49142" t="s">
        <v>85</v>
      </c>
      <c r="H49142" t="s">
        <v>26</v>
      </c>
      <c r="I49142" t="s">
        <v>9457</v>
      </c>
      <c r="J49142" t="s">
        <v>9457</v>
      </c>
      <c r="K49142" t="s">
        <v>9193</v>
      </c>
      <c r="L49142" t="s">
        <v>6275</v>
      </c>
      <c r="M49142" t="s">
        <v>6250</v>
      </c>
      <c r="N49142" t="s">
        <v>32</v>
      </c>
      <c r="O49142" t="s">
        <v>438</v>
      </c>
      <c r="P49142" t="s">
        <v>16789</v>
      </c>
      <c r="Q49142" s="2">
        <v>33.840000000000003</v>
      </c>
      <c r="R49142">
        <v>2</v>
      </c>
      <c r="S49142">
        <v>0</v>
      </c>
      <c r="T49142" s="2">
        <v>8.76</v>
      </c>
      <c r="U49142" s="2">
        <v>3.22</v>
      </c>
      <c r="V49142" t="s">
        <v>41</v>
      </c>
      <c r="W49142" t="s">
        <v>35743</v>
      </c>
      <c r="X49142">
        <f>Global_Superstore_Dataset__2[[#This Row],[ship date format]]-Global_Superstore_Dataset__2[[#This Row],[order date format]]</f>
        <v>4</v>
      </c>
    </row>
    <row r="49143" spans="1:24" x14ac:dyDescent="0.3">
      <c r="A49143">
        <v>6564</v>
      </c>
      <c r="B49143" t="s">
        <v>14667</v>
      </c>
      <c r="C49143" s="1">
        <v>40878</v>
      </c>
      <c r="D49143" s="1">
        <v>40885</v>
      </c>
      <c r="E49143" t="s">
        <v>43</v>
      </c>
      <c r="F49143" t="s">
        <v>84</v>
      </c>
      <c r="G49143" t="s">
        <v>85</v>
      </c>
      <c r="H49143" t="s">
        <v>26</v>
      </c>
      <c r="I49143" t="s">
        <v>6507</v>
      </c>
      <c r="J49143" t="s">
        <v>6508</v>
      </c>
      <c r="K49143" t="s">
        <v>6508</v>
      </c>
      <c r="L49143" t="s">
        <v>6275</v>
      </c>
      <c r="M49143" t="s">
        <v>5569</v>
      </c>
      <c r="N49143" t="s">
        <v>1006</v>
      </c>
      <c r="O49143" t="s">
        <v>1007</v>
      </c>
      <c r="P49143" t="s">
        <v>8279</v>
      </c>
      <c r="Q49143" s="2">
        <v>220.08</v>
      </c>
      <c r="R49143">
        <v>3</v>
      </c>
      <c r="S49143">
        <v>0</v>
      </c>
      <c r="T49143" s="2">
        <v>50.58</v>
      </c>
      <c r="U49143" s="2">
        <v>12.28</v>
      </c>
      <c r="V49143" t="s">
        <v>41</v>
      </c>
      <c r="W49143" t="s">
        <v>35743</v>
      </c>
      <c r="X49143">
        <f>Global_Superstore_Dataset__2[[#This Row],[ship date format]]-Global_Superstore_Dataset__2[[#This Row],[order date format]]</f>
        <v>7</v>
      </c>
    </row>
    <row r="49144" spans="1:24" x14ac:dyDescent="0.3">
      <c r="A49144">
        <v>9358</v>
      </c>
      <c r="B49144" t="s">
        <v>21655</v>
      </c>
      <c r="C49144" s="1">
        <v>41201</v>
      </c>
      <c r="D49144" s="1">
        <v>41206</v>
      </c>
      <c r="E49144" t="s">
        <v>43</v>
      </c>
      <c r="F49144" t="s">
        <v>84</v>
      </c>
      <c r="G49144" t="s">
        <v>85</v>
      </c>
      <c r="H49144" t="s">
        <v>26</v>
      </c>
      <c r="I49144" t="s">
        <v>7167</v>
      </c>
      <c r="J49144" t="s">
        <v>7167</v>
      </c>
      <c r="K49144" t="s">
        <v>6859</v>
      </c>
      <c r="L49144" t="s">
        <v>6275</v>
      </c>
      <c r="M49144" t="s">
        <v>4896</v>
      </c>
      <c r="N49144" t="s">
        <v>32</v>
      </c>
      <c r="O49144" t="s">
        <v>438</v>
      </c>
      <c r="P49144" t="s">
        <v>17085</v>
      </c>
      <c r="Q49144" s="2">
        <v>58</v>
      </c>
      <c r="R49144">
        <v>5</v>
      </c>
      <c r="S49144">
        <v>0</v>
      </c>
      <c r="T49144" s="2">
        <v>1.7</v>
      </c>
      <c r="U49144" s="2">
        <v>5.44</v>
      </c>
      <c r="V49144" t="s">
        <v>69</v>
      </c>
      <c r="W49144" t="s">
        <v>35743</v>
      </c>
      <c r="X49144">
        <f>Global_Superstore_Dataset__2[[#This Row],[ship date format]]-Global_Superstore_Dataset__2[[#This Row],[order date format]]</f>
        <v>5</v>
      </c>
    </row>
    <row r="49145" spans="1:24" x14ac:dyDescent="0.3">
      <c r="A49145">
        <v>12116</v>
      </c>
      <c r="B49145" t="s">
        <v>12022</v>
      </c>
      <c r="C49145" s="1">
        <v>41076</v>
      </c>
      <c r="D49145" s="1">
        <v>41080</v>
      </c>
      <c r="E49145" t="s">
        <v>43</v>
      </c>
      <c r="F49145" t="s">
        <v>84</v>
      </c>
      <c r="G49145" t="s">
        <v>85</v>
      </c>
      <c r="H49145" t="s">
        <v>26</v>
      </c>
      <c r="I49145" t="s">
        <v>12023</v>
      </c>
      <c r="J49145" t="s">
        <v>6880</v>
      </c>
      <c r="K49145" t="s">
        <v>6517</v>
      </c>
      <c r="L49145" t="s">
        <v>6249</v>
      </c>
      <c r="M49145" t="s">
        <v>4896</v>
      </c>
      <c r="N49145" t="s">
        <v>32</v>
      </c>
      <c r="O49145" t="s">
        <v>657</v>
      </c>
      <c r="P49145" t="s">
        <v>18860</v>
      </c>
      <c r="Q49145" s="2">
        <v>46.32</v>
      </c>
      <c r="R49145">
        <v>4</v>
      </c>
      <c r="S49145">
        <v>0</v>
      </c>
      <c r="T49145" s="2">
        <v>15.24</v>
      </c>
      <c r="U49145" s="2">
        <v>6.28</v>
      </c>
      <c r="V49145" t="s">
        <v>69</v>
      </c>
      <c r="W49145" t="s">
        <v>35743</v>
      </c>
      <c r="X49145">
        <f>Global_Superstore_Dataset__2[[#This Row],[ship date format]]-Global_Superstore_Dataset__2[[#This Row],[order date format]]</f>
        <v>4</v>
      </c>
    </row>
    <row r="49146" spans="1:24" x14ac:dyDescent="0.3">
      <c r="A49146">
        <v>12117</v>
      </c>
      <c r="B49146" t="s">
        <v>12022</v>
      </c>
      <c r="C49146" s="1">
        <v>41076</v>
      </c>
      <c r="D49146" s="1">
        <v>41080</v>
      </c>
      <c r="E49146" t="s">
        <v>43</v>
      </c>
      <c r="F49146" t="s">
        <v>84</v>
      </c>
      <c r="G49146" t="s">
        <v>85</v>
      </c>
      <c r="H49146" t="s">
        <v>26</v>
      </c>
      <c r="I49146" t="s">
        <v>12023</v>
      </c>
      <c r="J49146" t="s">
        <v>6880</v>
      </c>
      <c r="K49146" t="s">
        <v>6517</v>
      </c>
      <c r="L49146" t="s">
        <v>6249</v>
      </c>
      <c r="M49146" t="s">
        <v>4896</v>
      </c>
      <c r="N49146" t="s">
        <v>32</v>
      </c>
      <c r="O49146" t="s">
        <v>657</v>
      </c>
      <c r="P49146" t="s">
        <v>17978</v>
      </c>
      <c r="Q49146" s="2">
        <v>108.24</v>
      </c>
      <c r="R49146">
        <v>4</v>
      </c>
      <c r="S49146">
        <v>0</v>
      </c>
      <c r="T49146" s="2">
        <v>25.92</v>
      </c>
      <c r="U49146" s="2">
        <v>14.73</v>
      </c>
      <c r="V49146" t="s">
        <v>69</v>
      </c>
      <c r="W49146" t="s">
        <v>35743</v>
      </c>
      <c r="X49146">
        <f>Global_Superstore_Dataset__2[[#This Row],[ship date format]]-Global_Superstore_Dataset__2[[#This Row],[order date format]]</f>
        <v>4</v>
      </c>
    </row>
    <row r="49147" spans="1:24" x14ac:dyDescent="0.3">
      <c r="A49147">
        <v>12118</v>
      </c>
      <c r="B49147" t="s">
        <v>12022</v>
      </c>
      <c r="C49147" s="1">
        <v>41076</v>
      </c>
      <c r="D49147" s="1">
        <v>41080</v>
      </c>
      <c r="E49147" t="s">
        <v>43</v>
      </c>
      <c r="F49147" t="s">
        <v>84</v>
      </c>
      <c r="G49147" t="s">
        <v>85</v>
      </c>
      <c r="H49147" t="s">
        <v>26</v>
      </c>
      <c r="I49147" t="s">
        <v>12023</v>
      </c>
      <c r="J49147" t="s">
        <v>6880</v>
      </c>
      <c r="K49147" t="s">
        <v>6517</v>
      </c>
      <c r="L49147" t="s">
        <v>6249</v>
      </c>
      <c r="M49147" t="s">
        <v>4896</v>
      </c>
      <c r="N49147" t="s">
        <v>1006</v>
      </c>
      <c r="O49147" t="s">
        <v>3906</v>
      </c>
      <c r="P49147" t="s">
        <v>6470</v>
      </c>
      <c r="Q49147" s="2">
        <v>2546.46</v>
      </c>
      <c r="R49147">
        <v>7</v>
      </c>
      <c r="S49147">
        <v>0</v>
      </c>
      <c r="T49147" s="2">
        <v>381.78</v>
      </c>
      <c r="U49147" s="2">
        <v>256.7</v>
      </c>
      <c r="V49147" t="s">
        <v>69</v>
      </c>
      <c r="W49147" t="s">
        <v>35743</v>
      </c>
      <c r="X49147">
        <f>Global_Superstore_Dataset__2[[#This Row],[ship date format]]-Global_Superstore_Dataset__2[[#This Row],[order date format]]</f>
        <v>4</v>
      </c>
    </row>
    <row r="49148" spans="1:24" x14ac:dyDescent="0.3">
      <c r="A49148">
        <v>12119</v>
      </c>
      <c r="B49148" t="s">
        <v>12022</v>
      </c>
      <c r="C49148" s="1">
        <v>41076</v>
      </c>
      <c r="D49148" s="1">
        <v>41080</v>
      </c>
      <c r="E49148" t="s">
        <v>43</v>
      </c>
      <c r="F49148" t="s">
        <v>84</v>
      </c>
      <c r="G49148" t="s">
        <v>85</v>
      </c>
      <c r="H49148" t="s">
        <v>26</v>
      </c>
      <c r="I49148" t="s">
        <v>12023</v>
      </c>
      <c r="J49148" t="s">
        <v>6880</v>
      </c>
      <c r="K49148" t="s">
        <v>6517</v>
      </c>
      <c r="L49148" t="s">
        <v>6249</v>
      </c>
      <c r="M49148" t="s">
        <v>4896</v>
      </c>
      <c r="N49148" t="s">
        <v>32</v>
      </c>
      <c r="O49148" t="s">
        <v>697</v>
      </c>
      <c r="P49148" t="s">
        <v>17529</v>
      </c>
      <c r="Q49148" s="2">
        <v>47.88</v>
      </c>
      <c r="R49148">
        <v>3</v>
      </c>
      <c r="S49148">
        <v>0</v>
      </c>
      <c r="T49148" s="2">
        <v>2.79</v>
      </c>
      <c r="U49148" s="2">
        <v>5.54</v>
      </c>
      <c r="V49148" t="s">
        <v>69</v>
      </c>
      <c r="W49148" t="s">
        <v>35743</v>
      </c>
      <c r="X49148">
        <f>Global_Superstore_Dataset__2[[#This Row],[ship date format]]-Global_Superstore_Dataset__2[[#This Row],[order date format]]</f>
        <v>4</v>
      </c>
    </row>
    <row r="49149" spans="1:24" x14ac:dyDescent="0.3">
      <c r="A49149">
        <v>12120</v>
      </c>
      <c r="B49149" t="s">
        <v>12022</v>
      </c>
      <c r="C49149" s="1">
        <v>41076</v>
      </c>
      <c r="D49149" s="1">
        <v>41080</v>
      </c>
      <c r="E49149" t="s">
        <v>43</v>
      </c>
      <c r="F49149" t="s">
        <v>84</v>
      </c>
      <c r="G49149" t="s">
        <v>85</v>
      </c>
      <c r="H49149" t="s">
        <v>26</v>
      </c>
      <c r="I49149" t="s">
        <v>12023</v>
      </c>
      <c r="J49149" t="s">
        <v>6880</v>
      </c>
      <c r="K49149" t="s">
        <v>6517</v>
      </c>
      <c r="L49149" t="s">
        <v>6249</v>
      </c>
      <c r="M49149" t="s">
        <v>4896</v>
      </c>
      <c r="N49149" t="s">
        <v>32</v>
      </c>
      <c r="O49149" t="s">
        <v>610</v>
      </c>
      <c r="P49149" t="s">
        <v>17926</v>
      </c>
      <c r="Q49149" s="2">
        <v>137.73599999999999</v>
      </c>
      <c r="R49149">
        <v>4</v>
      </c>
      <c r="S49149">
        <v>0.4</v>
      </c>
      <c r="T49149" s="2">
        <v>-75.864000000000004</v>
      </c>
      <c r="U49149" s="2">
        <v>20.37</v>
      </c>
      <c r="V49149" t="s">
        <v>69</v>
      </c>
      <c r="W49149" t="s">
        <v>35743</v>
      </c>
      <c r="X49149">
        <f>Global_Superstore_Dataset__2[[#This Row],[ship date format]]-Global_Superstore_Dataset__2[[#This Row],[order date format]]</f>
        <v>4</v>
      </c>
    </row>
    <row r="49150" spans="1:24" x14ac:dyDescent="0.3">
      <c r="A49150">
        <v>14440</v>
      </c>
      <c r="B49150" t="s">
        <v>15810</v>
      </c>
      <c r="C49150" s="1">
        <v>41942</v>
      </c>
      <c r="D49150" s="1">
        <v>41949</v>
      </c>
      <c r="E49150" t="s">
        <v>43</v>
      </c>
      <c r="F49150" t="s">
        <v>84</v>
      </c>
      <c r="G49150" t="s">
        <v>85</v>
      </c>
      <c r="H49150" t="s">
        <v>26</v>
      </c>
      <c r="I49150" t="s">
        <v>10362</v>
      </c>
      <c r="J49150" t="s">
        <v>10363</v>
      </c>
      <c r="K49150" t="s">
        <v>6684</v>
      </c>
      <c r="L49150" t="s">
        <v>6249</v>
      </c>
      <c r="M49150" t="s">
        <v>6250</v>
      </c>
      <c r="N49150" t="s">
        <v>32</v>
      </c>
      <c r="O49150" t="s">
        <v>438</v>
      </c>
      <c r="P49150" t="s">
        <v>17686</v>
      </c>
      <c r="Q49150" s="2">
        <v>44.22</v>
      </c>
      <c r="R49150">
        <v>2</v>
      </c>
      <c r="S49150">
        <v>0</v>
      </c>
      <c r="T49150" s="2">
        <v>7.92</v>
      </c>
      <c r="U49150" s="2">
        <v>4.91</v>
      </c>
      <c r="V49150" t="s">
        <v>41</v>
      </c>
      <c r="W49150" t="s">
        <v>35743</v>
      </c>
      <c r="X49150">
        <f>Global_Superstore_Dataset__2[[#This Row],[ship date format]]-Global_Superstore_Dataset__2[[#This Row],[order date format]]</f>
        <v>7</v>
      </c>
    </row>
    <row r="49151" spans="1:24" x14ac:dyDescent="0.3">
      <c r="A49151">
        <v>14441</v>
      </c>
      <c r="B49151" t="s">
        <v>15810</v>
      </c>
      <c r="C49151" s="1">
        <v>41942</v>
      </c>
      <c r="D49151" s="1">
        <v>41949</v>
      </c>
      <c r="E49151" t="s">
        <v>43</v>
      </c>
      <c r="F49151" t="s">
        <v>84</v>
      </c>
      <c r="G49151" t="s">
        <v>85</v>
      </c>
      <c r="H49151" t="s">
        <v>26</v>
      </c>
      <c r="I49151" t="s">
        <v>10362</v>
      </c>
      <c r="J49151" t="s">
        <v>10363</v>
      </c>
      <c r="K49151" t="s">
        <v>6684</v>
      </c>
      <c r="L49151" t="s">
        <v>6249</v>
      </c>
      <c r="M49151" t="s">
        <v>6250</v>
      </c>
      <c r="N49151" t="s">
        <v>982</v>
      </c>
      <c r="O49151" t="s">
        <v>2738</v>
      </c>
      <c r="P49151" t="s">
        <v>10562</v>
      </c>
      <c r="Q49151" s="2">
        <v>338.4</v>
      </c>
      <c r="R49151">
        <v>4</v>
      </c>
      <c r="S49151">
        <v>0</v>
      </c>
      <c r="T49151" s="2">
        <v>118.44</v>
      </c>
      <c r="U49151" s="2">
        <v>20.55</v>
      </c>
      <c r="V49151" t="s">
        <v>41</v>
      </c>
      <c r="W49151" t="s">
        <v>35743</v>
      </c>
      <c r="X49151">
        <f>Global_Superstore_Dataset__2[[#This Row],[ship date format]]-Global_Superstore_Dataset__2[[#This Row],[order date format]]</f>
        <v>7</v>
      </c>
    </row>
    <row r="49152" spans="1:24" x14ac:dyDescent="0.3">
      <c r="A49152">
        <v>14442</v>
      </c>
      <c r="B49152" t="s">
        <v>15810</v>
      </c>
      <c r="C49152" s="1">
        <v>41942</v>
      </c>
      <c r="D49152" s="1">
        <v>41949</v>
      </c>
      <c r="E49152" t="s">
        <v>43</v>
      </c>
      <c r="F49152" t="s">
        <v>84</v>
      </c>
      <c r="G49152" t="s">
        <v>85</v>
      </c>
      <c r="H49152" t="s">
        <v>26</v>
      </c>
      <c r="I49152" t="s">
        <v>10362</v>
      </c>
      <c r="J49152" t="s">
        <v>10363</v>
      </c>
      <c r="K49152" t="s">
        <v>6684</v>
      </c>
      <c r="L49152" t="s">
        <v>6249</v>
      </c>
      <c r="M49152" t="s">
        <v>6250</v>
      </c>
      <c r="N49152" t="s">
        <v>32</v>
      </c>
      <c r="O49152" t="s">
        <v>438</v>
      </c>
      <c r="P49152" t="s">
        <v>16610</v>
      </c>
      <c r="Q49152" s="2">
        <v>44.94</v>
      </c>
      <c r="R49152">
        <v>2</v>
      </c>
      <c r="S49152">
        <v>0</v>
      </c>
      <c r="T49152" s="2">
        <v>0</v>
      </c>
      <c r="U49152" s="2">
        <v>2.2799999999999998</v>
      </c>
      <c r="V49152" t="s">
        <v>41</v>
      </c>
      <c r="W49152" t="s">
        <v>35743</v>
      </c>
      <c r="X49152">
        <f>Global_Superstore_Dataset__2[[#This Row],[ship date format]]-Global_Superstore_Dataset__2[[#This Row],[order date format]]</f>
        <v>7</v>
      </c>
    </row>
    <row r="49153" spans="1:24" x14ac:dyDescent="0.3">
      <c r="A49153">
        <v>14443</v>
      </c>
      <c r="B49153" t="s">
        <v>15810</v>
      </c>
      <c r="C49153" s="1">
        <v>41942</v>
      </c>
      <c r="D49153" s="1">
        <v>41949</v>
      </c>
      <c r="E49153" t="s">
        <v>43</v>
      </c>
      <c r="F49153" t="s">
        <v>84</v>
      </c>
      <c r="G49153" t="s">
        <v>85</v>
      </c>
      <c r="H49153" t="s">
        <v>26</v>
      </c>
      <c r="I49153" t="s">
        <v>10362</v>
      </c>
      <c r="J49153" t="s">
        <v>10363</v>
      </c>
      <c r="K49153" t="s">
        <v>6684</v>
      </c>
      <c r="L49153" t="s">
        <v>6249</v>
      </c>
      <c r="M49153" t="s">
        <v>6250</v>
      </c>
      <c r="N49153" t="s">
        <v>32</v>
      </c>
      <c r="O49153" t="s">
        <v>768</v>
      </c>
      <c r="P49153" t="s">
        <v>17958</v>
      </c>
      <c r="Q49153" s="2">
        <v>38.43</v>
      </c>
      <c r="R49153">
        <v>3</v>
      </c>
      <c r="S49153">
        <v>0</v>
      </c>
      <c r="T49153" s="2">
        <v>13.41</v>
      </c>
      <c r="U49153" s="2">
        <v>2.27</v>
      </c>
      <c r="V49153" t="s">
        <v>41</v>
      </c>
      <c r="W49153" t="s">
        <v>35743</v>
      </c>
      <c r="X49153">
        <f>Global_Superstore_Dataset__2[[#This Row],[ship date format]]-Global_Superstore_Dataset__2[[#This Row],[order date format]]</f>
        <v>7</v>
      </c>
    </row>
    <row r="49154" spans="1:24" x14ac:dyDescent="0.3">
      <c r="A49154">
        <v>14444</v>
      </c>
      <c r="B49154" t="s">
        <v>15810</v>
      </c>
      <c r="C49154" s="1">
        <v>41942</v>
      </c>
      <c r="D49154" s="1">
        <v>41949</v>
      </c>
      <c r="E49154" t="s">
        <v>43</v>
      </c>
      <c r="F49154" t="s">
        <v>84</v>
      </c>
      <c r="G49154" t="s">
        <v>85</v>
      </c>
      <c r="H49154" t="s">
        <v>26</v>
      </c>
      <c r="I49154" t="s">
        <v>10362</v>
      </c>
      <c r="J49154" t="s">
        <v>10363</v>
      </c>
      <c r="K49154" t="s">
        <v>6684</v>
      </c>
      <c r="L49154" t="s">
        <v>6249</v>
      </c>
      <c r="M49154" t="s">
        <v>6250</v>
      </c>
      <c r="N49154" t="s">
        <v>32</v>
      </c>
      <c r="O49154" t="s">
        <v>610</v>
      </c>
      <c r="P49154" t="s">
        <v>16375</v>
      </c>
      <c r="Q49154" s="2">
        <v>412.8</v>
      </c>
      <c r="R49154">
        <v>2</v>
      </c>
      <c r="S49154">
        <v>0</v>
      </c>
      <c r="T49154" s="2">
        <v>185.76</v>
      </c>
      <c r="U49154" s="2">
        <v>6.93</v>
      </c>
      <c r="V49154" t="s">
        <v>41</v>
      </c>
      <c r="W49154" t="s">
        <v>35743</v>
      </c>
      <c r="X49154">
        <f>Global_Superstore_Dataset__2[[#This Row],[ship date format]]-Global_Superstore_Dataset__2[[#This Row],[order date format]]</f>
        <v>7</v>
      </c>
    </row>
    <row r="49155" spans="1:24" x14ac:dyDescent="0.3">
      <c r="A49155">
        <v>14445</v>
      </c>
      <c r="B49155" t="s">
        <v>15810</v>
      </c>
      <c r="C49155" s="1">
        <v>41942</v>
      </c>
      <c r="D49155" s="1">
        <v>41949</v>
      </c>
      <c r="E49155" t="s">
        <v>43</v>
      </c>
      <c r="F49155" t="s">
        <v>84</v>
      </c>
      <c r="G49155" t="s">
        <v>85</v>
      </c>
      <c r="H49155" t="s">
        <v>26</v>
      </c>
      <c r="I49155" t="s">
        <v>10362</v>
      </c>
      <c r="J49155" t="s">
        <v>10363</v>
      </c>
      <c r="K49155" t="s">
        <v>6684</v>
      </c>
      <c r="L49155" t="s">
        <v>6249</v>
      </c>
      <c r="M49155" t="s">
        <v>6250</v>
      </c>
      <c r="N49155" t="s">
        <v>32</v>
      </c>
      <c r="O49155" t="s">
        <v>438</v>
      </c>
      <c r="P49155" t="s">
        <v>16443</v>
      </c>
      <c r="Q49155" s="2">
        <v>233.7</v>
      </c>
      <c r="R49155">
        <v>5</v>
      </c>
      <c r="S49155">
        <v>0</v>
      </c>
      <c r="T49155" s="2">
        <v>109.8</v>
      </c>
      <c r="U49155" s="2">
        <v>15.78</v>
      </c>
      <c r="V49155" t="s">
        <v>41</v>
      </c>
      <c r="W49155" t="s">
        <v>35743</v>
      </c>
      <c r="X49155">
        <f>Global_Superstore_Dataset__2[[#This Row],[ship date format]]-Global_Superstore_Dataset__2[[#This Row],[order date format]]</f>
        <v>7</v>
      </c>
    </row>
    <row r="49156" spans="1:24" x14ac:dyDescent="0.3">
      <c r="A49156">
        <v>15115</v>
      </c>
      <c r="B49156" t="s">
        <v>23352</v>
      </c>
      <c r="C49156" s="1">
        <v>40794</v>
      </c>
      <c r="D49156" s="1">
        <v>40799</v>
      </c>
      <c r="E49156" t="s">
        <v>61</v>
      </c>
      <c r="F49156" t="s">
        <v>84</v>
      </c>
      <c r="G49156" t="s">
        <v>85</v>
      </c>
      <c r="H49156" t="s">
        <v>26</v>
      </c>
      <c r="I49156" t="s">
        <v>19732</v>
      </c>
      <c r="J49156" t="s">
        <v>8276</v>
      </c>
      <c r="K49156" t="s">
        <v>8260</v>
      </c>
      <c r="L49156" t="s">
        <v>6249</v>
      </c>
      <c r="M49156" t="s">
        <v>5569</v>
      </c>
      <c r="N49156" t="s">
        <v>1006</v>
      </c>
      <c r="O49156" t="s">
        <v>4237</v>
      </c>
      <c r="P49156" t="s">
        <v>8451</v>
      </c>
      <c r="Q49156" s="2">
        <v>1121.6880000000001</v>
      </c>
      <c r="R49156">
        <v>9</v>
      </c>
      <c r="S49156">
        <v>0.1</v>
      </c>
      <c r="T49156" s="2">
        <v>124.578</v>
      </c>
      <c r="U49156" s="2">
        <v>202.32</v>
      </c>
      <c r="V49156" t="s">
        <v>69</v>
      </c>
      <c r="W49156" t="s">
        <v>35743</v>
      </c>
      <c r="X49156">
        <f>Global_Superstore_Dataset__2[[#This Row],[ship date format]]-Global_Superstore_Dataset__2[[#This Row],[order date format]]</f>
        <v>5</v>
      </c>
    </row>
    <row r="49157" spans="1:24" x14ac:dyDescent="0.3">
      <c r="A49157">
        <v>17725</v>
      </c>
      <c r="B49157" t="s">
        <v>15597</v>
      </c>
      <c r="C49157" s="1">
        <v>41174</v>
      </c>
      <c r="D49157" s="1">
        <v>41178</v>
      </c>
      <c r="E49157" t="s">
        <v>43</v>
      </c>
      <c r="F49157" t="s">
        <v>84</v>
      </c>
      <c r="G49157" t="s">
        <v>85</v>
      </c>
      <c r="H49157" t="s">
        <v>26</v>
      </c>
      <c r="I49157" t="s">
        <v>6446</v>
      </c>
      <c r="J49157" t="s">
        <v>6447</v>
      </c>
      <c r="K49157" t="s">
        <v>6448</v>
      </c>
      <c r="L49157" t="s">
        <v>6249</v>
      </c>
      <c r="M49157" t="s">
        <v>4896</v>
      </c>
      <c r="N49157" t="s">
        <v>982</v>
      </c>
      <c r="O49157" t="s">
        <v>3974</v>
      </c>
      <c r="P49157" t="s">
        <v>10476</v>
      </c>
      <c r="Q49157" s="2">
        <v>285.06</v>
      </c>
      <c r="R49157">
        <v>2</v>
      </c>
      <c r="S49157">
        <v>0</v>
      </c>
      <c r="T49157" s="2">
        <v>5.7</v>
      </c>
      <c r="U49157" s="2">
        <v>23.4</v>
      </c>
      <c r="V49157" t="s">
        <v>41</v>
      </c>
      <c r="W49157" t="s">
        <v>35743</v>
      </c>
      <c r="X49157">
        <f>Global_Superstore_Dataset__2[[#This Row],[ship date format]]-Global_Superstore_Dataset__2[[#This Row],[order date format]]</f>
        <v>4</v>
      </c>
    </row>
    <row r="49158" spans="1:24" x14ac:dyDescent="0.3">
      <c r="A49158">
        <v>18045</v>
      </c>
      <c r="B49158" t="s">
        <v>8277</v>
      </c>
      <c r="C49158" s="1">
        <v>41869</v>
      </c>
      <c r="D49158" s="1">
        <v>41869</v>
      </c>
      <c r="E49158" t="s">
        <v>37</v>
      </c>
      <c r="F49158" t="s">
        <v>84</v>
      </c>
      <c r="G49158" t="s">
        <v>85</v>
      </c>
      <c r="H49158" t="s">
        <v>26</v>
      </c>
      <c r="I49158" t="s">
        <v>8278</v>
      </c>
      <c r="J49158" t="s">
        <v>8273</v>
      </c>
      <c r="K49158" t="s">
        <v>8260</v>
      </c>
      <c r="L49158" t="s">
        <v>6249</v>
      </c>
      <c r="M49158" t="s">
        <v>5569</v>
      </c>
      <c r="N49158" t="s">
        <v>32</v>
      </c>
      <c r="O49158" t="s">
        <v>4275</v>
      </c>
      <c r="P49158" t="s">
        <v>16623</v>
      </c>
      <c r="Q49158" s="2">
        <v>84.69</v>
      </c>
      <c r="R49158">
        <v>3</v>
      </c>
      <c r="S49158">
        <v>0</v>
      </c>
      <c r="T49158" s="2">
        <v>0</v>
      </c>
      <c r="U49158" s="2">
        <v>10.37</v>
      </c>
      <c r="V49158" t="s">
        <v>69</v>
      </c>
      <c r="W49158" t="s">
        <v>35743</v>
      </c>
      <c r="X49158">
        <f>Global_Superstore_Dataset__2[[#This Row],[ship date format]]-Global_Superstore_Dataset__2[[#This Row],[order date format]]</f>
        <v>0</v>
      </c>
    </row>
    <row r="49159" spans="1:24" x14ac:dyDescent="0.3">
      <c r="A49159">
        <v>18046</v>
      </c>
      <c r="B49159" t="s">
        <v>8277</v>
      </c>
      <c r="C49159" s="1">
        <v>41869</v>
      </c>
      <c r="D49159" s="1">
        <v>41869</v>
      </c>
      <c r="E49159" t="s">
        <v>37</v>
      </c>
      <c r="F49159" t="s">
        <v>84</v>
      </c>
      <c r="G49159" t="s">
        <v>85</v>
      </c>
      <c r="H49159" t="s">
        <v>26</v>
      </c>
      <c r="I49159" t="s">
        <v>8278</v>
      </c>
      <c r="J49159" t="s">
        <v>8273</v>
      </c>
      <c r="K49159" t="s">
        <v>8260</v>
      </c>
      <c r="L49159" t="s">
        <v>6249</v>
      </c>
      <c r="M49159" t="s">
        <v>5569</v>
      </c>
      <c r="N49159" t="s">
        <v>1006</v>
      </c>
      <c r="O49159" t="s">
        <v>4237</v>
      </c>
      <c r="P49159" t="s">
        <v>8922</v>
      </c>
      <c r="Q49159" s="2">
        <v>224.85599999999999</v>
      </c>
      <c r="R49159">
        <v>3</v>
      </c>
      <c r="S49159">
        <v>0.1</v>
      </c>
      <c r="T49159" s="2">
        <v>42.426000000000002</v>
      </c>
      <c r="U49159" s="2">
        <v>47.28</v>
      </c>
      <c r="V49159" t="s">
        <v>69</v>
      </c>
      <c r="W49159" t="s">
        <v>35743</v>
      </c>
      <c r="X49159">
        <f>Global_Superstore_Dataset__2[[#This Row],[ship date format]]-Global_Superstore_Dataset__2[[#This Row],[order date format]]</f>
        <v>0</v>
      </c>
    </row>
    <row r="49160" spans="1:24" x14ac:dyDescent="0.3">
      <c r="A49160">
        <v>18047</v>
      </c>
      <c r="B49160" t="s">
        <v>8277</v>
      </c>
      <c r="C49160" s="1">
        <v>41869</v>
      </c>
      <c r="D49160" s="1">
        <v>41869</v>
      </c>
      <c r="E49160" t="s">
        <v>37</v>
      </c>
      <c r="F49160" t="s">
        <v>84</v>
      </c>
      <c r="G49160" t="s">
        <v>85</v>
      </c>
      <c r="H49160" t="s">
        <v>26</v>
      </c>
      <c r="I49160" t="s">
        <v>8278</v>
      </c>
      <c r="J49160" t="s">
        <v>8273</v>
      </c>
      <c r="K49160" t="s">
        <v>8260</v>
      </c>
      <c r="L49160" t="s">
        <v>6249</v>
      </c>
      <c r="M49160" t="s">
        <v>5569</v>
      </c>
      <c r="N49160" t="s">
        <v>1006</v>
      </c>
      <c r="O49160" t="s">
        <v>1007</v>
      </c>
      <c r="P49160" t="s">
        <v>7739</v>
      </c>
      <c r="Q49160" s="2">
        <v>427.68</v>
      </c>
      <c r="R49160">
        <v>4</v>
      </c>
      <c r="S49160">
        <v>0</v>
      </c>
      <c r="T49160" s="2">
        <v>106.92</v>
      </c>
      <c r="U49160" s="2">
        <v>73.290000000000006</v>
      </c>
      <c r="V49160" t="s">
        <v>69</v>
      </c>
      <c r="W49160" t="s">
        <v>35743</v>
      </c>
      <c r="X49160">
        <f>Global_Superstore_Dataset__2[[#This Row],[ship date format]]-Global_Superstore_Dataset__2[[#This Row],[order date format]]</f>
        <v>0</v>
      </c>
    </row>
    <row r="49161" spans="1:24" x14ac:dyDescent="0.3">
      <c r="A49161">
        <v>18588</v>
      </c>
      <c r="B49161" t="s">
        <v>15165</v>
      </c>
      <c r="C49161" s="1">
        <v>40802</v>
      </c>
      <c r="D49161" s="1">
        <v>40806</v>
      </c>
      <c r="E49161" t="s">
        <v>43</v>
      </c>
      <c r="F49161" t="s">
        <v>84</v>
      </c>
      <c r="G49161" t="s">
        <v>85</v>
      </c>
      <c r="H49161" t="s">
        <v>26</v>
      </c>
      <c r="I49161" t="s">
        <v>8309</v>
      </c>
      <c r="J49161" t="s">
        <v>8310</v>
      </c>
      <c r="K49161" t="s">
        <v>8283</v>
      </c>
      <c r="L49161" t="s">
        <v>6249</v>
      </c>
      <c r="M49161" t="s">
        <v>5569</v>
      </c>
      <c r="N49161" t="s">
        <v>982</v>
      </c>
      <c r="O49161" t="s">
        <v>2701</v>
      </c>
      <c r="P49161" t="s">
        <v>9515</v>
      </c>
      <c r="Q49161" s="2">
        <v>169.74</v>
      </c>
      <c r="R49161">
        <v>1</v>
      </c>
      <c r="S49161">
        <v>0</v>
      </c>
      <c r="T49161" s="2">
        <v>32.25</v>
      </c>
      <c r="U49161" s="2">
        <v>14.56</v>
      </c>
      <c r="V49161" t="s">
        <v>41</v>
      </c>
      <c r="W49161" t="s">
        <v>35743</v>
      </c>
      <c r="X49161">
        <f>Global_Superstore_Dataset__2[[#This Row],[ship date format]]-Global_Superstore_Dataset__2[[#This Row],[order date format]]</f>
        <v>4</v>
      </c>
    </row>
    <row r="49162" spans="1:24" x14ac:dyDescent="0.3">
      <c r="A49162">
        <v>19016</v>
      </c>
      <c r="B49162" t="s">
        <v>21630</v>
      </c>
      <c r="C49162" s="1">
        <v>41585</v>
      </c>
      <c r="D49162" s="1">
        <v>41589</v>
      </c>
      <c r="E49162" t="s">
        <v>43</v>
      </c>
      <c r="F49162" t="s">
        <v>84</v>
      </c>
      <c r="G49162" t="s">
        <v>85</v>
      </c>
      <c r="H49162" t="s">
        <v>26</v>
      </c>
      <c r="I49162" t="s">
        <v>2700</v>
      </c>
      <c r="J49162" t="s">
        <v>6880</v>
      </c>
      <c r="K49162" t="s">
        <v>6517</v>
      </c>
      <c r="L49162" t="s">
        <v>6249</v>
      </c>
      <c r="M49162" t="s">
        <v>4896</v>
      </c>
      <c r="N49162" t="s">
        <v>32</v>
      </c>
      <c r="O49162" t="s">
        <v>438</v>
      </c>
      <c r="P49162" t="s">
        <v>16387</v>
      </c>
      <c r="Q49162" s="2">
        <v>219.84</v>
      </c>
      <c r="R49162">
        <v>4</v>
      </c>
      <c r="S49162">
        <v>0</v>
      </c>
      <c r="T49162" s="2">
        <v>76.92</v>
      </c>
      <c r="U49162" s="2">
        <v>15.62</v>
      </c>
      <c r="V49162" t="s">
        <v>69</v>
      </c>
      <c r="W49162" t="s">
        <v>35743</v>
      </c>
      <c r="X49162">
        <f>Global_Superstore_Dataset__2[[#This Row],[ship date format]]-Global_Superstore_Dataset__2[[#This Row],[order date format]]</f>
        <v>4</v>
      </c>
    </row>
    <row r="49163" spans="1:24" x14ac:dyDescent="0.3">
      <c r="A49163">
        <v>21463</v>
      </c>
      <c r="B49163" t="s">
        <v>14273</v>
      </c>
      <c r="C49163" s="1">
        <v>40901</v>
      </c>
      <c r="D49163" s="1">
        <v>40907</v>
      </c>
      <c r="E49163" t="s">
        <v>43</v>
      </c>
      <c r="F49163" t="s">
        <v>84</v>
      </c>
      <c r="G49163" t="s">
        <v>85</v>
      </c>
      <c r="H49163" t="s">
        <v>26</v>
      </c>
      <c r="I49163" t="s">
        <v>10924</v>
      </c>
      <c r="J49163" t="s">
        <v>6554</v>
      </c>
      <c r="K49163" t="s">
        <v>6469</v>
      </c>
      <c r="L49163" t="s">
        <v>6209</v>
      </c>
      <c r="M49163" t="s">
        <v>6223</v>
      </c>
      <c r="N49163" t="s">
        <v>1006</v>
      </c>
      <c r="O49163" t="s">
        <v>4237</v>
      </c>
      <c r="P49163" t="s">
        <v>8651</v>
      </c>
      <c r="Q49163" s="2">
        <v>45.96</v>
      </c>
      <c r="R49163">
        <v>1</v>
      </c>
      <c r="S49163">
        <v>0</v>
      </c>
      <c r="T49163" s="2">
        <v>3.66</v>
      </c>
      <c r="U49163" s="2">
        <v>3.79</v>
      </c>
      <c r="V49163" t="s">
        <v>41</v>
      </c>
      <c r="W49163" t="s">
        <v>35743</v>
      </c>
      <c r="X49163">
        <f>Global_Superstore_Dataset__2[[#This Row],[ship date format]]-Global_Superstore_Dataset__2[[#This Row],[order date format]]</f>
        <v>6</v>
      </c>
    </row>
    <row r="49164" spans="1:24" x14ac:dyDescent="0.3">
      <c r="A49164">
        <v>21464</v>
      </c>
      <c r="B49164" t="s">
        <v>14273</v>
      </c>
      <c r="C49164" s="1">
        <v>40901</v>
      </c>
      <c r="D49164" s="1">
        <v>40907</v>
      </c>
      <c r="E49164" t="s">
        <v>43</v>
      </c>
      <c r="F49164" t="s">
        <v>84</v>
      </c>
      <c r="G49164" t="s">
        <v>85</v>
      </c>
      <c r="H49164" t="s">
        <v>26</v>
      </c>
      <c r="I49164" t="s">
        <v>10924</v>
      </c>
      <c r="J49164" t="s">
        <v>6554</v>
      </c>
      <c r="K49164" t="s">
        <v>6469</v>
      </c>
      <c r="L49164" t="s">
        <v>6209</v>
      </c>
      <c r="M49164" t="s">
        <v>6223</v>
      </c>
      <c r="N49164" t="s">
        <v>982</v>
      </c>
      <c r="O49164" t="s">
        <v>2701</v>
      </c>
      <c r="P49164" t="s">
        <v>9342</v>
      </c>
      <c r="Q49164" s="2">
        <v>3271.2</v>
      </c>
      <c r="R49164">
        <v>5</v>
      </c>
      <c r="S49164">
        <v>0</v>
      </c>
      <c r="T49164" s="2">
        <v>1341.15</v>
      </c>
      <c r="U49164" s="2">
        <v>247.7</v>
      </c>
      <c r="V49164" t="s">
        <v>41</v>
      </c>
      <c r="W49164" t="s">
        <v>35743</v>
      </c>
      <c r="X49164">
        <f>Global_Superstore_Dataset__2[[#This Row],[ship date format]]-Global_Superstore_Dataset__2[[#This Row],[order date format]]</f>
        <v>6</v>
      </c>
    </row>
    <row r="49165" spans="1:24" x14ac:dyDescent="0.3">
      <c r="A49165">
        <v>21465</v>
      </c>
      <c r="B49165" t="s">
        <v>14273</v>
      </c>
      <c r="C49165" s="1">
        <v>40901</v>
      </c>
      <c r="D49165" s="1">
        <v>40907</v>
      </c>
      <c r="E49165" t="s">
        <v>43</v>
      </c>
      <c r="F49165" t="s">
        <v>84</v>
      </c>
      <c r="G49165" t="s">
        <v>85</v>
      </c>
      <c r="H49165" t="s">
        <v>26</v>
      </c>
      <c r="I49165" t="s">
        <v>10924</v>
      </c>
      <c r="J49165" t="s">
        <v>6554</v>
      </c>
      <c r="K49165" t="s">
        <v>6469</v>
      </c>
      <c r="L49165" t="s">
        <v>6209</v>
      </c>
      <c r="M49165" t="s">
        <v>6223</v>
      </c>
      <c r="N49165" t="s">
        <v>32</v>
      </c>
      <c r="O49165" t="s">
        <v>768</v>
      </c>
      <c r="P49165" t="s">
        <v>17176</v>
      </c>
      <c r="Q49165" s="2">
        <v>20.34</v>
      </c>
      <c r="R49165">
        <v>2</v>
      </c>
      <c r="S49165">
        <v>0</v>
      </c>
      <c r="T49165" s="2">
        <v>6.48</v>
      </c>
      <c r="U49165" s="2">
        <v>1.9</v>
      </c>
      <c r="V49165" t="s">
        <v>41</v>
      </c>
      <c r="W49165" t="s">
        <v>35743</v>
      </c>
      <c r="X49165">
        <f>Global_Superstore_Dataset__2[[#This Row],[ship date format]]-Global_Superstore_Dataset__2[[#This Row],[order date format]]</f>
        <v>6</v>
      </c>
    </row>
    <row r="49166" spans="1:24" x14ac:dyDescent="0.3">
      <c r="A49166">
        <v>23790</v>
      </c>
      <c r="B49166" t="s">
        <v>30743</v>
      </c>
      <c r="C49166" s="1">
        <v>40749</v>
      </c>
      <c r="D49166" s="1">
        <v>40751</v>
      </c>
      <c r="E49166" t="s">
        <v>23</v>
      </c>
      <c r="F49166" t="s">
        <v>84</v>
      </c>
      <c r="G49166" t="s">
        <v>85</v>
      </c>
      <c r="H49166" t="s">
        <v>26</v>
      </c>
      <c r="I49166" t="s">
        <v>26005</v>
      </c>
      <c r="J49166" t="s">
        <v>26006</v>
      </c>
      <c r="K49166" t="s">
        <v>26003</v>
      </c>
      <c r="L49166" t="s">
        <v>6209</v>
      </c>
      <c r="M49166" t="s">
        <v>6530</v>
      </c>
      <c r="N49166" t="s">
        <v>32</v>
      </c>
      <c r="O49166" t="s">
        <v>768</v>
      </c>
      <c r="P49166" t="s">
        <v>16748</v>
      </c>
      <c r="Q49166" s="2">
        <v>48.804000000000002</v>
      </c>
      <c r="R49166">
        <v>5</v>
      </c>
      <c r="S49166">
        <v>0.17</v>
      </c>
      <c r="T49166" s="2">
        <v>1.704</v>
      </c>
      <c r="U49166" s="2">
        <v>9.51</v>
      </c>
      <c r="V49166" t="s">
        <v>69</v>
      </c>
      <c r="W49166" t="s">
        <v>35743</v>
      </c>
      <c r="X49166">
        <f>Global_Superstore_Dataset__2[[#This Row],[ship date format]]-Global_Superstore_Dataset__2[[#This Row],[order date format]]</f>
        <v>2</v>
      </c>
    </row>
    <row r="49167" spans="1:24" x14ac:dyDescent="0.3">
      <c r="A49167">
        <v>24872</v>
      </c>
      <c r="B49167" t="s">
        <v>23288</v>
      </c>
      <c r="C49167" s="1">
        <v>41032</v>
      </c>
      <c r="D49167" s="1">
        <v>41038</v>
      </c>
      <c r="E49167" t="s">
        <v>43</v>
      </c>
      <c r="F49167" t="s">
        <v>84</v>
      </c>
      <c r="G49167" t="s">
        <v>85</v>
      </c>
      <c r="H49167" t="s">
        <v>26</v>
      </c>
      <c r="I49167" t="s">
        <v>8634</v>
      </c>
      <c r="J49167" t="s">
        <v>6380</v>
      </c>
      <c r="K49167" t="s">
        <v>6227</v>
      </c>
      <c r="L49167" t="s">
        <v>6209</v>
      </c>
      <c r="M49167" t="s">
        <v>6210</v>
      </c>
      <c r="N49167" t="s">
        <v>32</v>
      </c>
      <c r="O49167" t="s">
        <v>697</v>
      </c>
      <c r="P49167" t="s">
        <v>18492</v>
      </c>
      <c r="Q49167" s="2">
        <v>78.75</v>
      </c>
      <c r="R49167">
        <v>5</v>
      </c>
      <c r="S49167">
        <v>0</v>
      </c>
      <c r="T49167" s="2">
        <v>17.25</v>
      </c>
      <c r="U49167" s="2">
        <v>4.49</v>
      </c>
      <c r="V49167" t="s">
        <v>41</v>
      </c>
      <c r="W49167" t="s">
        <v>35743</v>
      </c>
      <c r="X49167">
        <f>Global_Superstore_Dataset__2[[#This Row],[ship date format]]-Global_Superstore_Dataset__2[[#This Row],[order date format]]</f>
        <v>6</v>
      </c>
    </row>
    <row r="49168" spans="1:24" x14ac:dyDescent="0.3">
      <c r="A49168">
        <v>25062</v>
      </c>
      <c r="B49168" t="s">
        <v>32384</v>
      </c>
      <c r="C49168" s="1">
        <v>41249</v>
      </c>
      <c r="D49168" s="1">
        <v>41251</v>
      </c>
      <c r="E49168" t="s">
        <v>61</v>
      </c>
      <c r="F49168" t="s">
        <v>84</v>
      </c>
      <c r="G49168" t="s">
        <v>85</v>
      </c>
      <c r="H49168" t="s">
        <v>26</v>
      </c>
      <c r="I49168" t="s">
        <v>31759</v>
      </c>
      <c r="J49168" t="s">
        <v>31760</v>
      </c>
      <c r="K49168" t="s">
        <v>6241</v>
      </c>
      <c r="L49168" t="s">
        <v>6209</v>
      </c>
      <c r="M49168" t="s">
        <v>6242</v>
      </c>
      <c r="N49168" t="s">
        <v>32</v>
      </c>
      <c r="O49168" t="s">
        <v>610</v>
      </c>
      <c r="P49168" t="s">
        <v>19799</v>
      </c>
      <c r="Q49168" s="2">
        <v>182.898</v>
      </c>
      <c r="R49168">
        <v>1</v>
      </c>
      <c r="S49168">
        <v>0.1</v>
      </c>
      <c r="T49168" s="2">
        <v>69.078000000000003</v>
      </c>
      <c r="U49168" s="2">
        <v>18.309999999999999</v>
      </c>
      <c r="V49168" t="s">
        <v>69</v>
      </c>
      <c r="W49168" t="s">
        <v>35743</v>
      </c>
      <c r="X49168">
        <f>Global_Superstore_Dataset__2[[#This Row],[ship date format]]-Global_Superstore_Dataset__2[[#This Row],[order date format]]</f>
        <v>2</v>
      </c>
    </row>
    <row r="49169" spans="1:24" x14ac:dyDescent="0.3">
      <c r="A49169">
        <v>25619</v>
      </c>
      <c r="B49169" t="s">
        <v>14375</v>
      </c>
      <c r="C49169" s="1">
        <v>41635</v>
      </c>
      <c r="D49169" s="1">
        <v>41639</v>
      </c>
      <c r="E49169" t="s">
        <v>43</v>
      </c>
      <c r="F49169" t="s">
        <v>84</v>
      </c>
      <c r="G49169" t="s">
        <v>85</v>
      </c>
      <c r="H49169" t="s">
        <v>26</v>
      </c>
      <c r="I49169" t="s">
        <v>14376</v>
      </c>
      <c r="J49169" t="s">
        <v>8141</v>
      </c>
      <c r="K49169" t="s">
        <v>6227</v>
      </c>
      <c r="L49169" t="s">
        <v>6209</v>
      </c>
      <c r="M49169" t="s">
        <v>6210</v>
      </c>
      <c r="N49169" t="s">
        <v>1006</v>
      </c>
      <c r="O49169" t="s">
        <v>1007</v>
      </c>
      <c r="P49169" t="s">
        <v>7751</v>
      </c>
      <c r="Q49169" s="2">
        <v>141.57</v>
      </c>
      <c r="R49169">
        <v>3</v>
      </c>
      <c r="S49169">
        <v>0</v>
      </c>
      <c r="T49169" s="2">
        <v>49.5</v>
      </c>
      <c r="U49169" s="2">
        <v>10.59</v>
      </c>
      <c r="V49169" t="s">
        <v>41</v>
      </c>
      <c r="W49169" t="s">
        <v>35743</v>
      </c>
      <c r="X49169">
        <f>Global_Superstore_Dataset__2[[#This Row],[ship date format]]-Global_Superstore_Dataset__2[[#This Row],[order date format]]</f>
        <v>4</v>
      </c>
    </row>
    <row r="49170" spans="1:24" x14ac:dyDescent="0.3">
      <c r="A49170">
        <v>25620</v>
      </c>
      <c r="B49170" t="s">
        <v>14375</v>
      </c>
      <c r="C49170" s="1">
        <v>41635</v>
      </c>
      <c r="D49170" s="1">
        <v>41639</v>
      </c>
      <c r="E49170" t="s">
        <v>43</v>
      </c>
      <c r="F49170" t="s">
        <v>84</v>
      </c>
      <c r="G49170" t="s">
        <v>85</v>
      </c>
      <c r="H49170" t="s">
        <v>26</v>
      </c>
      <c r="I49170" t="s">
        <v>14376</v>
      </c>
      <c r="J49170" t="s">
        <v>8141</v>
      </c>
      <c r="K49170" t="s">
        <v>6227</v>
      </c>
      <c r="L49170" t="s">
        <v>6209</v>
      </c>
      <c r="M49170" t="s">
        <v>6210</v>
      </c>
      <c r="N49170" t="s">
        <v>32</v>
      </c>
      <c r="O49170" t="s">
        <v>4275</v>
      </c>
      <c r="P49170" t="s">
        <v>16807</v>
      </c>
      <c r="Q49170" s="2">
        <v>17.16</v>
      </c>
      <c r="R49170">
        <v>2</v>
      </c>
      <c r="S49170">
        <v>0</v>
      </c>
      <c r="T49170" s="2">
        <v>2.04</v>
      </c>
      <c r="U49170" s="2">
        <v>1.5</v>
      </c>
      <c r="V49170" t="s">
        <v>41</v>
      </c>
      <c r="W49170" t="s">
        <v>35743</v>
      </c>
      <c r="X49170">
        <f>Global_Superstore_Dataset__2[[#This Row],[ship date format]]-Global_Superstore_Dataset__2[[#This Row],[order date format]]</f>
        <v>4</v>
      </c>
    </row>
    <row r="49171" spans="1:24" x14ac:dyDescent="0.3">
      <c r="A49171">
        <v>25738</v>
      </c>
      <c r="B49171" t="s">
        <v>7427</v>
      </c>
      <c r="C49171" s="1">
        <v>40595</v>
      </c>
      <c r="D49171" s="1">
        <v>40599</v>
      </c>
      <c r="E49171" t="s">
        <v>61</v>
      </c>
      <c r="F49171" t="s">
        <v>84</v>
      </c>
      <c r="G49171" t="s">
        <v>85</v>
      </c>
      <c r="H49171" t="s">
        <v>26</v>
      </c>
      <c r="I49171" t="s">
        <v>7428</v>
      </c>
      <c r="J49171" t="s">
        <v>7429</v>
      </c>
      <c r="K49171" t="s">
        <v>7429</v>
      </c>
      <c r="L49171" t="s">
        <v>6209</v>
      </c>
      <c r="M49171" t="s">
        <v>6223</v>
      </c>
      <c r="N49171" t="s">
        <v>32</v>
      </c>
      <c r="O49171" t="s">
        <v>835</v>
      </c>
      <c r="P49171" t="s">
        <v>17103</v>
      </c>
      <c r="Q49171" s="2">
        <v>25.14</v>
      </c>
      <c r="R49171">
        <v>2</v>
      </c>
      <c r="S49171">
        <v>0</v>
      </c>
      <c r="T49171" s="2">
        <v>4.74</v>
      </c>
      <c r="U49171" s="2">
        <v>2.96</v>
      </c>
      <c r="V49171" t="s">
        <v>41</v>
      </c>
      <c r="W49171" t="s">
        <v>35743</v>
      </c>
      <c r="X49171">
        <f>Global_Superstore_Dataset__2[[#This Row],[ship date format]]-Global_Superstore_Dataset__2[[#This Row],[order date format]]</f>
        <v>4</v>
      </c>
    </row>
    <row r="49172" spans="1:24" x14ac:dyDescent="0.3">
      <c r="A49172">
        <v>25739</v>
      </c>
      <c r="B49172" t="s">
        <v>7427</v>
      </c>
      <c r="C49172" s="1">
        <v>40595</v>
      </c>
      <c r="D49172" s="1">
        <v>40599</v>
      </c>
      <c r="E49172" t="s">
        <v>61</v>
      </c>
      <c r="F49172" t="s">
        <v>84</v>
      </c>
      <c r="G49172" t="s">
        <v>85</v>
      </c>
      <c r="H49172" t="s">
        <v>26</v>
      </c>
      <c r="I49172" t="s">
        <v>7428</v>
      </c>
      <c r="J49172" t="s">
        <v>7429</v>
      </c>
      <c r="K49172" t="s">
        <v>7429</v>
      </c>
      <c r="L49172" t="s">
        <v>6209</v>
      </c>
      <c r="M49172" t="s">
        <v>6223</v>
      </c>
      <c r="N49172" t="s">
        <v>1006</v>
      </c>
      <c r="O49172" t="s">
        <v>3906</v>
      </c>
      <c r="P49172" t="s">
        <v>6668</v>
      </c>
      <c r="Q49172" s="2">
        <v>345.72</v>
      </c>
      <c r="R49172">
        <v>2</v>
      </c>
      <c r="S49172">
        <v>0</v>
      </c>
      <c r="T49172" s="2">
        <v>114.06</v>
      </c>
      <c r="U49172" s="2">
        <v>27.59</v>
      </c>
      <c r="V49172" t="s">
        <v>41</v>
      </c>
      <c r="W49172" t="s">
        <v>35743</v>
      </c>
      <c r="X49172">
        <f>Global_Superstore_Dataset__2[[#This Row],[ship date format]]-Global_Superstore_Dataset__2[[#This Row],[order date format]]</f>
        <v>4</v>
      </c>
    </row>
    <row r="49173" spans="1:24" x14ac:dyDescent="0.3">
      <c r="A49173">
        <v>26622</v>
      </c>
      <c r="B49173" t="s">
        <v>23619</v>
      </c>
      <c r="C49173" s="1">
        <v>41767</v>
      </c>
      <c r="D49173" s="1">
        <v>41773</v>
      </c>
      <c r="E49173" t="s">
        <v>43</v>
      </c>
      <c r="F49173" t="s">
        <v>84</v>
      </c>
      <c r="G49173" t="s">
        <v>85</v>
      </c>
      <c r="H49173" t="s">
        <v>26</v>
      </c>
      <c r="I49173" t="s">
        <v>10409</v>
      </c>
      <c r="J49173" t="s">
        <v>7610</v>
      </c>
      <c r="K49173" t="s">
        <v>6469</v>
      </c>
      <c r="L49173" t="s">
        <v>6209</v>
      </c>
      <c r="M49173" t="s">
        <v>6223</v>
      </c>
      <c r="N49173" t="s">
        <v>32</v>
      </c>
      <c r="O49173" t="s">
        <v>835</v>
      </c>
      <c r="P49173" t="s">
        <v>17270</v>
      </c>
      <c r="Q49173" s="2">
        <v>67.95</v>
      </c>
      <c r="R49173">
        <v>5</v>
      </c>
      <c r="S49173">
        <v>0</v>
      </c>
      <c r="T49173" s="2">
        <v>12.15</v>
      </c>
      <c r="U49173" s="2">
        <v>5.23</v>
      </c>
      <c r="V49173" t="s">
        <v>41</v>
      </c>
      <c r="W49173" t="s">
        <v>35743</v>
      </c>
      <c r="X49173">
        <f>Global_Superstore_Dataset__2[[#This Row],[ship date format]]-Global_Superstore_Dataset__2[[#This Row],[order date format]]</f>
        <v>6</v>
      </c>
    </row>
    <row r="49174" spans="1:24" x14ac:dyDescent="0.3">
      <c r="A49174">
        <v>27334</v>
      </c>
      <c r="B49174" t="s">
        <v>32708</v>
      </c>
      <c r="C49174" s="1">
        <v>40928</v>
      </c>
      <c r="D49174" s="1">
        <v>40933</v>
      </c>
      <c r="E49174" t="s">
        <v>43</v>
      </c>
      <c r="F49174" t="s">
        <v>84</v>
      </c>
      <c r="G49174" t="s">
        <v>85</v>
      </c>
      <c r="H49174" t="s">
        <v>26</v>
      </c>
      <c r="I49174" t="s">
        <v>8468</v>
      </c>
      <c r="J49174" t="s">
        <v>6240</v>
      </c>
      <c r="K49174" t="s">
        <v>6241</v>
      </c>
      <c r="L49174" t="s">
        <v>6209</v>
      </c>
      <c r="M49174" t="s">
        <v>6242</v>
      </c>
      <c r="N49174" t="s">
        <v>1006</v>
      </c>
      <c r="O49174" t="s">
        <v>3906</v>
      </c>
      <c r="P49174" t="s">
        <v>6477</v>
      </c>
      <c r="Q49174" s="2">
        <v>656.53200000000004</v>
      </c>
      <c r="R49174">
        <v>2</v>
      </c>
      <c r="S49174">
        <v>0.1</v>
      </c>
      <c r="T49174" s="2">
        <v>145.87200000000001</v>
      </c>
      <c r="U49174" s="2">
        <v>62.29</v>
      </c>
      <c r="V49174" t="s">
        <v>41</v>
      </c>
      <c r="W49174" t="s">
        <v>35743</v>
      </c>
      <c r="X49174">
        <f>Global_Superstore_Dataset__2[[#This Row],[ship date format]]-Global_Superstore_Dataset__2[[#This Row],[order date format]]</f>
        <v>5</v>
      </c>
    </row>
    <row r="49175" spans="1:24" x14ac:dyDescent="0.3">
      <c r="A49175">
        <v>27335</v>
      </c>
      <c r="B49175" t="s">
        <v>32708</v>
      </c>
      <c r="C49175" s="1">
        <v>40928</v>
      </c>
      <c r="D49175" s="1">
        <v>40933</v>
      </c>
      <c r="E49175" t="s">
        <v>43</v>
      </c>
      <c r="F49175" t="s">
        <v>84</v>
      </c>
      <c r="G49175" t="s">
        <v>85</v>
      </c>
      <c r="H49175" t="s">
        <v>26</v>
      </c>
      <c r="I49175" t="s">
        <v>8468</v>
      </c>
      <c r="J49175" t="s">
        <v>6240</v>
      </c>
      <c r="K49175" t="s">
        <v>6241</v>
      </c>
      <c r="L49175" t="s">
        <v>6209</v>
      </c>
      <c r="M49175" t="s">
        <v>6242</v>
      </c>
      <c r="N49175" t="s">
        <v>32</v>
      </c>
      <c r="O49175" t="s">
        <v>4275</v>
      </c>
      <c r="P49175" t="s">
        <v>16495</v>
      </c>
      <c r="Q49175" s="2">
        <v>225.74700000000001</v>
      </c>
      <c r="R49175">
        <v>9</v>
      </c>
      <c r="S49175">
        <v>0.1</v>
      </c>
      <c r="T49175" s="2">
        <v>49.976999999999997</v>
      </c>
      <c r="U49175" s="2">
        <v>12.81</v>
      </c>
      <c r="V49175" t="s">
        <v>41</v>
      </c>
      <c r="W49175" t="s">
        <v>35743</v>
      </c>
      <c r="X49175">
        <f>Global_Superstore_Dataset__2[[#This Row],[ship date format]]-Global_Superstore_Dataset__2[[#This Row],[order date format]]</f>
        <v>5</v>
      </c>
    </row>
    <row r="49176" spans="1:24" x14ac:dyDescent="0.3">
      <c r="A49176">
        <v>27336</v>
      </c>
      <c r="B49176" t="s">
        <v>32708</v>
      </c>
      <c r="C49176" s="1">
        <v>40928</v>
      </c>
      <c r="D49176" s="1">
        <v>40933</v>
      </c>
      <c r="E49176" t="s">
        <v>43</v>
      </c>
      <c r="F49176" t="s">
        <v>84</v>
      </c>
      <c r="G49176" t="s">
        <v>85</v>
      </c>
      <c r="H49176" t="s">
        <v>26</v>
      </c>
      <c r="I49176" t="s">
        <v>8468</v>
      </c>
      <c r="J49176" t="s">
        <v>6240</v>
      </c>
      <c r="K49176" t="s">
        <v>6241</v>
      </c>
      <c r="L49176" t="s">
        <v>6209</v>
      </c>
      <c r="M49176" t="s">
        <v>6242</v>
      </c>
      <c r="N49176" t="s">
        <v>1006</v>
      </c>
      <c r="O49176" t="s">
        <v>1007</v>
      </c>
      <c r="P49176" t="s">
        <v>7720</v>
      </c>
      <c r="Q49176" s="2">
        <v>57.456000000000003</v>
      </c>
      <c r="R49176">
        <v>4</v>
      </c>
      <c r="S49176">
        <v>0.1</v>
      </c>
      <c r="T49176" s="2">
        <v>3.0960000000000001</v>
      </c>
      <c r="U49176" s="2">
        <v>1.61</v>
      </c>
      <c r="V49176" t="s">
        <v>41</v>
      </c>
      <c r="W49176" t="s">
        <v>35743</v>
      </c>
      <c r="X49176">
        <f>Global_Superstore_Dataset__2[[#This Row],[ship date format]]-Global_Superstore_Dataset__2[[#This Row],[order date format]]</f>
        <v>5</v>
      </c>
    </row>
    <row r="49177" spans="1:24" x14ac:dyDescent="0.3">
      <c r="A49177">
        <v>27337</v>
      </c>
      <c r="B49177" t="s">
        <v>32708</v>
      </c>
      <c r="C49177" s="1">
        <v>40928</v>
      </c>
      <c r="D49177" s="1">
        <v>40933</v>
      </c>
      <c r="E49177" t="s">
        <v>43</v>
      </c>
      <c r="F49177" t="s">
        <v>84</v>
      </c>
      <c r="G49177" t="s">
        <v>85</v>
      </c>
      <c r="H49177" t="s">
        <v>26</v>
      </c>
      <c r="I49177" t="s">
        <v>8468</v>
      </c>
      <c r="J49177" t="s">
        <v>6240</v>
      </c>
      <c r="K49177" t="s">
        <v>6241</v>
      </c>
      <c r="L49177" t="s">
        <v>6209</v>
      </c>
      <c r="M49177" t="s">
        <v>6242</v>
      </c>
      <c r="N49177" t="s">
        <v>32</v>
      </c>
      <c r="O49177" t="s">
        <v>615</v>
      </c>
      <c r="P49177" t="s">
        <v>18300</v>
      </c>
      <c r="Q49177" s="2">
        <v>900.23400000000004</v>
      </c>
      <c r="R49177">
        <v>2</v>
      </c>
      <c r="S49177">
        <v>0.1</v>
      </c>
      <c r="T49177" s="2">
        <v>260.03399999999999</v>
      </c>
      <c r="U49177" s="2">
        <v>55.23</v>
      </c>
      <c r="V49177" t="s">
        <v>41</v>
      </c>
      <c r="W49177" t="s">
        <v>35743</v>
      </c>
      <c r="X49177">
        <f>Global_Superstore_Dataset__2[[#This Row],[ship date format]]-Global_Superstore_Dataset__2[[#This Row],[order date format]]</f>
        <v>5</v>
      </c>
    </row>
    <row r="49178" spans="1:24" x14ac:dyDescent="0.3">
      <c r="A49178">
        <v>27443</v>
      </c>
      <c r="B49178" t="s">
        <v>32845</v>
      </c>
      <c r="C49178" s="1">
        <v>40666</v>
      </c>
      <c r="D49178" s="1">
        <v>40672</v>
      </c>
      <c r="E49178" t="s">
        <v>43</v>
      </c>
      <c r="F49178" t="s">
        <v>84</v>
      </c>
      <c r="G49178" t="s">
        <v>85</v>
      </c>
      <c r="H49178" t="s">
        <v>26</v>
      </c>
      <c r="I49178" t="s">
        <v>32757</v>
      </c>
      <c r="J49178" t="s">
        <v>6240</v>
      </c>
      <c r="K49178" t="s">
        <v>6241</v>
      </c>
      <c r="L49178" t="s">
        <v>6209</v>
      </c>
      <c r="M49178" t="s">
        <v>6242</v>
      </c>
      <c r="N49178" t="s">
        <v>32</v>
      </c>
      <c r="O49178" t="s">
        <v>4275</v>
      </c>
      <c r="P49178" t="s">
        <v>16699</v>
      </c>
      <c r="Q49178" s="2">
        <v>15.39</v>
      </c>
      <c r="R49178">
        <v>3</v>
      </c>
      <c r="S49178">
        <v>0.1</v>
      </c>
      <c r="T49178" s="2">
        <v>2.52</v>
      </c>
      <c r="U49178" s="2">
        <v>0.7</v>
      </c>
      <c r="V49178" t="s">
        <v>41</v>
      </c>
      <c r="W49178" t="s">
        <v>35743</v>
      </c>
      <c r="X49178">
        <f>Global_Superstore_Dataset__2[[#This Row],[ship date format]]-Global_Superstore_Dataset__2[[#This Row],[order date format]]</f>
        <v>6</v>
      </c>
    </row>
    <row r="49179" spans="1:24" x14ac:dyDescent="0.3">
      <c r="A49179">
        <v>27444</v>
      </c>
      <c r="B49179" t="s">
        <v>32845</v>
      </c>
      <c r="C49179" s="1">
        <v>40666</v>
      </c>
      <c r="D49179" s="1">
        <v>40672</v>
      </c>
      <c r="E49179" t="s">
        <v>43</v>
      </c>
      <c r="F49179" t="s">
        <v>84</v>
      </c>
      <c r="G49179" t="s">
        <v>85</v>
      </c>
      <c r="H49179" t="s">
        <v>26</v>
      </c>
      <c r="I49179" t="s">
        <v>32757</v>
      </c>
      <c r="J49179" t="s">
        <v>6240</v>
      </c>
      <c r="K49179" t="s">
        <v>6241</v>
      </c>
      <c r="L49179" t="s">
        <v>6209</v>
      </c>
      <c r="M49179" t="s">
        <v>6242</v>
      </c>
      <c r="N49179" t="s">
        <v>32</v>
      </c>
      <c r="O49179" t="s">
        <v>4275</v>
      </c>
      <c r="P49179" t="s">
        <v>16726</v>
      </c>
      <c r="Q49179" s="2">
        <v>28.431000000000001</v>
      </c>
      <c r="R49179">
        <v>3</v>
      </c>
      <c r="S49179">
        <v>0.1</v>
      </c>
      <c r="T49179" s="2">
        <v>2.1509999999999998</v>
      </c>
      <c r="U49179" s="2">
        <v>1.94</v>
      </c>
      <c r="V49179" t="s">
        <v>41</v>
      </c>
      <c r="W49179" t="s">
        <v>35743</v>
      </c>
      <c r="X49179">
        <f>Global_Superstore_Dataset__2[[#This Row],[ship date format]]-Global_Superstore_Dataset__2[[#This Row],[order date format]]</f>
        <v>6</v>
      </c>
    </row>
    <row r="49180" spans="1:24" x14ac:dyDescent="0.3">
      <c r="A49180">
        <v>27445</v>
      </c>
      <c r="B49180" t="s">
        <v>32845</v>
      </c>
      <c r="C49180" s="1">
        <v>40666</v>
      </c>
      <c r="D49180" s="1">
        <v>40672</v>
      </c>
      <c r="E49180" t="s">
        <v>43</v>
      </c>
      <c r="F49180" t="s">
        <v>84</v>
      </c>
      <c r="G49180" t="s">
        <v>85</v>
      </c>
      <c r="H49180" t="s">
        <v>26</v>
      </c>
      <c r="I49180" t="s">
        <v>32757</v>
      </c>
      <c r="J49180" t="s">
        <v>6240</v>
      </c>
      <c r="K49180" t="s">
        <v>6241</v>
      </c>
      <c r="L49180" t="s">
        <v>6209</v>
      </c>
      <c r="M49180" t="s">
        <v>6242</v>
      </c>
      <c r="N49180" t="s">
        <v>32</v>
      </c>
      <c r="O49180" t="s">
        <v>4275</v>
      </c>
      <c r="P49180" t="s">
        <v>16699</v>
      </c>
      <c r="Q49180" s="2">
        <v>15.39</v>
      </c>
      <c r="R49180">
        <v>3</v>
      </c>
      <c r="S49180">
        <v>0.1</v>
      </c>
      <c r="T49180" s="2">
        <v>2.52</v>
      </c>
      <c r="U49180" s="2">
        <v>0.64</v>
      </c>
      <c r="V49180" t="s">
        <v>41</v>
      </c>
      <c r="W49180" t="s">
        <v>35743</v>
      </c>
      <c r="X49180">
        <f>Global_Superstore_Dataset__2[[#This Row],[ship date format]]-Global_Superstore_Dataset__2[[#This Row],[order date format]]</f>
        <v>6</v>
      </c>
    </row>
    <row r="49181" spans="1:24" x14ac:dyDescent="0.3">
      <c r="A49181">
        <v>27446</v>
      </c>
      <c r="B49181" t="s">
        <v>32845</v>
      </c>
      <c r="C49181" s="1">
        <v>40666</v>
      </c>
      <c r="D49181" s="1">
        <v>40672</v>
      </c>
      <c r="E49181" t="s">
        <v>43</v>
      </c>
      <c r="F49181" t="s">
        <v>84</v>
      </c>
      <c r="G49181" t="s">
        <v>85</v>
      </c>
      <c r="H49181" t="s">
        <v>26</v>
      </c>
      <c r="I49181" t="s">
        <v>32757</v>
      </c>
      <c r="J49181" t="s">
        <v>6240</v>
      </c>
      <c r="K49181" t="s">
        <v>6241</v>
      </c>
      <c r="L49181" t="s">
        <v>6209</v>
      </c>
      <c r="M49181" t="s">
        <v>6242</v>
      </c>
      <c r="N49181" t="s">
        <v>32</v>
      </c>
      <c r="O49181" t="s">
        <v>768</v>
      </c>
      <c r="P49181" t="s">
        <v>17172</v>
      </c>
      <c r="Q49181" s="2">
        <v>31.995000000000001</v>
      </c>
      <c r="R49181">
        <v>3</v>
      </c>
      <c r="S49181">
        <v>0.1</v>
      </c>
      <c r="T49181" s="2">
        <v>13.095000000000001</v>
      </c>
      <c r="U49181" s="2">
        <v>1.6</v>
      </c>
      <c r="V49181" t="s">
        <v>41</v>
      </c>
      <c r="W49181" t="s">
        <v>35743</v>
      </c>
      <c r="X49181">
        <f>Global_Superstore_Dataset__2[[#This Row],[ship date format]]-Global_Superstore_Dataset__2[[#This Row],[order date format]]</f>
        <v>6</v>
      </c>
    </row>
    <row r="49182" spans="1:24" x14ac:dyDescent="0.3">
      <c r="A49182">
        <v>27759</v>
      </c>
      <c r="B49182" t="s">
        <v>18862</v>
      </c>
      <c r="C49182" s="1">
        <v>40974</v>
      </c>
      <c r="D49182" s="1">
        <v>40974</v>
      </c>
      <c r="E49182" t="s">
        <v>37</v>
      </c>
      <c r="F49182" t="s">
        <v>84</v>
      </c>
      <c r="G49182" t="s">
        <v>85</v>
      </c>
      <c r="H49182" t="s">
        <v>26</v>
      </c>
      <c r="I49182" t="s">
        <v>6853</v>
      </c>
      <c r="J49182" t="s">
        <v>6853</v>
      </c>
      <c r="K49182" t="s">
        <v>6469</v>
      </c>
      <c r="L49182" t="s">
        <v>6209</v>
      </c>
      <c r="M49182" t="s">
        <v>6223</v>
      </c>
      <c r="N49182" t="s">
        <v>32</v>
      </c>
      <c r="O49182" t="s">
        <v>33</v>
      </c>
      <c r="P49182" t="s">
        <v>16743</v>
      </c>
      <c r="Q49182" s="2">
        <v>32.64</v>
      </c>
      <c r="R49182">
        <v>1</v>
      </c>
      <c r="S49182">
        <v>0</v>
      </c>
      <c r="T49182" s="2">
        <v>1.95</v>
      </c>
      <c r="U49182" s="2">
        <v>7.72</v>
      </c>
      <c r="V49182" t="s">
        <v>35</v>
      </c>
      <c r="W49182" t="s">
        <v>35743</v>
      </c>
      <c r="X49182">
        <f>Global_Superstore_Dataset__2[[#This Row],[ship date format]]-Global_Superstore_Dataset__2[[#This Row],[order date format]]</f>
        <v>0</v>
      </c>
    </row>
    <row r="49183" spans="1:24" x14ac:dyDescent="0.3">
      <c r="A49183">
        <v>28833</v>
      </c>
      <c r="B49183" t="s">
        <v>14419</v>
      </c>
      <c r="C49183" s="1">
        <v>41132</v>
      </c>
      <c r="D49183" s="1">
        <v>41137</v>
      </c>
      <c r="E49183" t="s">
        <v>43</v>
      </c>
      <c r="F49183" t="s">
        <v>84</v>
      </c>
      <c r="G49183" t="s">
        <v>85</v>
      </c>
      <c r="H49183" t="s">
        <v>26</v>
      </c>
      <c r="I49183" t="s">
        <v>9079</v>
      </c>
      <c r="J49183" t="s">
        <v>7862</v>
      </c>
      <c r="K49183" t="s">
        <v>6227</v>
      </c>
      <c r="L49183" t="s">
        <v>6209</v>
      </c>
      <c r="M49183" t="s">
        <v>6210</v>
      </c>
      <c r="N49183" t="s">
        <v>1006</v>
      </c>
      <c r="O49183" t="s">
        <v>1007</v>
      </c>
      <c r="P49183" t="s">
        <v>7707</v>
      </c>
      <c r="Q49183" s="2">
        <v>60.39</v>
      </c>
      <c r="R49183">
        <v>3</v>
      </c>
      <c r="S49183">
        <v>0</v>
      </c>
      <c r="T49183" s="2">
        <v>6.03</v>
      </c>
      <c r="U49183" s="2">
        <v>7.22</v>
      </c>
      <c r="V49183" t="s">
        <v>41</v>
      </c>
      <c r="W49183" t="s">
        <v>35743</v>
      </c>
      <c r="X49183">
        <f>Global_Superstore_Dataset__2[[#This Row],[ship date format]]-Global_Superstore_Dataset__2[[#This Row],[order date format]]</f>
        <v>5</v>
      </c>
    </row>
    <row r="49184" spans="1:24" x14ac:dyDescent="0.3">
      <c r="A49184">
        <v>31904</v>
      </c>
      <c r="B49184" t="s">
        <v>33484</v>
      </c>
      <c r="C49184" s="1">
        <v>40686</v>
      </c>
      <c r="D49184" s="1">
        <v>40690</v>
      </c>
      <c r="E49184" t="s">
        <v>43</v>
      </c>
      <c r="F49184" t="s">
        <v>84</v>
      </c>
      <c r="G49184" t="s">
        <v>85</v>
      </c>
      <c r="H49184" t="s">
        <v>26</v>
      </c>
      <c r="I49184" t="s">
        <v>33384</v>
      </c>
      <c r="J49184" t="s">
        <v>33359</v>
      </c>
      <c r="K49184" t="s">
        <v>29</v>
      </c>
      <c r="L49184" t="s">
        <v>30</v>
      </c>
      <c r="M49184" t="s">
        <v>2689</v>
      </c>
      <c r="N49184" t="s">
        <v>32</v>
      </c>
      <c r="O49184" t="s">
        <v>4275</v>
      </c>
      <c r="P49184" t="s">
        <v>33546</v>
      </c>
      <c r="Q49184" s="2">
        <v>3.282</v>
      </c>
      <c r="R49184">
        <v>2</v>
      </c>
      <c r="S49184">
        <v>0.7</v>
      </c>
      <c r="T49184" s="2">
        <v>-2.6255999999999999</v>
      </c>
      <c r="U49184" s="2">
        <v>0.2</v>
      </c>
      <c r="V49184" t="s">
        <v>41</v>
      </c>
      <c r="W49184" t="s">
        <v>35743</v>
      </c>
      <c r="X49184">
        <f>Global_Superstore_Dataset__2[[#This Row],[ship date format]]-Global_Superstore_Dataset__2[[#This Row],[order date format]]</f>
        <v>4</v>
      </c>
    </row>
    <row r="49185" spans="1:24" x14ac:dyDescent="0.3">
      <c r="A49185">
        <v>31905</v>
      </c>
      <c r="B49185" t="s">
        <v>33484</v>
      </c>
      <c r="C49185" s="1">
        <v>40686</v>
      </c>
      <c r="D49185" s="1">
        <v>40690</v>
      </c>
      <c r="E49185" t="s">
        <v>43</v>
      </c>
      <c r="F49185" t="s">
        <v>84</v>
      </c>
      <c r="G49185" t="s">
        <v>85</v>
      </c>
      <c r="H49185" t="s">
        <v>26</v>
      </c>
      <c r="I49185" t="s">
        <v>33384</v>
      </c>
      <c r="J49185" t="s">
        <v>33359</v>
      </c>
      <c r="K49185" t="s">
        <v>29</v>
      </c>
      <c r="L49185" t="s">
        <v>30</v>
      </c>
      <c r="M49185" t="s">
        <v>2689</v>
      </c>
      <c r="N49185" t="s">
        <v>32</v>
      </c>
      <c r="O49185" t="s">
        <v>438</v>
      </c>
      <c r="P49185" t="s">
        <v>570</v>
      </c>
      <c r="Q49185" s="2">
        <v>21.167999999999999</v>
      </c>
      <c r="R49185">
        <v>9</v>
      </c>
      <c r="S49185">
        <v>0.2</v>
      </c>
      <c r="T49185" s="2">
        <v>2.3814000000000002</v>
      </c>
      <c r="U49185" s="2">
        <v>1.26</v>
      </c>
      <c r="V49185" t="s">
        <v>41</v>
      </c>
      <c r="W49185" t="s">
        <v>35743</v>
      </c>
      <c r="X49185">
        <f>Global_Superstore_Dataset__2[[#This Row],[ship date format]]-Global_Superstore_Dataset__2[[#This Row],[order date format]]</f>
        <v>4</v>
      </c>
    </row>
    <row r="49186" spans="1:24" x14ac:dyDescent="0.3">
      <c r="A49186">
        <v>31906</v>
      </c>
      <c r="B49186" t="s">
        <v>33484</v>
      </c>
      <c r="C49186" s="1">
        <v>40686</v>
      </c>
      <c r="D49186" s="1">
        <v>40690</v>
      </c>
      <c r="E49186" t="s">
        <v>43</v>
      </c>
      <c r="F49186" t="s">
        <v>84</v>
      </c>
      <c r="G49186" t="s">
        <v>85</v>
      </c>
      <c r="H49186" t="s">
        <v>26</v>
      </c>
      <c r="I49186" t="s">
        <v>33384</v>
      </c>
      <c r="J49186" t="s">
        <v>33359</v>
      </c>
      <c r="K49186" t="s">
        <v>29</v>
      </c>
      <c r="L49186" t="s">
        <v>30</v>
      </c>
      <c r="M49186" t="s">
        <v>2689</v>
      </c>
      <c r="N49186" t="s">
        <v>982</v>
      </c>
      <c r="O49186" t="s">
        <v>2701</v>
      </c>
      <c r="P49186" t="s">
        <v>33485</v>
      </c>
      <c r="Q49186" s="2">
        <v>55.188000000000002</v>
      </c>
      <c r="R49186">
        <v>2</v>
      </c>
      <c r="S49186">
        <v>0.4</v>
      </c>
      <c r="T49186" s="2">
        <v>-10.117800000000001</v>
      </c>
      <c r="U49186" s="2">
        <v>4.88</v>
      </c>
      <c r="V49186" t="s">
        <v>41</v>
      </c>
      <c r="W49186" t="s">
        <v>35743</v>
      </c>
      <c r="X49186">
        <f>Global_Superstore_Dataset__2[[#This Row],[ship date format]]-Global_Superstore_Dataset__2[[#This Row],[order date format]]</f>
        <v>4</v>
      </c>
    </row>
    <row r="49187" spans="1:24" x14ac:dyDescent="0.3">
      <c r="A49187">
        <v>32057</v>
      </c>
      <c r="B49187" t="s">
        <v>83</v>
      </c>
      <c r="C49187" s="1">
        <v>41152</v>
      </c>
      <c r="D49187" s="1">
        <v>41157</v>
      </c>
      <c r="E49187" t="s">
        <v>43</v>
      </c>
      <c r="F49187" t="s">
        <v>84</v>
      </c>
      <c r="G49187" t="s">
        <v>85</v>
      </c>
      <c r="H49187" t="s">
        <v>26</v>
      </c>
      <c r="I49187" t="s">
        <v>27</v>
      </c>
      <c r="J49187" t="s">
        <v>28</v>
      </c>
      <c r="K49187" t="s">
        <v>29</v>
      </c>
      <c r="L49187" t="s">
        <v>30</v>
      </c>
      <c r="M49187" t="s">
        <v>31</v>
      </c>
      <c r="N49187" t="s">
        <v>32</v>
      </c>
      <c r="O49187" t="s">
        <v>33</v>
      </c>
      <c r="P49187" t="s">
        <v>86</v>
      </c>
      <c r="Q49187" s="2">
        <v>58.32</v>
      </c>
      <c r="R49187">
        <v>9</v>
      </c>
      <c r="S49187">
        <v>0</v>
      </c>
      <c r="T49187" s="2">
        <v>27.993600000000001</v>
      </c>
      <c r="U49187" s="2">
        <v>7.98</v>
      </c>
      <c r="V49187" t="s">
        <v>69</v>
      </c>
      <c r="W49187" t="s">
        <v>35743</v>
      </c>
      <c r="X49187">
        <f>Global_Superstore_Dataset__2[[#This Row],[ship date format]]-Global_Superstore_Dataset__2[[#This Row],[order date format]]</f>
        <v>5</v>
      </c>
    </row>
    <row r="49188" spans="1:24" x14ac:dyDescent="0.3">
      <c r="A49188">
        <v>34270</v>
      </c>
      <c r="B49188" t="s">
        <v>5930</v>
      </c>
      <c r="C49188" s="1">
        <v>41990</v>
      </c>
      <c r="D49188" s="1">
        <v>41994</v>
      </c>
      <c r="E49188" t="s">
        <v>43</v>
      </c>
      <c r="F49188" t="s">
        <v>84</v>
      </c>
      <c r="G49188" t="s">
        <v>85</v>
      </c>
      <c r="H49188" t="s">
        <v>26</v>
      </c>
      <c r="I49188" t="s">
        <v>5882</v>
      </c>
      <c r="J49188" t="s">
        <v>5878</v>
      </c>
      <c r="K49188" t="s">
        <v>29</v>
      </c>
      <c r="L49188" t="s">
        <v>30</v>
      </c>
      <c r="M49188" t="s">
        <v>5569</v>
      </c>
      <c r="N49188" t="s">
        <v>32</v>
      </c>
      <c r="O49188" t="s">
        <v>4275</v>
      </c>
      <c r="P49188" t="s">
        <v>5931</v>
      </c>
      <c r="Q49188" s="2">
        <v>10.8</v>
      </c>
      <c r="R49188">
        <v>5</v>
      </c>
      <c r="S49188">
        <v>0</v>
      </c>
      <c r="T49188" s="2">
        <v>5.1840000000000002</v>
      </c>
      <c r="U49188" s="2">
        <v>0.63</v>
      </c>
      <c r="V49188" t="s">
        <v>69</v>
      </c>
      <c r="W49188" t="s">
        <v>35743</v>
      </c>
      <c r="X49188">
        <f>Global_Superstore_Dataset__2[[#This Row],[ship date format]]-Global_Superstore_Dataset__2[[#This Row],[order date format]]</f>
        <v>4</v>
      </c>
    </row>
    <row r="49189" spans="1:24" x14ac:dyDescent="0.3">
      <c r="A49189">
        <v>34647</v>
      </c>
      <c r="B49189" t="s">
        <v>3003</v>
      </c>
      <c r="C49189" s="1">
        <v>41635</v>
      </c>
      <c r="D49189" s="1">
        <v>41640</v>
      </c>
      <c r="E49189" t="s">
        <v>43</v>
      </c>
      <c r="F49189" t="s">
        <v>84</v>
      </c>
      <c r="G49189" t="s">
        <v>85</v>
      </c>
      <c r="H49189" t="s">
        <v>26</v>
      </c>
      <c r="I49189" t="s">
        <v>2910</v>
      </c>
      <c r="J49189" t="s">
        <v>2688</v>
      </c>
      <c r="K49189" t="s">
        <v>29</v>
      </c>
      <c r="L49189" t="s">
        <v>30</v>
      </c>
      <c r="M49189" t="s">
        <v>2689</v>
      </c>
      <c r="N49189" t="s">
        <v>982</v>
      </c>
      <c r="O49189" t="s">
        <v>983</v>
      </c>
      <c r="P49189" t="s">
        <v>1074</v>
      </c>
      <c r="Q49189" s="2">
        <v>89.97</v>
      </c>
      <c r="R49189">
        <v>3</v>
      </c>
      <c r="S49189">
        <v>0</v>
      </c>
      <c r="T49189" s="2">
        <v>18.893699999999999</v>
      </c>
      <c r="U49189" s="2">
        <v>10.050000000000001</v>
      </c>
      <c r="V49189" t="s">
        <v>41</v>
      </c>
      <c r="W49189" t="s">
        <v>35743</v>
      </c>
      <c r="X49189">
        <f>Global_Superstore_Dataset__2[[#This Row],[ship date format]]-Global_Superstore_Dataset__2[[#This Row],[order date format]]</f>
        <v>5</v>
      </c>
    </row>
    <row r="49190" spans="1:24" x14ac:dyDescent="0.3">
      <c r="A49190">
        <v>37121</v>
      </c>
      <c r="B49190" t="s">
        <v>35024</v>
      </c>
      <c r="C49190" s="1">
        <v>40665</v>
      </c>
      <c r="D49190" s="1">
        <v>40665</v>
      </c>
      <c r="E49190" t="s">
        <v>37</v>
      </c>
      <c r="F49190" t="s">
        <v>84</v>
      </c>
      <c r="G49190" t="s">
        <v>85</v>
      </c>
      <c r="H49190" t="s">
        <v>26</v>
      </c>
      <c r="I49190" t="s">
        <v>4985</v>
      </c>
      <c r="J49190" t="s">
        <v>33765</v>
      </c>
      <c r="K49190" t="s">
        <v>29</v>
      </c>
      <c r="L49190" t="s">
        <v>30</v>
      </c>
      <c r="M49190" t="s">
        <v>2689</v>
      </c>
      <c r="N49190" t="s">
        <v>32</v>
      </c>
      <c r="O49190" t="s">
        <v>615</v>
      </c>
      <c r="P49190" t="s">
        <v>954</v>
      </c>
      <c r="Q49190" s="2">
        <v>26.135999999999999</v>
      </c>
      <c r="R49190">
        <v>3</v>
      </c>
      <c r="S49190">
        <v>0.2</v>
      </c>
      <c r="T49190" s="2">
        <v>1.9601999999999999</v>
      </c>
      <c r="U49190" s="2">
        <v>6.94</v>
      </c>
      <c r="V49190" t="s">
        <v>69</v>
      </c>
      <c r="W49190" t="s">
        <v>35743</v>
      </c>
      <c r="X49190">
        <f>Global_Superstore_Dataset__2[[#This Row],[ship date format]]-Global_Superstore_Dataset__2[[#This Row],[order date format]]</f>
        <v>0</v>
      </c>
    </row>
    <row r="49191" spans="1:24" x14ac:dyDescent="0.3">
      <c r="A49191">
        <v>41782</v>
      </c>
      <c r="B49191" t="s">
        <v>13784</v>
      </c>
      <c r="C49191" s="1">
        <v>41422</v>
      </c>
      <c r="D49191" s="1">
        <v>41427</v>
      </c>
      <c r="E49191" t="s">
        <v>43</v>
      </c>
      <c r="F49191" t="s">
        <v>9996</v>
      </c>
      <c r="G49191" t="s">
        <v>85</v>
      </c>
      <c r="H49191" t="s">
        <v>26</v>
      </c>
      <c r="I49191" t="s">
        <v>13785</v>
      </c>
      <c r="J49191" t="s">
        <v>7223</v>
      </c>
      <c r="K49191" t="s">
        <v>6236</v>
      </c>
      <c r="L49191" t="s">
        <v>6217</v>
      </c>
      <c r="M49191" t="s">
        <v>6217</v>
      </c>
      <c r="N49191" t="s">
        <v>32</v>
      </c>
      <c r="O49191" t="s">
        <v>4275</v>
      </c>
      <c r="P49191" t="s">
        <v>17560</v>
      </c>
      <c r="Q49191" s="2">
        <v>30.48</v>
      </c>
      <c r="R49191">
        <v>1</v>
      </c>
      <c r="S49191">
        <v>0</v>
      </c>
      <c r="T49191" s="2">
        <v>2.73</v>
      </c>
      <c r="U49191" s="2">
        <v>2.1800000000000002</v>
      </c>
      <c r="V49191" t="s">
        <v>41</v>
      </c>
      <c r="W49191" t="s">
        <v>35742</v>
      </c>
      <c r="X49191">
        <f>Global_Superstore_Dataset__2[[#This Row],[ship date format]]-Global_Superstore_Dataset__2[[#This Row],[order date format]]</f>
        <v>5</v>
      </c>
    </row>
    <row r="49192" spans="1:24" x14ac:dyDescent="0.3">
      <c r="A49192">
        <v>41783</v>
      </c>
      <c r="B49192" t="s">
        <v>13784</v>
      </c>
      <c r="C49192" s="1">
        <v>41422</v>
      </c>
      <c r="D49192" s="1">
        <v>41427</v>
      </c>
      <c r="E49192" t="s">
        <v>43</v>
      </c>
      <c r="F49192" t="s">
        <v>9996</v>
      </c>
      <c r="G49192" t="s">
        <v>85</v>
      </c>
      <c r="H49192" t="s">
        <v>26</v>
      </c>
      <c r="I49192" t="s">
        <v>13785</v>
      </c>
      <c r="J49192" t="s">
        <v>7223</v>
      </c>
      <c r="K49192" t="s">
        <v>6236</v>
      </c>
      <c r="L49192" t="s">
        <v>6217</v>
      </c>
      <c r="M49192" t="s">
        <v>6217</v>
      </c>
      <c r="N49192" t="s">
        <v>1006</v>
      </c>
      <c r="O49192" t="s">
        <v>3895</v>
      </c>
      <c r="P49192" t="s">
        <v>6351</v>
      </c>
      <c r="Q49192" s="2">
        <v>537.6</v>
      </c>
      <c r="R49192">
        <v>2</v>
      </c>
      <c r="S49192">
        <v>0</v>
      </c>
      <c r="T49192" s="2">
        <v>91.38</v>
      </c>
      <c r="U49192" s="2">
        <v>19.93</v>
      </c>
      <c r="V49192" t="s">
        <v>41</v>
      </c>
      <c r="W49192" t="s">
        <v>35742</v>
      </c>
      <c r="X49192">
        <f>Global_Superstore_Dataset__2[[#This Row],[ship date format]]-Global_Superstore_Dataset__2[[#This Row],[order date format]]</f>
        <v>5</v>
      </c>
    </row>
    <row r="49193" spans="1:24" x14ac:dyDescent="0.3">
      <c r="A49193">
        <v>42764</v>
      </c>
      <c r="B49193" t="s">
        <v>25703</v>
      </c>
      <c r="C49193" s="1">
        <v>41262</v>
      </c>
      <c r="D49193" s="1">
        <v>41266</v>
      </c>
      <c r="E49193" t="s">
        <v>43</v>
      </c>
      <c r="F49193" t="s">
        <v>9996</v>
      </c>
      <c r="G49193" t="s">
        <v>85</v>
      </c>
      <c r="H49193" t="s">
        <v>26</v>
      </c>
      <c r="I49193" t="s">
        <v>25684</v>
      </c>
      <c r="J49193" t="s">
        <v>25684</v>
      </c>
      <c r="K49193" t="s">
        <v>25533</v>
      </c>
      <c r="L49193" t="s">
        <v>6217</v>
      </c>
      <c r="M49193" t="s">
        <v>6217</v>
      </c>
      <c r="N49193" t="s">
        <v>32</v>
      </c>
      <c r="O49193" t="s">
        <v>438</v>
      </c>
      <c r="P49193" t="s">
        <v>17367</v>
      </c>
      <c r="Q49193" s="2">
        <v>76.128</v>
      </c>
      <c r="R49193">
        <v>4</v>
      </c>
      <c r="S49193">
        <v>0.6</v>
      </c>
      <c r="T49193" s="2">
        <v>-104.712</v>
      </c>
      <c r="U49193" s="2">
        <v>8.43</v>
      </c>
      <c r="V49193" t="s">
        <v>41</v>
      </c>
      <c r="W49193" t="s">
        <v>35742</v>
      </c>
      <c r="X49193">
        <f>Global_Superstore_Dataset__2[[#This Row],[ship date format]]-Global_Superstore_Dataset__2[[#This Row],[order date format]]</f>
        <v>4</v>
      </c>
    </row>
    <row r="49194" spans="1:24" x14ac:dyDescent="0.3">
      <c r="A49194">
        <v>42826</v>
      </c>
      <c r="B49194" t="s">
        <v>28768</v>
      </c>
      <c r="C49194" s="1">
        <v>41480</v>
      </c>
      <c r="D49194" s="1">
        <v>41487</v>
      </c>
      <c r="E49194" t="s">
        <v>43</v>
      </c>
      <c r="F49194" t="s">
        <v>9996</v>
      </c>
      <c r="G49194" t="s">
        <v>85</v>
      </c>
      <c r="H49194" t="s">
        <v>26</v>
      </c>
      <c r="I49194" t="s">
        <v>25538</v>
      </c>
      <c r="J49194" t="s">
        <v>25538</v>
      </c>
      <c r="K49194" t="s">
        <v>25533</v>
      </c>
      <c r="L49194" t="s">
        <v>6217</v>
      </c>
      <c r="M49194" t="s">
        <v>6217</v>
      </c>
      <c r="N49194" t="s">
        <v>1006</v>
      </c>
      <c r="O49194" t="s">
        <v>4237</v>
      </c>
      <c r="P49194" t="s">
        <v>8822</v>
      </c>
      <c r="Q49194" s="2">
        <v>537.40800000000002</v>
      </c>
      <c r="R49194">
        <v>8</v>
      </c>
      <c r="S49194">
        <v>0.6</v>
      </c>
      <c r="T49194" s="2">
        <v>-134.352</v>
      </c>
      <c r="U49194" s="2">
        <v>59.99</v>
      </c>
      <c r="V49194" t="s">
        <v>51</v>
      </c>
      <c r="W49194" t="s">
        <v>35742</v>
      </c>
      <c r="X49194">
        <f>Global_Superstore_Dataset__2[[#This Row],[ship date format]]-Global_Superstore_Dataset__2[[#This Row],[order date format]]</f>
        <v>7</v>
      </c>
    </row>
    <row r="49195" spans="1:24" x14ac:dyDescent="0.3">
      <c r="A49195">
        <v>43349</v>
      </c>
      <c r="B49195" t="s">
        <v>21614</v>
      </c>
      <c r="C49195" s="1">
        <v>41327</v>
      </c>
      <c r="D49195" s="1">
        <v>41331</v>
      </c>
      <c r="E49195" t="s">
        <v>43</v>
      </c>
      <c r="F49195" t="s">
        <v>9996</v>
      </c>
      <c r="G49195" t="s">
        <v>85</v>
      </c>
      <c r="H49195" t="s">
        <v>26</v>
      </c>
      <c r="I49195" t="s">
        <v>7789</v>
      </c>
      <c r="J49195" t="s">
        <v>7790</v>
      </c>
      <c r="K49195" t="s">
        <v>7387</v>
      </c>
      <c r="L49195" t="s">
        <v>6264</v>
      </c>
      <c r="M49195" t="s">
        <v>6264</v>
      </c>
      <c r="N49195" t="s">
        <v>32</v>
      </c>
      <c r="O49195" t="s">
        <v>610</v>
      </c>
      <c r="P49195" t="s">
        <v>17725</v>
      </c>
      <c r="Q49195" s="2">
        <v>16.53</v>
      </c>
      <c r="R49195">
        <v>1</v>
      </c>
      <c r="S49195">
        <v>0</v>
      </c>
      <c r="T49195" s="2">
        <v>7.41</v>
      </c>
      <c r="U49195" s="2">
        <v>1.3</v>
      </c>
      <c r="V49195" t="s">
        <v>69</v>
      </c>
      <c r="W49195" t="s">
        <v>35742</v>
      </c>
      <c r="X49195">
        <f>Global_Superstore_Dataset__2[[#This Row],[ship date format]]-Global_Superstore_Dataset__2[[#This Row],[order date format]]</f>
        <v>4</v>
      </c>
    </row>
    <row r="49196" spans="1:24" x14ac:dyDescent="0.3">
      <c r="A49196">
        <v>45448</v>
      </c>
      <c r="B49196" t="s">
        <v>12819</v>
      </c>
      <c r="C49196" s="1">
        <v>40792</v>
      </c>
      <c r="D49196" s="1">
        <v>40796</v>
      </c>
      <c r="E49196" t="s">
        <v>43</v>
      </c>
      <c r="F49196" t="s">
        <v>9996</v>
      </c>
      <c r="G49196" t="s">
        <v>85</v>
      </c>
      <c r="H49196" t="s">
        <v>26</v>
      </c>
      <c r="I49196" t="s">
        <v>12118</v>
      </c>
      <c r="J49196" t="s">
        <v>12119</v>
      </c>
      <c r="K49196" t="s">
        <v>6416</v>
      </c>
      <c r="L49196" t="s">
        <v>6217</v>
      </c>
      <c r="M49196" t="s">
        <v>6217</v>
      </c>
      <c r="N49196" t="s">
        <v>32</v>
      </c>
      <c r="O49196" t="s">
        <v>657</v>
      </c>
      <c r="P49196" t="s">
        <v>19171</v>
      </c>
      <c r="Q49196" s="2">
        <v>90.24</v>
      </c>
      <c r="R49196">
        <v>4</v>
      </c>
      <c r="S49196">
        <v>0</v>
      </c>
      <c r="T49196" s="2">
        <v>44.16</v>
      </c>
      <c r="U49196" s="2">
        <v>12.64</v>
      </c>
      <c r="V49196" t="s">
        <v>69</v>
      </c>
      <c r="W49196" t="s">
        <v>35742</v>
      </c>
      <c r="X49196">
        <f>Global_Superstore_Dataset__2[[#This Row],[ship date format]]-Global_Superstore_Dataset__2[[#This Row],[order date format]]</f>
        <v>4</v>
      </c>
    </row>
    <row r="49197" spans="1:24" x14ac:dyDescent="0.3">
      <c r="A49197">
        <v>45449</v>
      </c>
      <c r="B49197" t="s">
        <v>12819</v>
      </c>
      <c r="C49197" s="1">
        <v>40792</v>
      </c>
      <c r="D49197" s="1">
        <v>40796</v>
      </c>
      <c r="E49197" t="s">
        <v>43</v>
      </c>
      <c r="F49197" t="s">
        <v>9996</v>
      </c>
      <c r="G49197" t="s">
        <v>85</v>
      </c>
      <c r="H49197" t="s">
        <v>26</v>
      </c>
      <c r="I49197" t="s">
        <v>12118</v>
      </c>
      <c r="J49197" t="s">
        <v>12119</v>
      </c>
      <c r="K49197" t="s">
        <v>6416</v>
      </c>
      <c r="L49197" t="s">
        <v>6217</v>
      </c>
      <c r="M49197" t="s">
        <v>6217</v>
      </c>
      <c r="N49197" t="s">
        <v>982</v>
      </c>
      <c r="O49197" t="s">
        <v>3974</v>
      </c>
      <c r="P49197" t="s">
        <v>10169</v>
      </c>
      <c r="Q49197" s="2">
        <v>318.02999999999997</v>
      </c>
      <c r="R49197">
        <v>1</v>
      </c>
      <c r="S49197">
        <v>0</v>
      </c>
      <c r="T49197" s="2">
        <v>73.14</v>
      </c>
      <c r="U49197" s="2">
        <v>20.8</v>
      </c>
      <c r="V49197" t="s">
        <v>69</v>
      </c>
      <c r="W49197" t="s">
        <v>35742</v>
      </c>
      <c r="X49197">
        <f>Global_Superstore_Dataset__2[[#This Row],[ship date format]]-Global_Superstore_Dataset__2[[#This Row],[order date format]]</f>
        <v>4</v>
      </c>
    </row>
    <row r="49198" spans="1:24" x14ac:dyDescent="0.3">
      <c r="A49198">
        <v>46112</v>
      </c>
      <c r="B49198" t="s">
        <v>31327</v>
      </c>
      <c r="C49198" s="1">
        <v>41626</v>
      </c>
      <c r="D49198" s="1">
        <v>41628</v>
      </c>
      <c r="E49198" t="s">
        <v>61</v>
      </c>
      <c r="F49198" t="s">
        <v>9996</v>
      </c>
      <c r="G49198" t="s">
        <v>85</v>
      </c>
      <c r="H49198" t="s">
        <v>26</v>
      </c>
      <c r="I49198" t="s">
        <v>25550</v>
      </c>
      <c r="J49198" t="s">
        <v>25550</v>
      </c>
      <c r="K49198" t="s">
        <v>25533</v>
      </c>
      <c r="L49198" t="s">
        <v>6217</v>
      </c>
      <c r="M49198" t="s">
        <v>6217</v>
      </c>
      <c r="N49198" t="s">
        <v>32</v>
      </c>
      <c r="O49198" t="s">
        <v>4275</v>
      </c>
      <c r="P49198" t="s">
        <v>17425</v>
      </c>
      <c r="Q49198" s="2">
        <v>82.32</v>
      </c>
      <c r="R49198">
        <v>4</v>
      </c>
      <c r="S49198">
        <v>0.6</v>
      </c>
      <c r="T49198" s="2">
        <v>-72.12</v>
      </c>
      <c r="U49198" s="2">
        <v>10.89</v>
      </c>
      <c r="V49198" t="s">
        <v>41</v>
      </c>
      <c r="W49198" t="s">
        <v>35742</v>
      </c>
      <c r="X49198">
        <f>Global_Superstore_Dataset__2[[#This Row],[ship date format]]-Global_Superstore_Dataset__2[[#This Row],[order date format]]</f>
        <v>2</v>
      </c>
    </row>
    <row r="49199" spans="1:24" x14ac:dyDescent="0.3">
      <c r="A49199">
        <v>48871</v>
      </c>
      <c r="B49199" t="s">
        <v>13490</v>
      </c>
      <c r="C49199" s="1">
        <v>41741</v>
      </c>
      <c r="D49199" s="1">
        <v>41745</v>
      </c>
      <c r="E49199" t="s">
        <v>43</v>
      </c>
      <c r="F49199" t="s">
        <v>9996</v>
      </c>
      <c r="G49199" t="s">
        <v>85</v>
      </c>
      <c r="H49199" t="s">
        <v>26</v>
      </c>
      <c r="I49199" t="s">
        <v>12439</v>
      </c>
      <c r="J49199" t="s">
        <v>6384</v>
      </c>
      <c r="K49199" t="s">
        <v>6236</v>
      </c>
      <c r="L49199" t="s">
        <v>6217</v>
      </c>
      <c r="M49199" t="s">
        <v>6217</v>
      </c>
      <c r="N49199" t="s">
        <v>1006</v>
      </c>
      <c r="O49199" t="s">
        <v>1007</v>
      </c>
      <c r="P49199" t="s">
        <v>8171</v>
      </c>
      <c r="Q49199" s="2">
        <v>17.55</v>
      </c>
      <c r="R49199">
        <v>1</v>
      </c>
      <c r="S49199">
        <v>0</v>
      </c>
      <c r="T49199" s="2">
        <v>0.87</v>
      </c>
      <c r="U49199" s="2">
        <v>1.06</v>
      </c>
      <c r="V49199" t="s">
        <v>41</v>
      </c>
      <c r="W49199" t="s">
        <v>35742</v>
      </c>
      <c r="X49199">
        <f>Global_Superstore_Dataset__2[[#This Row],[ship date format]]-Global_Superstore_Dataset__2[[#This Row],[order date format]]</f>
        <v>4</v>
      </c>
    </row>
    <row r="49200" spans="1:24" x14ac:dyDescent="0.3">
      <c r="A49200">
        <v>48872</v>
      </c>
      <c r="B49200" t="s">
        <v>13490</v>
      </c>
      <c r="C49200" s="1">
        <v>41741</v>
      </c>
      <c r="D49200" s="1">
        <v>41745</v>
      </c>
      <c r="E49200" t="s">
        <v>43</v>
      </c>
      <c r="F49200" t="s">
        <v>9996</v>
      </c>
      <c r="G49200" t="s">
        <v>85</v>
      </c>
      <c r="H49200" t="s">
        <v>26</v>
      </c>
      <c r="I49200" t="s">
        <v>12439</v>
      </c>
      <c r="J49200" t="s">
        <v>6384</v>
      </c>
      <c r="K49200" t="s">
        <v>6236</v>
      </c>
      <c r="L49200" t="s">
        <v>6217</v>
      </c>
      <c r="M49200" t="s">
        <v>6217</v>
      </c>
      <c r="N49200" t="s">
        <v>1006</v>
      </c>
      <c r="O49200" t="s">
        <v>3906</v>
      </c>
      <c r="P49200" t="s">
        <v>6728</v>
      </c>
      <c r="Q49200" s="2">
        <v>493.68</v>
      </c>
      <c r="R49200">
        <v>4</v>
      </c>
      <c r="S49200">
        <v>0</v>
      </c>
      <c r="T49200" s="2">
        <v>54.24</v>
      </c>
      <c r="U49200" s="2">
        <v>36.99</v>
      </c>
      <c r="V49200" t="s">
        <v>41</v>
      </c>
      <c r="W49200" t="s">
        <v>35742</v>
      </c>
      <c r="X49200">
        <f>Global_Superstore_Dataset__2[[#This Row],[ship date format]]-Global_Superstore_Dataset__2[[#This Row],[order date format]]</f>
        <v>4</v>
      </c>
    </row>
    <row r="49201" spans="1:24" x14ac:dyDescent="0.3">
      <c r="A49201">
        <v>49873</v>
      </c>
      <c r="B49201" t="s">
        <v>24554</v>
      </c>
      <c r="C49201" s="1">
        <v>41900</v>
      </c>
      <c r="D49201" s="1">
        <v>41905</v>
      </c>
      <c r="E49201" t="s">
        <v>43</v>
      </c>
      <c r="F49201" t="s">
        <v>9996</v>
      </c>
      <c r="G49201" t="s">
        <v>85</v>
      </c>
      <c r="H49201" t="s">
        <v>26</v>
      </c>
      <c r="I49201" t="s">
        <v>7188</v>
      </c>
      <c r="J49201" t="s">
        <v>7188</v>
      </c>
      <c r="K49201" t="s">
        <v>6416</v>
      </c>
      <c r="L49201" t="s">
        <v>6217</v>
      </c>
      <c r="M49201" t="s">
        <v>6217</v>
      </c>
      <c r="N49201" t="s">
        <v>32</v>
      </c>
      <c r="O49201" t="s">
        <v>4275</v>
      </c>
      <c r="P49201" t="s">
        <v>17886</v>
      </c>
      <c r="Q49201" s="2">
        <v>8.82</v>
      </c>
      <c r="R49201">
        <v>2</v>
      </c>
      <c r="S49201">
        <v>0</v>
      </c>
      <c r="T49201" s="2">
        <v>0</v>
      </c>
      <c r="U49201" s="2">
        <v>0.43</v>
      </c>
      <c r="V49201" t="s">
        <v>41</v>
      </c>
      <c r="W49201" t="s">
        <v>35742</v>
      </c>
      <c r="X49201">
        <f>Global_Superstore_Dataset__2[[#This Row],[ship date format]]-Global_Superstore_Dataset__2[[#This Row],[order date format]]</f>
        <v>5</v>
      </c>
    </row>
    <row r="49202" spans="1:24" x14ac:dyDescent="0.3">
      <c r="A49202">
        <v>50283</v>
      </c>
      <c r="B49202" t="s">
        <v>9995</v>
      </c>
      <c r="C49202" s="1">
        <v>41764</v>
      </c>
      <c r="D49202" s="1">
        <v>41766</v>
      </c>
      <c r="E49202" t="s">
        <v>61</v>
      </c>
      <c r="F49202" t="s">
        <v>9996</v>
      </c>
      <c r="G49202" t="s">
        <v>85</v>
      </c>
      <c r="H49202" t="s">
        <v>26</v>
      </c>
      <c r="I49202" t="s">
        <v>7254</v>
      </c>
      <c r="J49202" t="s">
        <v>7255</v>
      </c>
      <c r="K49202" t="s">
        <v>6295</v>
      </c>
      <c r="L49202" t="s">
        <v>6264</v>
      </c>
      <c r="M49202" t="s">
        <v>6264</v>
      </c>
      <c r="N49202" t="s">
        <v>982</v>
      </c>
      <c r="O49202" t="s">
        <v>2701</v>
      </c>
      <c r="P49202" t="s">
        <v>9366</v>
      </c>
      <c r="Q49202" s="2">
        <v>353.76</v>
      </c>
      <c r="R49202">
        <v>4</v>
      </c>
      <c r="S49202">
        <v>0</v>
      </c>
      <c r="T49202" s="2">
        <v>141.47999999999999</v>
      </c>
      <c r="U49202" s="2">
        <v>12.32</v>
      </c>
      <c r="V49202" t="s">
        <v>41</v>
      </c>
      <c r="W49202" t="s">
        <v>35742</v>
      </c>
      <c r="X49202">
        <f>Global_Superstore_Dataset__2[[#This Row],[ship date format]]-Global_Superstore_Dataset__2[[#This Row],[order date format]]</f>
        <v>2</v>
      </c>
    </row>
    <row r="49203" spans="1:24" x14ac:dyDescent="0.3">
      <c r="A49203">
        <v>50307</v>
      </c>
      <c r="B49203" t="s">
        <v>25647</v>
      </c>
      <c r="C49203" s="1">
        <v>41092</v>
      </c>
      <c r="D49203" s="1">
        <v>41097</v>
      </c>
      <c r="E49203" t="s">
        <v>43</v>
      </c>
      <c r="F49203" t="s">
        <v>9996</v>
      </c>
      <c r="G49203" t="s">
        <v>85</v>
      </c>
      <c r="H49203" t="s">
        <v>26</v>
      </c>
      <c r="I49203" t="s">
        <v>25648</v>
      </c>
      <c r="J49203" t="s">
        <v>25648</v>
      </c>
      <c r="K49203" t="s">
        <v>25533</v>
      </c>
      <c r="L49203" t="s">
        <v>6217</v>
      </c>
      <c r="M49203" t="s">
        <v>6217</v>
      </c>
      <c r="N49203" t="s">
        <v>1006</v>
      </c>
      <c r="O49203" t="s">
        <v>4237</v>
      </c>
      <c r="P49203" t="s">
        <v>8527</v>
      </c>
      <c r="Q49203" s="2">
        <v>40.152000000000001</v>
      </c>
      <c r="R49203">
        <v>1</v>
      </c>
      <c r="S49203">
        <v>0.6</v>
      </c>
      <c r="T49203" s="2">
        <v>-26.117999999999999</v>
      </c>
      <c r="U49203" s="2">
        <v>2.77</v>
      </c>
      <c r="V49203" t="s">
        <v>41</v>
      </c>
      <c r="W49203" t="s">
        <v>35742</v>
      </c>
      <c r="X49203">
        <f>Global_Superstore_Dataset__2[[#This Row],[ship date format]]-Global_Superstore_Dataset__2[[#This Row],[order date format]]</f>
        <v>5</v>
      </c>
    </row>
    <row r="49204" spans="1:24" x14ac:dyDescent="0.3">
      <c r="A49204">
        <v>50308</v>
      </c>
      <c r="B49204" t="s">
        <v>25647</v>
      </c>
      <c r="C49204" s="1">
        <v>41092</v>
      </c>
      <c r="D49204" s="1">
        <v>41097</v>
      </c>
      <c r="E49204" t="s">
        <v>43</v>
      </c>
      <c r="F49204" t="s">
        <v>9996</v>
      </c>
      <c r="G49204" t="s">
        <v>85</v>
      </c>
      <c r="H49204" t="s">
        <v>26</v>
      </c>
      <c r="I49204" t="s">
        <v>25648</v>
      </c>
      <c r="J49204" t="s">
        <v>25648</v>
      </c>
      <c r="K49204" t="s">
        <v>25533</v>
      </c>
      <c r="L49204" t="s">
        <v>6217</v>
      </c>
      <c r="M49204" t="s">
        <v>6217</v>
      </c>
      <c r="N49204" t="s">
        <v>32</v>
      </c>
      <c r="O49204" t="s">
        <v>438</v>
      </c>
      <c r="P49204" t="s">
        <v>17605</v>
      </c>
      <c r="Q49204" s="2">
        <v>19.463999999999999</v>
      </c>
      <c r="R49204">
        <v>1</v>
      </c>
      <c r="S49204">
        <v>0.6</v>
      </c>
      <c r="T49204" s="2">
        <v>-20.466000000000001</v>
      </c>
      <c r="U49204" s="2">
        <v>0.17</v>
      </c>
      <c r="V49204" t="s">
        <v>41</v>
      </c>
      <c r="W49204" t="s">
        <v>35742</v>
      </c>
      <c r="X49204">
        <f>Global_Superstore_Dataset__2[[#This Row],[ship date format]]-Global_Superstore_Dataset__2[[#This Row],[order date format]]</f>
        <v>5</v>
      </c>
    </row>
    <row r="49205" spans="1:24" x14ac:dyDescent="0.3">
      <c r="A49205">
        <v>50309</v>
      </c>
      <c r="B49205" t="s">
        <v>25647</v>
      </c>
      <c r="C49205" s="1">
        <v>41092</v>
      </c>
      <c r="D49205" s="1">
        <v>41097</v>
      </c>
      <c r="E49205" t="s">
        <v>43</v>
      </c>
      <c r="F49205" t="s">
        <v>9996</v>
      </c>
      <c r="G49205" t="s">
        <v>85</v>
      </c>
      <c r="H49205" t="s">
        <v>26</v>
      </c>
      <c r="I49205" t="s">
        <v>25648</v>
      </c>
      <c r="J49205" t="s">
        <v>25648</v>
      </c>
      <c r="K49205" t="s">
        <v>25533</v>
      </c>
      <c r="L49205" t="s">
        <v>6217</v>
      </c>
      <c r="M49205" t="s">
        <v>6217</v>
      </c>
      <c r="N49205" t="s">
        <v>32</v>
      </c>
      <c r="O49205" t="s">
        <v>697</v>
      </c>
      <c r="P49205" t="s">
        <v>17650</v>
      </c>
      <c r="Q49205" s="2">
        <v>16.475999999999999</v>
      </c>
      <c r="R49205">
        <v>1</v>
      </c>
      <c r="S49205">
        <v>0.6</v>
      </c>
      <c r="T49205" s="2">
        <v>-14.843999999999999</v>
      </c>
      <c r="U49205" s="2">
        <v>1.32</v>
      </c>
      <c r="V49205" t="s">
        <v>41</v>
      </c>
      <c r="W49205" t="s">
        <v>35742</v>
      </c>
      <c r="X49205">
        <f>Global_Superstore_Dataset__2[[#This Row],[ship date format]]-Global_Superstore_Dataset__2[[#This Row],[order date format]]</f>
        <v>5</v>
      </c>
    </row>
    <row r="49206" spans="1:24" x14ac:dyDescent="0.3">
      <c r="A49206">
        <v>743</v>
      </c>
      <c r="B49206" t="s">
        <v>31314</v>
      </c>
      <c r="C49206" s="1">
        <v>41485</v>
      </c>
      <c r="D49206" s="1">
        <v>41488</v>
      </c>
      <c r="E49206" t="s">
        <v>23</v>
      </c>
      <c r="F49206" t="s">
        <v>5477</v>
      </c>
      <c r="G49206" t="s">
        <v>5478</v>
      </c>
      <c r="H49206" t="s">
        <v>276</v>
      </c>
      <c r="I49206" t="s">
        <v>25244</v>
      </c>
      <c r="J49206" t="s">
        <v>7236</v>
      </c>
      <c r="K49206" t="s">
        <v>25245</v>
      </c>
      <c r="L49206" t="s">
        <v>6275</v>
      </c>
      <c r="M49206" t="s">
        <v>6276</v>
      </c>
      <c r="N49206" t="s">
        <v>32</v>
      </c>
      <c r="O49206" t="s">
        <v>657</v>
      </c>
      <c r="P49206" t="s">
        <v>17423</v>
      </c>
      <c r="Q49206" s="2">
        <v>21.36</v>
      </c>
      <c r="R49206">
        <v>2</v>
      </c>
      <c r="S49206">
        <v>0.4</v>
      </c>
      <c r="T49206" s="2">
        <v>-14.24</v>
      </c>
      <c r="U49206" s="2">
        <v>0.75</v>
      </c>
      <c r="V49206" t="s">
        <v>41</v>
      </c>
      <c r="W49206" t="s">
        <v>35743</v>
      </c>
      <c r="X49206">
        <f>Global_Superstore_Dataset__2[[#This Row],[ship date format]]-Global_Superstore_Dataset__2[[#This Row],[order date format]]</f>
        <v>3</v>
      </c>
    </row>
    <row r="49207" spans="1:24" x14ac:dyDescent="0.3">
      <c r="A49207">
        <v>1429</v>
      </c>
      <c r="B49207" t="s">
        <v>30146</v>
      </c>
      <c r="C49207" s="1">
        <v>41804</v>
      </c>
      <c r="D49207" s="1">
        <v>41807</v>
      </c>
      <c r="E49207" t="s">
        <v>23</v>
      </c>
      <c r="F49207" t="s">
        <v>5477</v>
      </c>
      <c r="G49207" t="s">
        <v>5478</v>
      </c>
      <c r="H49207" t="s">
        <v>276</v>
      </c>
      <c r="I49207" t="s">
        <v>9352</v>
      </c>
      <c r="J49207" t="s">
        <v>9308</v>
      </c>
      <c r="K49207" t="s">
        <v>9193</v>
      </c>
      <c r="L49207" t="s">
        <v>6275</v>
      </c>
      <c r="M49207" t="s">
        <v>6250</v>
      </c>
      <c r="N49207" t="s">
        <v>1006</v>
      </c>
      <c r="O49207" t="s">
        <v>3895</v>
      </c>
      <c r="P49207" t="s">
        <v>6265</v>
      </c>
      <c r="Q49207" s="2">
        <v>569.18399999999997</v>
      </c>
      <c r="R49207">
        <v>2</v>
      </c>
      <c r="S49207">
        <v>0.2</v>
      </c>
      <c r="T49207" s="2">
        <v>14.224</v>
      </c>
      <c r="U49207" s="2">
        <v>74.78</v>
      </c>
      <c r="V49207" t="s">
        <v>69</v>
      </c>
      <c r="W49207" t="s">
        <v>35743</v>
      </c>
      <c r="X49207">
        <f>Global_Superstore_Dataset__2[[#This Row],[ship date format]]-Global_Superstore_Dataset__2[[#This Row],[order date format]]</f>
        <v>3</v>
      </c>
    </row>
    <row r="49208" spans="1:24" x14ac:dyDescent="0.3">
      <c r="A49208">
        <v>5676</v>
      </c>
      <c r="B49208" t="s">
        <v>13358</v>
      </c>
      <c r="C49208" s="1">
        <v>41033</v>
      </c>
      <c r="D49208" s="1">
        <v>41039</v>
      </c>
      <c r="E49208" t="s">
        <v>43</v>
      </c>
      <c r="F49208" t="s">
        <v>5477</v>
      </c>
      <c r="G49208" t="s">
        <v>5478</v>
      </c>
      <c r="H49208" t="s">
        <v>276</v>
      </c>
      <c r="I49208" t="s">
        <v>6504</v>
      </c>
      <c r="J49208" t="s">
        <v>6504</v>
      </c>
      <c r="K49208" t="s">
        <v>6505</v>
      </c>
      <c r="L49208" t="s">
        <v>6275</v>
      </c>
      <c r="M49208" t="s">
        <v>5569</v>
      </c>
      <c r="N49208" t="s">
        <v>1006</v>
      </c>
      <c r="O49208" t="s">
        <v>3906</v>
      </c>
      <c r="P49208" t="s">
        <v>6668</v>
      </c>
      <c r="Q49208" s="2">
        <v>230.48</v>
      </c>
      <c r="R49208">
        <v>2</v>
      </c>
      <c r="S49208">
        <v>0</v>
      </c>
      <c r="T49208" s="2">
        <v>96.8</v>
      </c>
      <c r="U49208" s="2">
        <v>22.47</v>
      </c>
      <c r="V49208" t="s">
        <v>41</v>
      </c>
      <c r="W49208" t="s">
        <v>35743</v>
      </c>
      <c r="X49208">
        <f>Global_Superstore_Dataset__2[[#This Row],[ship date format]]-Global_Superstore_Dataset__2[[#This Row],[order date format]]</f>
        <v>6</v>
      </c>
    </row>
    <row r="49209" spans="1:24" x14ac:dyDescent="0.3">
      <c r="A49209">
        <v>8196</v>
      </c>
      <c r="B49209" t="s">
        <v>17780</v>
      </c>
      <c r="C49209" s="1">
        <v>41562</v>
      </c>
      <c r="D49209" s="1">
        <v>41564</v>
      </c>
      <c r="E49209" t="s">
        <v>61</v>
      </c>
      <c r="F49209" t="s">
        <v>5477</v>
      </c>
      <c r="G49209" t="s">
        <v>5478</v>
      </c>
      <c r="H49209" t="s">
        <v>276</v>
      </c>
      <c r="I49209" t="s">
        <v>6696</v>
      </c>
      <c r="J49209" t="s">
        <v>6508</v>
      </c>
      <c r="K49209" t="s">
        <v>6508</v>
      </c>
      <c r="L49209" t="s">
        <v>6275</v>
      </c>
      <c r="M49209" t="s">
        <v>5569</v>
      </c>
      <c r="N49209" t="s">
        <v>32</v>
      </c>
      <c r="O49209" t="s">
        <v>615</v>
      </c>
      <c r="P49209" t="s">
        <v>16417</v>
      </c>
      <c r="Q49209" s="2">
        <v>135.47999999999999</v>
      </c>
      <c r="R49209">
        <v>3</v>
      </c>
      <c r="S49209">
        <v>0</v>
      </c>
      <c r="T49209" s="2">
        <v>17.579999999999998</v>
      </c>
      <c r="U49209" s="2">
        <v>12.36</v>
      </c>
      <c r="V49209" t="s">
        <v>41</v>
      </c>
      <c r="W49209" t="s">
        <v>35743</v>
      </c>
      <c r="X49209">
        <f>Global_Superstore_Dataset__2[[#This Row],[ship date format]]-Global_Superstore_Dataset__2[[#This Row],[order date format]]</f>
        <v>2</v>
      </c>
    </row>
    <row r="49210" spans="1:24" x14ac:dyDescent="0.3">
      <c r="A49210">
        <v>8197</v>
      </c>
      <c r="B49210" t="s">
        <v>17780</v>
      </c>
      <c r="C49210" s="1">
        <v>41562</v>
      </c>
      <c r="D49210" s="1">
        <v>41564</v>
      </c>
      <c r="E49210" t="s">
        <v>61</v>
      </c>
      <c r="F49210" t="s">
        <v>5477</v>
      </c>
      <c r="G49210" t="s">
        <v>5478</v>
      </c>
      <c r="H49210" t="s">
        <v>276</v>
      </c>
      <c r="I49210" t="s">
        <v>6696</v>
      </c>
      <c r="J49210" t="s">
        <v>6508</v>
      </c>
      <c r="K49210" t="s">
        <v>6508</v>
      </c>
      <c r="L49210" t="s">
        <v>6275</v>
      </c>
      <c r="M49210" t="s">
        <v>5569</v>
      </c>
      <c r="N49210" t="s">
        <v>982</v>
      </c>
      <c r="O49210" t="s">
        <v>3974</v>
      </c>
      <c r="P49210" t="s">
        <v>10092</v>
      </c>
      <c r="Q49210" s="2">
        <v>1154.9055599999999</v>
      </c>
      <c r="R49210">
        <v>9</v>
      </c>
      <c r="S49210">
        <v>2E-3</v>
      </c>
      <c r="T49210" s="2">
        <v>205.94556</v>
      </c>
      <c r="U49210" s="2">
        <v>74.09</v>
      </c>
      <c r="V49210" t="s">
        <v>41</v>
      </c>
      <c r="W49210" t="s">
        <v>35743</v>
      </c>
      <c r="X49210">
        <f>Global_Superstore_Dataset__2[[#This Row],[ship date format]]-Global_Superstore_Dataset__2[[#This Row],[order date format]]</f>
        <v>2</v>
      </c>
    </row>
    <row r="49211" spans="1:24" x14ac:dyDescent="0.3">
      <c r="A49211">
        <v>11894</v>
      </c>
      <c r="B49211" t="s">
        <v>18285</v>
      </c>
      <c r="C49211" s="1">
        <v>41066</v>
      </c>
      <c r="D49211" s="1">
        <v>41071</v>
      </c>
      <c r="E49211" t="s">
        <v>61</v>
      </c>
      <c r="F49211" t="s">
        <v>5477</v>
      </c>
      <c r="G49211" t="s">
        <v>5478</v>
      </c>
      <c r="H49211" t="s">
        <v>276</v>
      </c>
      <c r="I49211" t="s">
        <v>11266</v>
      </c>
      <c r="J49211" t="s">
        <v>8273</v>
      </c>
      <c r="K49211" t="s">
        <v>8260</v>
      </c>
      <c r="L49211" t="s">
        <v>6249</v>
      </c>
      <c r="M49211" t="s">
        <v>5569</v>
      </c>
      <c r="N49211" t="s">
        <v>32</v>
      </c>
      <c r="O49211" t="s">
        <v>835</v>
      </c>
      <c r="P49211" t="s">
        <v>16866</v>
      </c>
      <c r="Q49211" s="2">
        <v>57.75</v>
      </c>
      <c r="R49211">
        <v>7</v>
      </c>
      <c r="S49211">
        <v>0</v>
      </c>
      <c r="T49211" s="2">
        <v>24.78</v>
      </c>
      <c r="U49211" s="2">
        <v>7.78</v>
      </c>
      <c r="V49211" t="s">
        <v>69</v>
      </c>
      <c r="W49211" t="s">
        <v>35743</v>
      </c>
      <c r="X49211">
        <f>Global_Superstore_Dataset__2[[#This Row],[ship date format]]-Global_Superstore_Dataset__2[[#This Row],[order date format]]</f>
        <v>5</v>
      </c>
    </row>
    <row r="49212" spans="1:24" x14ac:dyDescent="0.3">
      <c r="A49212">
        <v>11895</v>
      </c>
      <c r="B49212" t="s">
        <v>18285</v>
      </c>
      <c r="C49212" s="1">
        <v>41066</v>
      </c>
      <c r="D49212" s="1">
        <v>41071</v>
      </c>
      <c r="E49212" t="s">
        <v>61</v>
      </c>
      <c r="F49212" t="s">
        <v>5477</v>
      </c>
      <c r="G49212" t="s">
        <v>5478</v>
      </c>
      <c r="H49212" t="s">
        <v>276</v>
      </c>
      <c r="I49212" t="s">
        <v>11266</v>
      </c>
      <c r="J49212" t="s">
        <v>8273</v>
      </c>
      <c r="K49212" t="s">
        <v>8260</v>
      </c>
      <c r="L49212" t="s">
        <v>6249</v>
      </c>
      <c r="M49212" t="s">
        <v>5569</v>
      </c>
      <c r="N49212" t="s">
        <v>32</v>
      </c>
      <c r="O49212" t="s">
        <v>768</v>
      </c>
      <c r="P49212" t="s">
        <v>18278</v>
      </c>
      <c r="Q49212" s="2">
        <v>20.94</v>
      </c>
      <c r="R49212">
        <v>2</v>
      </c>
      <c r="S49212">
        <v>0</v>
      </c>
      <c r="T49212" s="2">
        <v>7.08</v>
      </c>
      <c r="U49212" s="2">
        <v>0.48</v>
      </c>
      <c r="V49212" t="s">
        <v>69</v>
      </c>
      <c r="W49212" t="s">
        <v>35743</v>
      </c>
      <c r="X49212">
        <f>Global_Superstore_Dataset__2[[#This Row],[ship date format]]-Global_Superstore_Dataset__2[[#This Row],[order date format]]</f>
        <v>5</v>
      </c>
    </row>
    <row r="49213" spans="1:24" x14ac:dyDescent="0.3">
      <c r="A49213">
        <v>12126</v>
      </c>
      <c r="B49213" t="s">
        <v>26621</v>
      </c>
      <c r="C49213" s="1">
        <v>41864</v>
      </c>
      <c r="D49213" s="1">
        <v>41868</v>
      </c>
      <c r="E49213" t="s">
        <v>43</v>
      </c>
      <c r="F49213" t="s">
        <v>5477</v>
      </c>
      <c r="G49213" t="s">
        <v>5478</v>
      </c>
      <c r="H49213" t="s">
        <v>276</v>
      </c>
      <c r="I49213" t="s">
        <v>26429</v>
      </c>
      <c r="J49213" t="s">
        <v>12509</v>
      </c>
      <c r="K49213" t="s">
        <v>8260</v>
      </c>
      <c r="L49213" t="s">
        <v>6249</v>
      </c>
      <c r="M49213" t="s">
        <v>5569</v>
      </c>
      <c r="N49213" t="s">
        <v>32</v>
      </c>
      <c r="O49213" t="s">
        <v>4275</v>
      </c>
      <c r="P49213" t="s">
        <v>16787</v>
      </c>
      <c r="Q49213" s="2">
        <v>13.904999999999999</v>
      </c>
      <c r="R49213">
        <v>3</v>
      </c>
      <c r="S49213">
        <v>0.5</v>
      </c>
      <c r="T49213" s="2">
        <v>-1.7549999999999999</v>
      </c>
      <c r="U49213" s="2">
        <v>1.4</v>
      </c>
      <c r="V49213" t="s">
        <v>41</v>
      </c>
      <c r="W49213" t="s">
        <v>35743</v>
      </c>
      <c r="X49213">
        <f>Global_Superstore_Dataset__2[[#This Row],[ship date format]]-Global_Superstore_Dataset__2[[#This Row],[order date format]]</f>
        <v>4</v>
      </c>
    </row>
    <row r="49214" spans="1:24" x14ac:dyDescent="0.3">
      <c r="A49214">
        <v>12127</v>
      </c>
      <c r="B49214" t="s">
        <v>26621</v>
      </c>
      <c r="C49214" s="1">
        <v>41864</v>
      </c>
      <c r="D49214" s="1">
        <v>41868</v>
      </c>
      <c r="E49214" t="s">
        <v>43</v>
      </c>
      <c r="F49214" t="s">
        <v>5477</v>
      </c>
      <c r="G49214" t="s">
        <v>5478</v>
      </c>
      <c r="H49214" t="s">
        <v>276</v>
      </c>
      <c r="I49214" t="s">
        <v>26429</v>
      </c>
      <c r="J49214" t="s">
        <v>12509</v>
      </c>
      <c r="K49214" t="s">
        <v>8260</v>
      </c>
      <c r="L49214" t="s">
        <v>6249</v>
      </c>
      <c r="M49214" t="s">
        <v>5569</v>
      </c>
      <c r="N49214" t="s">
        <v>32</v>
      </c>
      <c r="O49214" t="s">
        <v>438</v>
      </c>
      <c r="P49214" t="s">
        <v>17021</v>
      </c>
      <c r="Q49214" s="2">
        <v>115.8</v>
      </c>
      <c r="R49214">
        <v>5</v>
      </c>
      <c r="S49214">
        <v>0.5</v>
      </c>
      <c r="T49214" s="2">
        <v>-55.65</v>
      </c>
      <c r="U49214" s="2">
        <v>7.25</v>
      </c>
      <c r="V49214" t="s">
        <v>41</v>
      </c>
      <c r="W49214" t="s">
        <v>35743</v>
      </c>
      <c r="X49214">
        <f>Global_Superstore_Dataset__2[[#This Row],[ship date format]]-Global_Superstore_Dataset__2[[#This Row],[order date format]]</f>
        <v>4</v>
      </c>
    </row>
    <row r="49215" spans="1:24" x14ac:dyDescent="0.3">
      <c r="A49215">
        <v>12128</v>
      </c>
      <c r="B49215" t="s">
        <v>26621</v>
      </c>
      <c r="C49215" s="1">
        <v>41864</v>
      </c>
      <c r="D49215" s="1">
        <v>41868</v>
      </c>
      <c r="E49215" t="s">
        <v>43</v>
      </c>
      <c r="F49215" t="s">
        <v>5477</v>
      </c>
      <c r="G49215" t="s">
        <v>5478</v>
      </c>
      <c r="H49215" t="s">
        <v>276</v>
      </c>
      <c r="I49215" t="s">
        <v>26429</v>
      </c>
      <c r="J49215" t="s">
        <v>12509</v>
      </c>
      <c r="K49215" t="s">
        <v>8260</v>
      </c>
      <c r="L49215" t="s">
        <v>6249</v>
      </c>
      <c r="M49215" t="s">
        <v>5569</v>
      </c>
      <c r="N49215" t="s">
        <v>982</v>
      </c>
      <c r="O49215" t="s">
        <v>2738</v>
      </c>
      <c r="P49215" t="s">
        <v>12952</v>
      </c>
      <c r="Q49215" s="2">
        <v>304.92</v>
      </c>
      <c r="R49215">
        <v>5</v>
      </c>
      <c r="S49215">
        <v>0.65</v>
      </c>
      <c r="T49215" s="2">
        <v>-270.18</v>
      </c>
      <c r="U49215" s="2">
        <v>25</v>
      </c>
      <c r="V49215" t="s">
        <v>41</v>
      </c>
      <c r="W49215" t="s">
        <v>35743</v>
      </c>
      <c r="X49215">
        <f>Global_Superstore_Dataset__2[[#This Row],[ship date format]]-Global_Superstore_Dataset__2[[#This Row],[order date format]]</f>
        <v>4</v>
      </c>
    </row>
    <row r="49216" spans="1:24" x14ac:dyDescent="0.3">
      <c r="A49216">
        <v>12129</v>
      </c>
      <c r="B49216" t="s">
        <v>26621</v>
      </c>
      <c r="C49216" s="1">
        <v>41864</v>
      </c>
      <c r="D49216" s="1">
        <v>41868</v>
      </c>
      <c r="E49216" t="s">
        <v>43</v>
      </c>
      <c r="F49216" t="s">
        <v>5477</v>
      </c>
      <c r="G49216" t="s">
        <v>5478</v>
      </c>
      <c r="H49216" t="s">
        <v>276</v>
      </c>
      <c r="I49216" t="s">
        <v>26429</v>
      </c>
      <c r="J49216" t="s">
        <v>12509</v>
      </c>
      <c r="K49216" t="s">
        <v>8260</v>
      </c>
      <c r="L49216" t="s">
        <v>6249</v>
      </c>
      <c r="M49216" t="s">
        <v>5569</v>
      </c>
      <c r="N49216" t="s">
        <v>32</v>
      </c>
      <c r="O49216" t="s">
        <v>4275</v>
      </c>
      <c r="P49216" t="s">
        <v>18515</v>
      </c>
      <c r="Q49216" s="2">
        <v>22.23</v>
      </c>
      <c r="R49216">
        <v>3</v>
      </c>
      <c r="S49216">
        <v>0.5</v>
      </c>
      <c r="T49216" s="2">
        <v>-2.25</v>
      </c>
      <c r="U49216" s="2">
        <v>1.65</v>
      </c>
      <c r="V49216" t="s">
        <v>41</v>
      </c>
      <c r="W49216" t="s">
        <v>35743</v>
      </c>
      <c r="X49216">
        <f>Global_Superstore_Dataset__2[[#This Row],[ship date format]]-Global_Superstore_Dataset__2[[#This Row],[order date format]]</f>
        <v>4</v>
      </c>
    </row>
    <row r="49217" spans="1:24" x14ac:dyDescent="0.3">
      <c r="A49217">
        <v>12447</v>
      </c>
      <c r="B49217" t="s">
        <v>30006</v>
      </c>
      <c r="C49217" s="1">
        <v>40637</v>
      </c>
      <c r="D49217" s="1">
        <v>40639</v>
      </c>
      <c r="E49217" t="s">
        <v>23</v>
      </c>
      <c r="F49217" t="s">
        <v>5477</v>
      </c>
      <c r="G49217" t="s">
        <v>5478</v>
      </c>
      <c r="H49217" t="s">
        <v>276</v>
      </c>
      <c r="I49217" t="s">
        <v>17818</v>
      </c>
      <c r="J49217" t="s">
        <v>8263</v>
      </c>
      <c r="K49217" t="s">
        <v>8260</v>
      </c>
      <c r="L49217" t="s">
        <v>6249</v>
      </c>
      <c r="M49217" t="s">
        <v>5569</v>
      </c>
      <c r="N49217" t="s">
        <v>1006</v>
      </c>
      <c r="O49217" t="s">
        <v>4237</v>
      </c>
      <c r="P49217" t="s">
        <v>8900</v>
      </c>
      <c r="Q49217" s="2">
        <v>507.27600000000001</v>
      </c>
      <c r="R49217">
        <v>4</v>
      </c>
      <c r="S49217">
        <v>0.1</v>
      </c>
      <c r="T49217" s="2">
        <v>174.636</v>
      </c>
      <c r="U49217" s="2">
        <v>141.04</v>
      </c>
      <c r="V49217" t="s">
        <v>69</v>
      </c>
      <c r="W49217" t="s">
        <v>35743</v>
      </c>
      <c r="X49217">
        <f>Global_Superstore_Dataset__2[[#This Row],[ship date format]]-Global_Superstore_Dataset__2[[#This Row],[order date format]]</f>
        <v>2</v>
      </c>
    </row>
    <row r="49218" spans="1:24" x14ac:dyDescent="0.3">
      <c r="A49218">
        <v>12668</v>
      </c>
      <c r="B49218" t="s">
        <v>8371</v>
      </c>
      <c r="C49218" s="1">
        <v>40855</v>
      </c>
      <c r="D49218" s="1">
        <v>40855</v>
      </c>
      <c r="E49218" t="s">
        <v>37</v>
      </c>
      <c r="F49218" t="s">
        <v>5477</v>
      </c>
      <c r="G49218" t="s">
        <v>5478</v>
      </c>
      <c r="H49218" t="s">
        <v>276</v>
      </c>
      <c r="I49218" t="s">
        <v>8372</v>
      </c>
      <c r="J49218" t="s">
        <v>8302</v>
      </c>
      <c r="K49218" t="s">
        <v>8283</v>
      </c>
      <c r="L49218" t="s">
        <v>6249</v>
      </c>
      <c r="M49218" t="s">
        <v>5569</v>
      </c>
      <c r="N49218" t="s">
        <v>32</v>
      </c>
      <c r="O49218" t="s">
        <v>438</v>
      </c>
      <c r="P49218" t="s">
        <v>16384</v>
      </c>
      <c r="Q49218" s="2">
        <v>368.34</v>
      </c>
      <c r="R49218">
        <v>7</v>
      </c>
      <c r="S49218">
        <v>0</v>
      </c>
      <c r="T49218" s="2">
        <v>69.930000000000007</v>
      </c>
      <c r="U49218" s="2">
        <v>42.24</v>
      </c>
      <c r="V49218" t="s">
        <v>69</v>
      </c>
      <c r="W49218" t="s">
        <v>35743</v>
      </c>
      <c r="X49218">
        <f>Global_Superstore_Dataset__2[[#This Row],[ship date format]]-Global_Superstore_Dataset__2[[#This Row],[order date format]]</f>
        <v>0</v>
      </c>
    </row>
    <row r="49219" spans="1:24" x14ac:dyDescent="0.3">
      <c r="A49219">
        <v>12669</v>
      </c>
      <c r="B49219" t="s">
        <v>8371</v>
      </c>
      <c r="C49219" s="1">
        <v>40855</v>
      </c>
      <c r="D49219" s="1">
        <v>40855</v>
      </c>
      <c r="E49219" t="s">
        <v>37</v>
      </c>
      <c r="F49219" t="s">
        <v>5477</v>
      </c>
      <c r="G49219" t="s">
        <v>5478</v>
      </c>
      <c r="H49219" t="s">
        <v>276</v>
      </c>
      <c r="I49219" t="s">
        <v>8372</v>
      </c>
      <c r="J49219" t="s">
        <v>8302</v>
      </c>
      <c r="K49219" t="s">
        <v>8283</v>
      </c>
      <c r="L49219" t="s">
        <v>6249</v>
      </c>
      <c r="M49219" t="s">
        <v>5569</v>
      </c>
      <c r="N49219" t="s">
        <v>32</v>
      </c>
      <c r="O49219" t="s">
        <v>768</v>
      </c>
      <c r="P49219" t="s">
        <v>17177</v>
      </c>
      <c r="Q49219" s="2">
        <v>34.29</v>
      </c>
      <c r="R49219">
        <v>3</v>
      </c>
      <c r="S49219">
        <v>0</v>
      </c>
      <c r="T49219" s="2">
        <v>8.19</v>
      </c>
      <c r="U49219" s="2">
        <v>6.56</v>
      </c>
      <c r="V49219" t="s">
        <v>69</v>
      </c>
      <c r="W49219" t="s">
        <v>35743</v>
      </c>
      <c r="X49219">
        <f>Global_Superstore_Dataset__2[[#This Row],[ship date format]]-Global_Superstore_Dataset__2[[#This Row],[order date format]]</f>
        <v>0</v>
      </c>
    </row>
    <row r="49220" spans="1:24" x14ac:dyDescent="0.3">
      <c r="A49220">
        <v>12670</v>
      </c>
      <c r="B49220" t="s">
        <v>8371</v>
      </c>
      <c r="C49220" s="1">
        <v>40855</v>
      </c>
      <c r="D49220" s="1">
        <v>40855</v>
      </c>
      <c r="E49220" t="s">
        <v>37</v>
      </c>
      <c r="F49220" t="s">
        <v>5477</v>
      </c>
      <c r="G49220" t="s">
        <v>5478</v>
      </c>
      <c r="H49220" t="s">
        <v>276</v>
      </c>
      <c r="I49220" t="s">
        <v>8372</v>
      </c>
      <c r="J49220" t="s">
        <v>8302</v>
      </c>
      <c r="K49220" t="s">
        <v>8283</v>
      </c>
      <c r="L49220" t="s">
        <v>6249</v>
      </c>
      <c r="M49220" t="s">
        <v>5569</v>
      </c>
      <c r="N49220" t="s">
        <v>1006</v>
      </c>
      <c r="O49220" t="s">
        <v>3906</v>
      </c>
      <c r="P49220" t="s">
        <v>12087</v>
      </c>
      <c r="Q49220" s="2">
        <v>769.17600000000004</v>
      </c>
      <c r="R49220">
        <v>6</v>
      </c>
      <c r="S49220">
        <v>0.1</v>
      </c>
      <c r="T49220" s="2">
        <v>299.01600000000002</v>
      </c>
      <c r="U49220" s="2">
        <v>51.45</v>
      </c>
      <c r="V49220" t="s">
        <v>69</v>
      </c>
      <c r="W49220" t="s">
        <v>35743</v>
      </c>
      <c r="X49220">
        <f>Global_Superstore_Dataset__2[[#This Row],[ship date format]]-Global_Superstore_Dataset__2[[#This Row],[order date format]]</f>
        <v>0</v>
      </c>
    </row>
    <row r="49221" spans="1:24" x14ac:dyDescent="0.3">
      <c r="A49221">
        <v>12671</v>
      </c>
      <c r="B49221" t="s">
        <v>8371</v>
      </c>
      <c r="C49221" s="1">
        <v>40855</v>
      </c>
      <c r="D49221" s="1">
        <v>40855</v>
      </c>
      <c r="E49221" t="s">
        <v>37</v>
      </c>
      <c r="F49221" t="s">
        <v>5477</v>
      </c>
      <c r="G49221" t="s">
        <v>5478</v>
      </c>
      <c r="H49221" t="s">
        <v>276</v>
      </c>
      <c r="I49221" t="s">
        <v>8372</v>
      </c>
      <c r="J49221" t="s">
        <v>8302</v>
      </c>
      <c r="K49221" t="s">
        <v>8283</v>
      </c>
      <c r="L49221" t="s">
        <v>6249</v>
      </c>
      <c r="M49221" t="s">
        <v>5569</v>
      </c>
      <c r="N49221" t="s">
        <v>1006</v>
      </c>
      <c r="O49221" t="s">
        <v>1007</v>
      </c>
      <c r="P49221" t="s">
        <v>7684</v>
      </c>
      <c r="Q49221" s="2">
        <v>85.02</v>
      </c>
      <c r="R49221">
        <v>2</v>
      </c>
      <c r="S49221">
        <v>0</v>
      </c>
      <c r="T49221" s="2">
        <v>13.56</v>
      </c>
      <c r="U49221" s="2">
        <v>8.15</v>
      </c>
      <c r="V49221" t="s">
        <v>69</v>
      </c>
      <c r="W49221" t="s">
        <v>35743</v>
      </c>
      <c r="X49221">
        <f>Global_Superstore_Dataset__2[[#This Row],[ship date format]]-Global_Superstore_Dataset__2[[#This Row],[order date format]]</f>
        <v>0</v>
      </c>
    </row>
    <row r="49222" spans="1:24" x14ac:dyDescent="0.3">
      <c r="A49222">
        <v>13471</v>
      </c>
      <c r="B49222" t="s">
        <v>30036</v>
      </c>
      <c r="C49222" s="1">
        <v>41576</v>
      </c>
      <c r="D49222" s="1">
        <v>41578</v>
      </c>
      <c r="E49222" t="s">
        <v>61</v>
      </c>
      <c r="F49222" t="s">
        <v>5477</v>
      </c>
      <c r="G49222" t="s">
        <v>5478</v>
      </c>
      <c r="H49222" t="s">
        <v>276</v>
      </c>
      <c r="I49222" t="s">
        <v>23270</v>
      </c>
      <c r="J49222" t="s">
        <v>8263</v>
      </c>
      <c r="K49222" t="s">
        <v>8260</v>
      </c>
      <c r="L49222" t="s">
        <v>6249</v>
      </c>
      <c r="M49222" t="s">
        <v>5569</v>
      </c>
      <c r="N49222" t="s">
        <v>982</v>
      </c>
      <c r="O49222" t="s">
        <v>2701</v>
      </c>
      <c r="P49222" t="s">
        <v>9418</v>
      </c>
      <c r="Q49222" s="2">
        <v>355.34249999999997</v>
      </c>
      <c r="R49222">
        <v>3</v>
      </c>
      <c r="S49222">
        <v>0.15</v>
      </c>
      <c r="T49222" s="2">
        <v>62.662500000000001</v>
      </c>
      <c r="U49222" s="2">
        <v>44.59</v>
      </c>
      <c r="V49222" t="s">
        <v>69</v>
      </c>
      <c r="W49222" t="s">
        <v>35743</v>
      </c>
      <c r="X49222">
        <f>Global_Superstore_Dataset__2[[#This Row],[ship date format]]-Global_Superstore_Dataset__2[[#This Row],[order date format]]</f>
        <v>2</v>
      </c>
    </row>
    <row r="49223" spans="1:24" x14ac:dyDescent="0.3">
      <c r="A49223">
        <v>13472</v>
      </c>
      <c r="B49223" t="s">
        <v>30036</v>
      </c>
      <c r="C49223" s="1">
        <v>41576</v>
      </c>
      <c r="D49223" s="1">
        <v>41578</v>
      </c>
      <c r="E49223" t="s">
        <v>61</v>
      </c>
      <c r="F49223" t="s">
        <v>5477</v>
      </c>
      <c r="G49223" t="s">
        <v>5478</v>
      </c>
      <c r="H49223" t="s">
        <v>276</v>
      </c>
      <c r="I49223" t="s">
        <v>23270</v>
      </c>
      <c r="J49223" t="s">
        <v>8263</v>
      </c>
      <c r="K49223" t="s">
        <v>8260</v>
      </c>
      <c r="L49223" t="s">
        <v>6249</v>
      </c>
      <c r="M49223" t="s">
        <v>5569</v>
      </c>
      <c r="N49223" t="s">
        <v>32</v>
      </c>
      <c r="O49223" t="s">
        <v>610</v>
      </c>
      <c r="P49223" t="s">
        <v>16942</v>
      </c>
      <c r="Q49223" s="2">
        <v>85.32</v>
      </c>
      <c r="R49223">
        <v>4</v>
      </c>
      <c r="S49223">
        <v>0.1</v>
      </c>
      <c r="T49223" s="2">
        <v>-9.48</v>
      </c>
      <c r="U49223" s="2">
        <v>14.02</v>
      </c>
      <c r="V49223" t="s">
        <v>69</v>
      </c>
      <c r="W49223" t="s">
        <v>35743</v>
      </c>
      <c r="X49223">
        <f>Global_Superstore_Dataset__2[[#This Row],[ship date format]]-Global_Superstore_Dataset__2[[#This Row],[order date format]]</f>
        <v>2</v>
      </c>
    </row>
    <row r="49224" spans="1:24" x14ac:dyDescent="0.3">
      <c r="A49224">
        <v>15999</v>
      </c>
      <c r="B49224" t="s">
        <v>23185</v>
      </c>
      <c r="C49224" s="1">
        <v>40638</v>
      </c>
      <c r="D49224" s="1">
        <v>40642</v>
      </c>
      <c r="E49224" t="s">
        <v>43</v>
      </c>
      <c r="F49224" t="s">
        <v>5477</v>
      </c>
      <c r="G49224" t="s">
        <v>5478</v>
      </c>
      <c r="H49224" t="s">
        <v>276</v>
      </c>
      <c r="I49224" t="s">
        <v>11407</v>
      </c>
      <c r="J49224" t="s">
        <v>8276</v>
      </c>
      <c r="K49224" t="s">
        <v>8260</v>
      </c>
      <c r="L49224" t="s">
        <v>6249</v>
      </c>
      <c r="M49224" t="s">
        <v>5569</v>
      </c>
      <c r="N49224" t="s">
        <v>32</v>
      </c>
      <c r="O49224" t="s">
        <v>615</v>
      </c>
      <c r="P49224" t="s">
        <v>16350</v>
      </c>
      <c r="Q49224" s="2">
        <v>1889.0550000000001</v>
      </c>
      <c r="R49224">
        <v>7</v>
      </c>
      <c r="S49224">
        <v>0.1</v>
      </c>
      <c r="T49224" s="2">
        <v>482.685</v>
      </c>
      <c r="U49224" s="2">
        <v>122.35</v>
      </c>
      <c r="V49224" t="s">
        <v>41</v>
      </c>
      <c r="W49224" t="s">
        <v>35743</v>
      </c>
      <c r="X49224">
        <f>Global_Superstore_Dataset__2[[#This Row],[ship date format]]-Global_Superstore_Dataset__2[[#This Row],[order date format]]</f>
        <v>4</v>
      </c>
    </row>
    <row r="49225" spans="1:24" x14ac:dyDescent="0.3">
      <c r="A49225">
        <v>16000</v>
      </c>
      <c r="B49225" t="s">
        <v>23185</v>
      </c>
      <c r="C49225" s="1">
        <v>40638</v>
      </c>
      <c r="D49225" s="1">
        <v>40642</v>
      </c>
      <c r="E49225" t="s">
        <v>43</v>
      </c>
      <c r="F49225" t="s">
        <v>5477</v>
      </c>
      <c r="G49225" t="s">
        <v>5478</v>
      </c>
      <c r="H49225" t="s">
        <v>276</v>
      </c>
      <c r="I49225" t="s">
        <v>11407</v>
      </c>
      <c r="J49225" t="s">
        <v>8276</v>
      </c>
      <c r="K49225" t="s">
        <v>8260</v>
      </c>
      <c r="L49225" t="s">
        <v>6249</v>
      </c>
      <c r="M49225" t="s">
        <v>5569</v>
      </c>
      <c r="N49225" t="s">
        <v>32</v>
      </c>
      <c r="O49225" t="s">
        <v>4275</v>
      </c>
      <c r="P49225" t="s">
        <v>17391</v>
      </c>
      <c r="Q49225" s="2">
        <v>497.7</v>
      </c>
      <c r="R49225">
        <v>10</v>
      </c>
      <c r="S49225">
        <v>0</v>
      </c>
      <c r="T49225" s="2">
        <v>139.19999999999999</v>
      </c>
      <c r="U49225" s="2">
        <v>35.26</v>
      </c>
      <c r="V49225" t="s">
        <v>41</v>
      </c>
      <c r="W49225" t="s">
        <v>35743</v>
      </c>
      <c r="X49225">
        <f>Global_Superstore_Dataset__2[[#This Row],[ship date format]]-Global_Superstore_Dataset__2[[#This Row],[order date format]]</f>
        <v>4</v>
      </c>
    </row>
    <row r="49226" spans="1:24" x14ac:dyDescent="0.3">
      <c r="A49226">
        <v>17118</v>
      </c>
      <c r="B49226" t="s">
        <v>16081</v>
      </c>
      <c r="C49226" s="1">
        <v>41635</v>
      </c>
      <c r="D49226" s="1">
        <v>41641</v>
      </c>
      <c r="E49226" t="s">
        <v>43</v>
      </c>
      <c r="F49226" t="s">
        <v>5477</v>
      </c>
      <c r="G49226" t="s">
        <v>5478</v>
      </c>
      <c r="H49226" t="s">
        <v>276</v>
      </c>
      <c r="I49226" t="s">
        <v>16082</v>
      </c>
      <c r="J49226" t="s">
        <v>16083</v>
      </c>
      <c r="K49226" t="s">
        <v>6517</v>
      </c>
      <c r="L49226" t="s">
        <v>6249</v>
      </c>
      <c r="M49226" t="s">
        <v>4896</v>
      </c>
      <c r="N49226" t="s">
        <v>982</v>
      </c>
      <c r="O49226" t="s">
        <v>983</v>
      </c>
      <c r="P49226" t="s">
        <v>10873</v>
      </c>
      <c r="Q49226" s="2">
        <v>738.63</v>
      </c>
      <c r="R49226">
        <v>3</v>
      </c>
      <c r="S49226">
        <v>0</v>
      </c>
      <c r="T49226" s="2">
        <v>280.62</v>
      </c>
      <c r="U49226" s="2">
        <v>15.24</v>
      </c>
      <c r="V49226" t="s">
        <v>41</v>
      </c>
      <c r="W49226" t="s">
        <v>35743</v>
      </c>
      <c r="X49226">
        <f>Global_Superstore_Dataset__2[[#This Row],[ship date format]]-Global_Superstore_Dataset__2[[#This Row],[order date format]]</f>
        <v>6</v>
      </c>
    </row>
    <row r="49227" spans="1:24" x14ac:dyDescent="0.3">
      <c r="A49227">
        <v>17119</v>
      </c>
      <c r="B49227" t="s">
        <v>16081</v>
      </c>
      <c r="C49227" s="1">
        <v>41635</v>
      </c>
      <c r="D49227" s="1">
        <v>41641</v>
      </c>
      <c r="E49227" t="s">
        <v>43</v>
      </c>
      <c r="F49227" t="s">
        <v>5477</v>
      </c>
      <c r="G49227" t="s">
        <v>5478</v>
      </c>
      <c r="H49227" t="s">
        <v>276</v>
      </c>
      <c r="I49227" t="s">
        <v>16082</v>
      </c>
      <c r="J49227" t="s">
        <v>16083</v>
      </c>
      <c r="K49227" t="s">
        <v>6517</v>
      </c>
      <c r="L49227" t="s">
        <v>6249</v>
      </c>
      <c r="M49227" t="s">
        <v>4896</v>
      </c>
      <c r="N49227" t="s">
        <v>32</v>
      </c>
      <c r="O49227" t="s">
        <v>610</v>
      </c>
      <c r="P49227" t="s">
        <v>17286</v>
      </c>
      <c r="Q49227" s="2">
        <v>74.591999999999999</v>
      </c>
      <c r="R49227">
        <v>2</v>
      </c>
      <c r="S49227">
        <v>0.4</v>
      </c>
      <c r="T49227" s="2">
        <v>-39.828000000000003</v>
      </c>
      <c r="U49227" s="2">
        <v>5.89</v>
      </c>
      <c r="V49227" t="s">
        <v>41</v>
      </c>
      <c r="W49227" t="s">
        <v>35743</v>
      </c>
      <c r="X49227">
        <f>Global_Superstore_Dataset__2[[#This Row],[ship date format]]-Global_Superstore_Dataset__2[[#This Row],[order date format]]</f>
        <v>6</v>
      </c>
    </row>
    <row r="49228" spans="1:24" x14ac:dyDescent="0.3">
      <c r="A49228">
        <v>17120</v>
      </c>
      <c r="B49228" t="s">
        <v>16081</v>
      </c>
      <c r="C49228" s="1">
        <v>41635</v>
      </c>
      <c r="D49228" s="1">
        <v>41641</v>
      </c>
      <c r="E49228" t="s">
        <v>43</v>
      </c>
      <c r="F49228" t="s">
        <v>5477</v>
      </c>
      <c r="G49228" t="s">
        <v>5478</v>
      </c>
      <c r="H49228" t="s">
        <v>276</v>
      </c>
      <c r="I49228" t="s">
        <v>16082</v>
      </c>
      <c r="J49228" t="s">
        <v>16083</v>
      </c>
      <c r="K49228" t="s">
        <v>6517</v>
      </c>
      <c r="L49228" t="s">
        <v>6249</v>
      </c>
      <c r="M49228" t="s">
        <v>4896</v>
      </c>
      <c r="N49228" t="s">
        <v>32</v>
      </c>
      <c r="O49228" t="s">
        <v>438</v>
      </c>
      <c r="P49228" t="s">
        <v>17404</v>
      </c>
      <c r="Q49228" s="2">
        <v>23.88</v>
      </c>
      <c r="R49228">
        <v>2</v>
      </c>
      <c r="S49228">
        <v>0</v>
      </c>
      <c r="T49228" s="2">
        <v>10.02</v>
      </c>
      <c r="U49228" s="2">
        <v>1.35</v>
      </c>
      <c r="V49228" t="s">
        <v>41</v>
      </c>
      <c r="W49228" t="s">
        <v>35743</v>
      </c>
      <c r="X49228">
        <f>Global_Superstore_Dataset__2[[#This Row],[ship date format]]-Global_Superstore_Dataset__2[[#This Row],[order date format]]</f>
        <v>6</v>
      </c>
    </row>
    <row r="49229" spans="1:24" x14ac:dyDescent="0.3">
      <c r="A49229">
        <v>17292</v>
      </c>
      <c r="B49229" t="s">
        <v>12844</v>
      </c>
      <c r="C49229" s="1">
        <v>41503</v>
      </c>
      <c r="D49229" s="1">
        <v>41507</v>
      </c>
      <c r="E49229" t="s">
        <v>43</v>
      </c>
      <c r="F49229" t="s">
        <v>5477</v>
      </c>
      <c r="G49229" t="s">
        <v>5478</v>
      </c>
      <c r="H49229" t="s">
        <v>276</v>
      </c>
      <c r="I49229" t="s">
        <v>10039</v>
      </c>
      <c r="J49229" t="s">
        <v>8296</v>
      </c>
      <c r="K49229" t="s">
        <v>8283</v>
      </c>
      <c r="L49229" t="s">
        <v>6249</v>
      </c>
      <c r="M49229" t="s">
        <v>5569</v>
      </c>
      <c r="N49229" t="s">
        <v>982</v>
      </c>
      <c r="O49229" t="s">
        <v>3974</v>
      </c>
      <c r="P49229" t="s">
        <v>10041</v>
      </c>
      <c r="Q49229" s="2">
        <v>718.2</v>
      </c>
      <c r="R49229">
        <v>3</v>
      </c>
      <c r="S49229">
        <v>0</v>
      </c>
      <c r="T49229" s="2">
        <v>315.99</v>
      </c>
      <c r="U49229" s="2">
        <v>94.2</v>
      </c>
      <c r="V49229" t="s">
        <v>69</v>
      </c>
      <c r="W49229" t="s">
        <v>35743</v>
      </c>
      <c r="X49229">
        <f>Global_Superstore_Dataset__2[[#This Row],[ship date format]]-Global_Superstore_Dataset__2[[#This Row],[order date format]]</f>
        <v>4</v>
      </c>
    </row>
    <row r="49230" spans="1:24" x14ac:dyDescent="0.3">
      <c r="A49230">
        <v>17293</v>
      </c>
      <c r="B49230" t="s">
        <v>12844</v>
      </c>
      <c r="C49230" s="1">
        <v>41503</v>
      </c>
      <c r="D49230" s="1">
        <v>41507</v>
      </c>
      <c r="E49230" t="s">
        <v>43</v>
      </c>
      <c r="F49230" t="s">
        <v>5477</v>
      </c>
      <c r="G49230" t="s">
        <v>5478</v>
      </c>
      <c r="H49230" t="s">
        <v>276</v>
      </c>
      <c r="I49230" t="s">
        <v>10039</v>
      </c>
      <c r="J49230" t="s">
        <v>8296</v>
      </c>
      <c r="K49230" t="s">
        <v>8283</v>
      </c>
      <c r="L49230" t="s">
        <v>6249</v>
      </c>
      <c r="M49230" t="s">
        <v>5569</v>
      </c>
      <c r="N49230" t="s">
        <v>32</v>
      </c>
      <c r="O49230" t="s">
        <v>4275</v>
      </c>
      <c r="P49230" t="s">
        <v>16548</v>
      </c>
      <c r="Q49230" s="2">
        <v>82.08</v>
      </c>
      <c r="R49230">
        <v>6</v>
      </c>
      <c r="S49230">
        <v>0</v>
      </c>
      <c r="T49230" s="2">
        <v>24.48</v>
      </c>
      <c r="U49230" s="2">
        <v>4.2</v>
      </c>
      <c r="V49230" t="s">
        <v>69</v>
      </c>
      <c r="W49230" t="s">
        <v>35743</v>
      </c>
      <c r="X49230">
        <f>Global_Superstore_Dataset__2[[#This Row],[ship date format]]-Global_Superstore_Dataset__2[[#This Row],[order date format]]</f>
        <v>4</v>
      </c>
    </row>
    <row r="49231" spans="1:24" x14ac:dyDescent="0.3">
      <c r="A49231">
        <v>17294</v>
      </c>
      <c r="B49231" t="s">
        <v>12844</v>
      </c>
      <c r="C49231" s="1">
        <v>41503</v>
      </c>
      <c r="D49231" s="1">
        <v>41507</v>
      </c>
      <c r="E49231" t="s">
        <v>43</v>
      </c>
      <c r="F49231" t="s">
        <v>5477</v>
      </c>
      <c r="G49231" t="s">
        <v>5478</v>
      </c>
      <c r="H49231" t="s">
        <v>276</v>
      </c>
      <c r="I49231" t="s">
        <v>10039</v>
      </c>
      <c r="J49231" t="s">
        <v>8296</v>
      </c>
      <c r="K49231" t="s">
        <v>8283</v>
      </c>
      <c r="L49231" t="s">
        <v>6249</v>
      </c>
      <c r="M49231" t="s">
        <v>5569</v>
      </c>
      <c r="N49231" t="s">
        <v>32</v>
      </c>
      <c r="O49231" t="s">
        <v>657</v>
      </c>
      <c r="P49231" t="s">
        <v>17662</v>
      </c>
      <c r="Q49231" s="2">
        <v>111.72</v>
      </c>
      <c r="R49231">
        <v>4</v>
      </c>
      <c r="S49231">
        <v>0</v>
      </c>
      <c r="T49231" s="2">
        <v>45.72</v>
      </c>
      <c r="U49231" s="2">
        <v>18.600000000000001</v>
      </c>
      <c r="V49231" t="s">
        <v>69</v>
      </c>
      <c r="W49231" t="s">
        <v>35743</v>
      </c>
      <c r="X49231">
        <f>Global_Superstore_Dataset__2[[#This Row],[ship date format]]-Global_Superstore_Dataset__2[[#This Row],[order date format]]</f>
        <v>4</v>
      </c>
    </row>
    <row r="49232" spans="1:24" x14ac:dyDescent="0.3">
      <c r="A49232">
        <v>18057</v>
      </c>
      <c r="B49232" t="s">
        <v>23101</v>
      </c>
      <c r="C49232" s="1">
        <v>40889</v>
      </c>
      <c r="D49232" s="1">
        <v>40894</v>
      </c>
      <c r="E49232" t="s">
        <v>43</v>
      </c>
      <c r="F49232" t="s">
        <v>5477</v>
      </c>
      <c r="G49232" t="s">
        <v>5478</v>
      </c>
      <c r="H49232" t="s">
        <v>276</v>
      </c>
      <c r="I49232" t="s">
        <v>11670</v>
      </c>
      <c r="J49232" t="s">
        <v>6516</v>
      </c>
      <c r="K49232" t="s">
        <v>6517</v>
      </c>
      <c r="L49232" t="s">
        <v>6249</v>
      </c>
      <c r="M49232" t="s">
        <v>4896</v>
      </c>
      <c r="N49232" t="s">
        <v>32</v>
      </c>
      <c r="O49232" t="s">
        <v>4275</v>
      </c>
      <c r="P49232" t="s">
        <v>17505</v>
      </c>
      <c r="Q49232" s="2">
        <v>141.75</v>
      </c>
      <c r="R49232">
        <v>5</v>
      </c>
      <c r="S49232">
        <v>0</v>
      </c>
      <c r="T49232" s="2">
        <v>42.45</v>
      </c>
      <c r="U49232" s="2">
        <v>6.35</v>
      </c>
      <c r="V49232" t="s">
        <v>41</v>
      </c>
      <c r="W49232" t="s">
        <v>35743</v>
      </c>
      <c r="X49232">
        <f>Global_Superstore_Dataset__2[[#This Row],[ship date format]]-Global_Superstore_Dataset__2[[#This Row],[order date format]]</f>
        <v>5</v>
      </c>
    </row>
    <row r="49233" spans="1:24" x14ac:dyDescent="0.3">
      <c r="A49233">
        <v>18058</v>
      </c>
      <c r="B49233" t="s">
        <v>23101</v>
      </c>
      <c r="C49233" s="1">
        <v>40889</v>
      </c>
      <c r="D49233" s="1">
        <v>40894</v>
      </c>
      <c r="E49233" t="s">
        <v>43</v>
      </c>
      <c r="F49233" t="s">
        <v>5477</v>
      </c>
      <c r="G49233" t="s">
        <v>5478</v>
      </c>
      <c r="H49233" t="s">
        <v>276</v>
      </c>
      <c r="I49233" t="s">
        <v>11670</v>
      </c>
      <c r="J49233" t="s">
        <v>6516</v>
      </c>
      <c r="K49233" t="s">
        <v>6517</v>
      </c>
      <c r="L49233" t="s">
        <v>6249</v>
      </c>
      <c r="M49233" t="s">
        <v>4896</v>
      </c>
      <c r="N49233" t="s">
        <v>32</v>
      </c>
      <c r="O49233" t="s">
        <v>4275</v>
      </c>
      <c r="P49233" t="s">
        <v>18289</v>
      </c>
      <c r="Q49233" s="2">
        <v>26.82</v>
      </c>
      <c r="R49233">
        <v>3</v>
      </c>
      <c r="S49233">
        <v>0</v>
      </c>
      <c r="T49233" s="2">
        <v>5.85</v>
      </c>
      <c r="U49233" s="2">
        <v>1.08</v>
      </c>
      <c r="V49233" t="s">
        <v>41</v>
      </c>
      <c r="W49233" t="s">
        <v>35743</v>
      </c>
      <c r="X49233">
        <f>Global_Superstore_Dataset__2[[#This Row],[ship date format]]-Global_Superstore_Dataset__2[[#This Row],[order date format]]</f>
        <v>5</v>
      </c>
    </row>
    <row r="49234" spans="1:24" x14ac:dyDescent="0.3">
      <c r="A49234">
        <v>18243</v>
      </c>
      <c r="B49234" t="s">
        <v>18079</v>
      </c>
      <c r="C49234" s="1">
        <v>41876</v>
      </c>
      <c r="D49234" s="1">
        <v>41881</v>
      </c>
      <c r="E49234" t="s">
        <v>61</v>
      </c>
      <c r="F49234" t="s">
        <v>5477</v>
      </c>
      <c r="G49234" t="s">
        <v>5478</v>
      </c>
      <c r="H49234" t="s">
        <v>276</v>
      </c>
      <c r="I49234" t="s">
        <v>7944</v>
      </c>
      <c r="J49234" t="s">
        <v>7945</v>
      </c>
      <c r="K49234" t="s">
        <v>6517</v>
      </c>
      <c r="L49234" t="s">
        <v>6249</v>
      </c>
      <c r="M49234" t="s">
        <v>4896</v>
      </c>
      <c r="N49234" t="s">
        <v>982</v>
      </c>
      <c r="O49234" t="s">
        <v>2701</v>
      </c>
      <c r="P49234" t="s">
        <v>9197</v>
      </c>
      <c r="Q49234" s="2">
        <v>149.43600000000001</v>
      </c>
      <c r="R49234">
        <v>2</v>
      </c>
      <c r="S49234">
        <v>0.4</v>
      </c>
      <c r="T49234" s="2">
        <v>-39.863999999999997</v>
      </c>
      <c r="U49234" s="2">
        <v>13.48</v>
      </c>
      <c r="V49234" t="s">
        <v>69</v>
      </c>
      <c r="W49234" t="s">
        <v>35743</v>
      </c>
      <c r="X49234">
        <f>Global_Superstore_Dataset__2[[#This Row],[ship date format]]-Global_Superstore_Dataset__2[[#This Row],[order date format]]</f>
        <v>5</v>
      </c>
    </row>
    <row r="49235" spans="1:24" x14ac:dyDescent="0.3">
      <c r="A49235">
        <v>18244</v>
      </c>
      <c r="B49235" t="s">
        <v>18079</v>
      </c>
      <c r="C49235" s="1">
        <v>41876</v>
      </c>
      <c r="D49235" s="1">
        <v>41881</v>
      </c>
      <c r="E49235" t="s">
        <v>61</v>
      </c>
      <c r="F49235" t="s">
        <v>5477</v>
      </c>
      <c r="G49235" t="s">
        <v>5478</v>
      </c>
      <c r="H49235" t="s">
        <v>276</v>
      </c>
      <c r="I49235" t="s">
        <v>7944</v>
      </c>
      <c r="J49235" t="s">
        <v>7945</v>
      </c>
      <c r="K49235" t="s">
        <v>6517</v>
      </c>
      <c r="L49235" t="s">
        <v>6249</v>
      </c>
      <c r="M49235" t="s">
        <v>4896</v>
      </c>
      <c r="N49235" t="s">
        <v>32</v>
      </c>
      <c r="O49235" t="s">
        <v>657</v>
      </c>
      <c r="P49235" t="s">
        <v>18080</v>
      </c>
      <c r="Q49235" s="2">
        <v>190.65</v>
      </c>
      <c r="R49235">
        <v>5</v>
      </c>
      <c r="S49235">
        <v>0</v>
      </c>
      <c r="T49235" s="2">
        <v>51.45</v>
      </c>
      <c r="U49235" s="2">
        <v>38.53</v>
      </c>
      <c r="V49235" t="s">
        <v>69</v>
      </c>
      <c r="W49235" t="s">
        <v>35743</v>
      </c>
      <c r="X49235">
        <f>Global_Superstore_Dataset__2[[#This Row],[ship date format]]-Global_Superstore_Dataset__2[[#This Row],[order date format]]</f>
        <v>5</v>
      </c>
    </row>
    <row r="49236" spans="1:24" x14ac:dyDescent="0.3">
      <c r="A49236">
        <v>18888</v>
      </c>
      <c r="B49236" t="s">
        <v>8196</v>
      </c>
      <c r="C49236" s="1">
        <v>40667</v>
      </c>
      <c r="D49236" s="1">
        <v>40669</v>
      </c>
      <c r="E49236" t="s">
        <v>61</v>
      </c>
      <c r="F49236" t="s">
        <v>5477</v>
      </c>
      <c r="G49236" t="s">
        <v>5478</v>
      </c>
      <c r="H49236" t="s">
        <v>276</v>
      </c>
      <c r="I49236" t="s">
        <v>2700</v>
      </c>
      <c r="J49236" t="s">
        <v>6880</v>
      </c>
      <c r="K49236" t="s">
        <v>6517</v>
      </c>
      <c r="L49236" t="s">
        <v>6249</v>
      </c>
      <c r="M49236" t="s">
        <v>4896</v>
      </c>
      <c r="N49236" t="s">
        <v>1006</v>
      </c>
      <c r="O49236" t="s">
        <v>1007</v>
      </c>
      <c r="P49236" t="s">
        <v>7722</v>
      </c>
      <c r="Q49236" s="2">
        <v>75.78</v>
      </c>
      <c r="R49236">
        <v>3</v>
      </c>
      <c r="S49236">
        <v>0</v>
      </c>
      <c r="T49236" s="2">
        <v>30.24</v>
      </c>
      <c r="U49236" s="2">
        <v>2.21</v>
      </c>
      <c r="V49236" t="s">
        <v>41</v>
      </c>
      <c r="W49236" t="s">
        <v>35743</v>
      </c>
      <c r="X49236">
        <f>Global_Superstore_Dataset__2[[#This Row],[ship date format]]-Global_Superstore_Dataset__2[[#This Row],[order date format]]</f>
        <v>2</v>
      </c>
    </row>
    <row r="49237" spans="1:24" x14ac:dyDescent="0.3">
      <c r="A49237">
        <v>21523</v>
      </c>
      <c r="B49237" t="s">
        <v>27236</v>
      </c>
      <c r="C49237" s="1">
        <v>41837</v>
      </c>
      <c r="D49237" s="1">
        <v>41841</v>
      </c>
      <c r="E49237" t="s">
        <v>43</v>
      </c>
      <c r="F49237" t="s">
        <v>5477</v>
      </c>
      <c r="G49237" t="s">
        <v>5478</v>
      </c>
      <c r="H49237" t="s">
        <v>276</v>
      </c>
      <c r="I49237" t="s">
        <v>26064</v>
      </c>
      <c r="J49237" t="s">
        <v>26043</v>
      </c>
      <c r="K49237" t="s">
        <v>25959</v>
      </c>
      <c r="L49237" t="s">
        <v>6209</v>
      </c>
      <c r="M49237" t="s">
        <v>6530</v>
      </c>
      <c r="N49237" t="s">
        <v>32</v>
      </c>
      <c r="O49237" t="s">
        <v>4275</v>
      </c>
      <c r="P49237" t="s">
        <v>17885</v>
      </c>
      <c r="Q49237" s="2">
        <v>20.782499999999999</v>
      </c>
      <c r="R49237">
        <v>5</v>
      </c>
      <c r="S49237">
        <v>0.15</v>
      </c>
      <c r="T49237" s="2">
        <v>4.8825000000000003</v>
      </c>
      <c r="U49237" s="2">
        <v>2.58</v>
      </c>
      <c r="V49237" t="s">
        <v>41</v>
      </c>
      <c r="W49237" t="s">
        <v>35743</v>
      </c>
      <c r="X49237">
        <f>Global_Superstore_Dataset__2[[#This Row],[ship date format]]-Global_Superstore_Dataset__2[[#This Row],[order date format]]</f>
        <v>4</v>
      </c>
    </row>
    <row r="49238" spans="1:24" x14ac:dyDescent="0.3">
      <c r="A49238">
        <v>22789</v>
      </c>
      <c r="B49238" t="s">
        <v>15934</v>
      </c>
      <c r="C49238" s="1">
        <v>40689</v>
      </c>
      <c r="D49238" s="1">
        <v>40694</v>
      </c>
      <c r="E49238" t="s">
        <v>43</v>
      </c>
      <c r="F49238" t="s">
        <v>5477</v>
      </c>
      <c r="G49238" t="s">
        <v>5478</v>
      </c>
      <c r="H49238" t="s">
        <v>276</v>
      </c>
      <c r="I49238" t="s">
        <v>8194</v>
      </c>
      <c r="J49238" t="s">
        <v>8195</v>
      </c>
      <c r="K49238" t="s">
        <v>6227</v>
      </c>
      <c r="L49238" t="s">
        <v>6209</v>
      </c>
      <c r="M49238" t="s">
        <v>6210</v>
      </c>
      <c r="N49238" t="s">
        <v>32</v>
      </c>
      <c r="O49238" t="s">
        <v>4275</v>
      </c>
      <c r="P49238" t="s">
        <v>18192</v>
      </c>
      <c r="Q49238" s="2">
        <v>99.84</v>
      </c>
      <c r="R49238">
        <v>8</v>
      </c>
      <c r="S49238">
        <v>0</v>
      </c>
      <c r="T49238" s="2">
        <v>8.8800000000000008</v>
      </c>
      <c r="U49238" s="2">
        <v>4.6399999999999997</v>
      </c>
      <c r="V49238" t="s">
        <v>41</v>
      </c>
      <c r="W49238" t="s">
        <v>35743</v>
      </c>
      <c r="X49238">
        <f>Global_Superstore_Dataset__2[[#This Row],[ship date format]]-Global_Superstore_Dataset__2[[#This Row],[order date format]]</f>
        <v>5</v>
      </c>
    </row>
    <row r="49239" spans="1:24" x14ac:dyDescent="0.3">
      <c r="A49239">
        <v>22790</v>
      </c>
      <c r="B49239" t="s">
        <v>15934</v>
      </c>
      <c r="C49239" s="1">
        <v>40689</v>
      </c>
      <c r="D49239" s="1">
        <v>40694</v>
      </c>
      <c r="E49239" t="s">
        <v>43</v>
      </c>
      <c r="F49239" t="s">
        <v>5477</v>
      </c>
      <c r="G49239" t="s">
        <v>5478</v>
      </c>
      <c r="H49239" t="s">
        <v>276</v>
      </c>
      <c r="I49239" t="s">
        <v>8194</v>
      </c>
      <c r="J49239" t="s">
        <v>8195</v>
      </c>
      <c r="K49239" t="s">
        <v>6227</v>
      </c>
      <c r="L49239" t="s">
        <v>6209</v>
      </c>
      <c r="M49239" t="s">
        <v>6210</v>
      </c>
      <c r="N49239" t="s">
        <v>982</v>
      </c>
      <c r="O49239" t="s">
        <v>983</v>
      </c>
      <c r="P49239" t="s">
        <v>11112</v>
      </c>
      <c r="Q49239" s="2">
        <v>185.4</v>
      </c>
      <c r="R49239">
        <v>6</v>
      </c>
      <c r="S49239">
        <v>0</v>
      </c>
      <c r="T49239" s="2">
        <v>44.46</v>
      </c>
      <c r="U49239" s="2">
        <v>13.48</v>
      </c>
      <c r="V49239" t="s">
        <v>41</v>
      </c>
      <c r="W49239" t="s">
        <v>35743</v>
      </c>
      <c r="X49239">
        <f>Global_Superstore_Dataset__2[[#This Row],[ship date format]]-Global_Superstore_Dataset__2[[#This Row],[order date format]]</f>
        <v>5</v>
      </c>
    </row>
    <row r="49240" spans="1:24" x14ac:dyDescent="0.3">
      <c r="A49240">
        <v>25442</v>
      </c>
      <c r="B49240" t="s">
        <v>30978</v>
      </c>
      <c r="C49240" s="1">
        <v>41828</v>
      </c>
      <c r="D49240" s="1">
        <v>41828</v>
      </c>
      <c r="E49240" t="s">
        <v>37</v>
      </c>
      <c r="F49240" t="s">
        <v>5477</v>
      </c>
      <c r="G49240" t="s">
        <v>5478</v>
      </c>
      <c r="H49240" t="s">
        <v>276</v>
      </c>
      <c r="I49240" t="s">
        <v>6603</v>
      </c>
      <c r="J49240" t="s">
        <v>24785</v>
      </c>
      <c r="K49240" t="s">
        <v>24735</v>
      </c>
      <c r="L49240" t="s">
        <v>6209</v>
      </c>
      <c r="M49240" t="s">
        <v>6210</v>
      </c>
      <c r="N49240" t="s">
        <v>32</v>
      </c>
      <c r="O49240" t="s">
        <v>615</v>
      </c>
      <c r="P49240" t="s">
        <v>22078</v>
      </c>
      <c r="Q49240" s="2">
        <v>285.07499999999999</v>
      </c>
      <c r="R49240">
        <v>1</v>
      </c>
      <c r="S49240">
        <v>0.5</v>
      </c>
      <c r="T49240" s="2">
        <v>-159.64500000000001</v>
      </c>
      <c r="U49240" s="2">
        <v>36.630000000000003</v>
      </c>
      <c r="V49240" t="s">
        <v>41</v>
      </c>
      <c r="W49240" t="s">
        <v>35743</v>
      </c>
      <c r="X49240">
        <f>Global_Superstore_Dataset__2[[#This Row],[ship date format]]-Global_Superstore_Dataset__2[[#This Row],[order date format]]</f>
        <v>0</v>
      </c>
    </row>
    <row r="49241" spans="1:24" x14ac:dyDescent="0.3">
      <c r="A49241">
        <v>27294</v>
      </c>
      <c r="B49241" t="s">
        <v>31166</v>
      </c>
      <c r="C49241" s="1">
        <v>41156</v>
      </c>
      <c r="D49241" s="1">
        <v>41159</v>
      </c>
      <c r="E49241" t="s">
        <v>23</v>
      </c>
      <c r="F49241" t="s">
        <v>5477</v>
      </c>
      <c r="G49241" t="s">
        <v>5478</v>
      </c>
      <c r="H49241" t="s">
        <v>276</v>
      </c>
      <c r="I49241" t="s">
        <v>27627</v>
      </c>
      <c r="J49241" t="s">
        <v>25788</v>
      </c>
      <c r="K49241" t="s">
        <v>25733</v>
      </c>
      <c r="L49241" t="s">
        <v>6209</v>
      </c>
      <c r="M49241" t="s">
        <v>6530</v>
      </c>
      <c r="N49241" t="s">
        <v>32</v>
      </c>
      <c r="O49241" t="s">
        <v>438</v>
      </c>
      <c r="P49241" t="s">
        <v>16545</v>
      </c>
      <c r="Q49241" s="2">
        <v>110.4855</v>
      </c>
      <c r="R49241">
        <v>5</v>
      </c>
      <c r="S49241">
        <v>0.27</v>
      </c>
      <c r="T49241" s="2">
        <v>-30.3645</v>
      </c>
      <c r="U49241" s="2">
        <v>2.88</v>
      </c>
      <c r="V49241" t="s">
        <v>41</v>
      </c>
      <c r="W49241" t="s">
        <v>35743</v>
      </c>
      <c r="X49241">
        <f>Global_Superstore_Dataset__2[[#This Row],[ship date format]]-Global_Superstore_Dataset__2[[#This Row],[order date format]]</f>
        <v>3</v>
      </c>
    </row>
    <row r="49242" spans="1:24" x14ac:dyDescent="0.3">
      <c r="A49242">
        <v>27871</v>
      </c>
      <c r="B49242" t="s">
        <v>32141</v>
      </c>
      <c r="C49242" s="1">
        <v>41436</v>
      </c>
      <c r="D49242" s="1">
        <v>41441</v>
      </c>
      <c r="E49242" t="s">
        <v>43</v>
      </c>
      <c r="F49242" t="s">
        <v>5477</v>
      </c>
      <c r="G49242" t="s">
        <v>5478</v>
      </c>
      <c r="H49242" t="s">
        <v>276</v>
      </c>
      <c r="I49242" t="s">
        <v>31854</v>
      </c>
      <c r="J49242" t="s">
        <v>31623</v>
      </c>
      <c r="K49242" t="s">
        <v>6241</v>
      </c>
      <c r="L49242" t="s">
        <v>6209</v>
      </c>
      <c r="M49242" t="s">
        <v>6242</v>
      </c>
      <c r="N49242" t="s">
        <v>32</v>
      </c>
      <c r="O49242" t="s">
        <v>33</v>
      </c>
      <c r="P49242" t="s">
        <v>18380</v>
      </c>
      <c r="Q49242" s="2">
        <v>74.790000000000006</v>
      </c>
      <c r="R49242">
        <v>5</v>
      </c>
      <c r="S49242">
        <v>0.1</v>
      </c>
      <c r="T49242" s="2">
        <v>22.29</v>
      </c>
      <c r="U49242" s="2">
        <v>4.04</v>
      </c>
      <c r="V49242" t="s">
        <v>41</v>
      </c>
      <c r="W49242" t="s">
        <v>35743</v>
      </c>
      <c r="X49242">
        <f>Global_Superstore_Dataset__2[[#This Row],[ship date format]]-Global_Superstore_Dataset__2[[#This Row],[order date format]]</f>
        <v>5</v>
      </c>
    </row>
    <row r="49243" spans="1:24" x14ac:dyDescent="0.3">
      <c r="A49243">
        <v>28747</v>
      </c>
      <c r="B49243" t="s">
        <v>15318</v>
      </c>
      <c r="C49243" s="1">
        <v>40883</v>
      </c>
      <c r="D49243" s="1">
        <v>40890</v>
      </c>
      <c r="E49243" t="s">
        <v>43</v>
      </c>
      <c r="F49243" t="s">
        <v>5477</v>
      </c>
      <c r="G49243" t="s">
        <v>5478</v>
      </c>
      <c r="H49243" t="s">
        <v>276</v>
      </c>
      <c r="I49243" t="s">
        <v>10044</v>
      </c>
      <c r="J49243" t="s">
        <v>8135</v>
      </c>
      <c r="K49243" t="s">
        <v>6469</v>
      </c>
      <c r="L49243" t="s">
        <v>6209</v>
      </c>
      <c r="M49243" t="s">
        <v>6223</v>
      </c>
      <c r="N49243" t="s">
        <v>32</v>
      </c>
      <c r="O49243" t="s">
        <v>33</v>
      </c>
      <c r="P49243" t="s">
        <v>17381</v>
      </c>
      <c r="Q49243" s="2">
        <v>50.46</v>
      </c>
      <c r="R49243">
        <v>2</v>
      </c>
      <c r="S49243">
        <v>0</v>
      </c>
      <c r="T49243" s="2">
        <v>1.5</v>
      </c>
      <c r="U49243" s="2">
        <v>2.34</v>
      </c>
      <c r="V49243" t="s">
        <v>41</v>
      </c>
      <c r="W49243" t="s">
        <v>35743</v>
      </c>
      <c r="X49243">
        <f>Global_Superstore_Dataset__2[[#This Row],[ship date format]]-Global_Superstore_Dataset__2[[#This Row],[order date format]]</f>
        <v>7</v>
      </c>
    </row>
    <row r="49244" spans="1:24" x14ac:dyDescent="0.3">
      <c r="A49244">
        <v>28748</v>
      </c>
      <c r="B49244" t="s">
        <v>15318</v>
      </c>
      <c r="C49244" s="1">
        <v>40883</v>
      </c>
      <c r="D49244" s="1">
        <v>40890</v>
      </c>
      <c r="E49244" t="s">
        <v>43</v>
      </c>
      <c r="F49244" t="s">
        <v>5477</v>
      </c>
      <c r="G49244" t="s">
        <v>5478</v>
      </c>
      <c r="H49244" t="s">
        <v>276</v>
      </c>
      <c r="I49244" t="s">
        <v>10044</v>
      </c>
      <c r="J49244" t="s">
        <v>8135</v>
      </c>
      <c r="K49244" t="s">
        <v>6469</v>
      </c>
      <c r="L49244" t="s">
        <v>6209</v>
      </c>
      <c r="M49244" t="s">
        <v>6223</v>
      </c>
      <c r="N49244" t="s">
        <v>32</v>
      </c>
      <c r="O49244" t="s">
        <v>4275</v>
      </c>
      <c r="P49244" t="s">
        <v>16772</v>
      </c>
      <c r="Q49244" s="2">
        <v>25.56</v>
      </c>
      <c r="R49244">
        <v>2</v>
      </c>
      <c r="S49244">
        <v>0</v>
      </c>
      <c r="T49244" s="2">
        <v>0</v>
      </c>
      <c r="U49244" s="2">
        <v>1.53</v>
      </c>
      <c r="V49244" t="s">
        <v>41</v>
      </c>
      <c r="W49244" t="s">
        <v>35743</v>
      </c>
      <c r="X49244">
        <f>Global_Superstore_Dataset__2[[#This Row],[ship date format]]-Global_Superstore_Dataset__2[[#This Row],[order date format]]</f>
        <v>7</v>
      </c>
    </row>
    <row r="49245" spans="1:24" x14ac:dyDescent="0.3">
      <c r="A49245">
        <v>28749</v>
      </c>
      <c r="B49245" t="s">
        <v>15318</v>
      </c>
      <c r="C49245" s="1">
        <v>40883</v>
      </c>
      <c r="D49245" s="1">
        <v>40890</v>
      </c>
      <c r="E49245" t="s">
        <v>43</v>
      </c>
      <c r="F49245" t="s">
        <v>5477</v>
      </c>
      <c r="G49245" t="s">
        <v>5478</v>
      </c>
      <c r="H49245" t="s">
        <v>276</v>
      </c>
      <c r="I49245" t="s">
        <v>10044</v>
      </c>
      <c r="J49245" t="s">
        <v>8135</v>
      </c>
      <c r="K49245" t="s">
        <v>6469</v>
      </c>
      <c r="L49245" t="s">
        <v>6209</v>
      </c>
      <c r="M49245" t="s">
        <v>6223</v>
      </c>
      <c r="N49245" t="s">
        <v>32</v>
      </c>
      <c r="O49245" t="s">
        <v>438</v>
      </c>
      <c r="P49245" t="s">
        <v>17530</v>
      </c>
      <c r="Q49245" s="2">
        <v>80.099999999999994</v>
      </c>
      <c r="R49245">
        <v>3</v>
      </c>
      <c r="S49245">
        <v>0</v>
      </c>
      <c r="T49245" s="2">
        <v>17.55</v>
      </c>
      <c r="U49245" s="2">
        <v>4.4000000000000004</v>
      </c>
      <c r="V49245" t="s">
        <v>41</v>
      </c>
      <c r="W49245" t="s">
        <v>35743</v>
      </c>
      <c r="X49245">
        <f>Global_Superstore_Dataset__2[[#This Row],[ship date format]]-Global_Superstore_Dataset__2[[#This Row],[order date format]]</f>
        <v>7</v>
      </c>
    </row>
    <row r="49246" spans="1:24" x14ac:dyDescent="0.3">
      <c r="A49246">
        <v>28750</v>
      </c>
      <c r="B49246" t="s">
        <v>15318</v>
      </c>
      <c r="C49246" s="1">
        <v>40883</v>
      </c>
      <c r="D49246" s="1">
        <v>40890</v>
      </c>
      <c r="E49246" t="s">
        <v>43</v>
      </c>
      <c r="F49246" t="s">
        <v>5477</v>
      </c>
      <c r="G49246" t="s">
        <v>5478</v>
      </c>
      <c r="H49246" t="s">
        <v>276</v>
      </c>
      <c r="I49246" t="s">
        <v>10044</v>
      </c>
      <c r="J49246" t="s">
        <v>8135</v>
      </c>
      <c r="K49246" t="s">
        <v>6469</v>
      </c>
      <c r="L49246" t="s">
        <v>6209</v>
      </c>
      <c r="M49246" t="s">
        <v>6223</v>
      </c>
      <c r="N49246" t="s">
        <v>982</v>
      </c>
      <c r="O49246" t="s">
        <v>3974</v>
      </c>
      <c r="P49246" t="s">
        <v>10104</v>
      </c>
      <c r="Q49246" s="2">
        <v>2518.9499999999998</v>
      </c>
      <c r="R49246">
        <v>7</v>
      </c>
      <c r="S49246">
        <v>0</v>
      </c>
      <c r="T49246" s="2">
        <v>553.98</v>
      </c>
      <c r="U49246" s="2">
        <v>283.08999999999997</v>
      </c>
      <c r="V49246" t="s">
        <v>41</v>
      </c>
      <c r="W49246" t="s">
        <v>35743</v>
      </c>
      <c r="X49246">
        <f>Global_Superstore_Dataset__2[[#This Row],[ship date format]]-Global_Superstore_Dataset__2[[#This Row],[order date format]]</f>
        <v>7</v>
      </c>
    </row>
    <row r="49247" spans="1:24" x14ac:dyDescent="0.3">
      <c r="A49247">
        <v>31573</v>
      </c>
      <c r="B49247" t="s">
        <v>35258</v>
      </c>
      <c r="C49247" s="1">
        <v>41926</v>
      </c>
      <c r="D49247" s="1">
        <v>41930</v>
      </c>
      <c r="E49247" t="s">
        <v>43</v>
      </c>
      <c r="F49247" t="s">
        <v>5477</v>
      </c>
      <c r="G49247" t="s">
        <v>5478</v>
      </c>
      <c r="H49247" t="s">
        <v>276</v>
      </c>
      <c r="I49247" t="s">
        <v>33384</v>
      </c>
      <c r="J49247" t="s">
        <v>33359</v>
      </c>
      <c r="K49247" t="s">
        <v>29</v>
      </c>
      <c r="L49247" t="s">
        <v>30</v>
      </c>
      <c r="M49247" t="s">
        <v>2689</v>
      </c>
      <c r="N49247" t="s">
        <v>32</v>
      </c>
      <c r="O49247" t="s">
        <v>33</v>
      </c>
      <c r="P49247" t="s">
        <v>5032</v>
      </c>
      <c r="Q49247" s="2">
        <v>11.648</v>
      </c>
      <c r="R49247">
        <v>2</v>
      </c>
      <c r="S49247">
        <v>0.2</v>
      </c>
      <c r="T49247" s="2">
        <v>4.0768000000000004</v>
      </c>
      <c r="U49247" s="2">
        <v>1.95</v>
      </c>
      <c r="V49247" t="s">
        <v>69</v>
      </c>
      <c r="W49247" t="s">
        <v>35743</v>
      </c>
      <c r="X49247">
        <f>Global_Superstore_Dataset__2[[#This Row],[ship date format]]-Global_Superstore_Dataset__2[[#This Row],[order date format]]</f>
        <v>4</v>
      </c>
    </row>
    <row r="49248" spans="1:24" x14ac:dyDescent="0.3">
      <c r="A49248">
        <v>31574</v>
      </c>
      <c r="B49248" t="s">
        <v>35258</v>
      </c>
      <c r="C49248" s="1">
        <v>41926</v>
      </c>
      <c r="D49248" s="1">
        <v>41930</v>
      </c>
      <c r="E49248" t="s">
        <v>43</v>
      </c>
      <c r="F49248" t="s">
        <v>5477</v>
      </c>
      <c r="G49248" t="s">
        <v>5478</v>
      </c>
      <c r="H49248" t="s">
        <v>276</v>
      </c>
      <c r="I49248" t="s">
        <v>33384</v>
      </c>
      <c r="J49248" t="s">
        <v>33359</v>
      </c>
      <c r="K49248" t="s">
        <v>29</v>
      </c>
      <c r="L49248" t="s">
        <v>30</v>
      </c>
      <c r="M49248" t="s">
        <v>2689</v>
      </c>
      <c r="N49248" t="s">
        <v>32</v>
      </c>
      <c r="O49248" t="s">
        <v>33</v>
      </c>
      <c r="P49248" t="s">
        <v>3682</v>
      </c>
      <c r="Q49248" s="2">
        <v>18.175999999999998</v>
      </c>
      <c r="R49248">
        <v>4</v>
      </c>
      <c r="S49248">
        <v>0.2</v>
      </c>
      <c r="T49248" s="2">
        <v>5.9071999999999996</v>
      </c>
      <c r="U49248" s="2">
        <v>2.39</v>
      </c>
      <c r="V49248" t="s">
        <v>69</v>
      </c>
      <c r="W49248" t="s">
        <v>35743</v>
      </c>
      <c r="X49248">
        <f>Global_Superstore_Dataset__2[[#This Row],[ship date format]]-Global_Superstore_Dataset__2[[#This Row],[order date format]]</f>
        <v>4</v>
      </c>
    </row>
    <row r="49249" spans="1:24" x14ac:dyDescent="0.3">
      <c r="A49249">
        <v>31575</v>
      </c>
      <c r="B49249" t="s">
        <v>35258</v>
      </c>
      <c r="C49249" s="1">
        <v>41926</v>
      </c>
      <c r="D49249" s="1">
        <v>41930</v>
      </c>
      <c r="E49249" t="s">
        <v>43</v>
      </c>
      <c r="F49249" t="s">
        <v>5477</v>
      </c>
      <c r="G49249" t="s">
        <v>5478</v>
      </c>
      <c r="H49249" t="s">
        <v>276</v>
      </c>
      <c r="I49249" t="s">
        <v>33384</v>
      </c>
      <c r="J49249" t="s">
        <v>33359</v>
      </c>
      <c r="K49249" t="s">
        <v>29</v>
      </c>
      <c r="L49249" t="s">
        <v>30</v>
      </c>
      <c r="M49249" t="s">
        <v>2689</v>
      </c>
      <c r="N49249" t="s">
        <v>32</v>
      </c>
      <c r="O49249" t="s">
        <v>610</v>
      </c>
      <c r="P49249" t="s">
        <v>1632</v>
      </c>
      <c r="Q49249" s="2">
        <v>59.712000000000003</v>
      </c>
      <c r="R49249">
        <v>6</v>
      </c>
      <c r="S49249">
        <v>0.2</v>
      </c>
      <c r="T49249" s="2">
        <v>5.9711999999999996</v>
      </c>
      <c r="U49249" s="2">
        <v>5.25</v>
      </c>
      <c r="V49249" t="s">
        <v>69</v>
      </c>
      <c r="W49249" t="s">
        <v>35743</v>
      </c>
      <c r="X49249">
        <f>Global_Superstore_Dataset__2[[#This Row],[ship date format]]-Global_Superstore_Dataset__2[[#This Row],[order date format]]</f>
        <v>4</v>
      </c>
    </row>
    <row r="49250" spans="1:24" x14ac:dyDescent="0.3">
      <c r="A49250">
        <v>31576</v>
      </c>
      <c r="B49250" t="s">
        <v>35258</v>
      </c>
      <c r="C49250" s="1">
        <v>41926</v>
      </c>
      <c r="D49250" s="1">
        <v>41930</v>
      </c>
      <c r="E49250" t="s">
        <v>43</v>
      </c>
      <c r="F49250" t="s">
        <v>5477</v>
      </c>
      <c r="G49250" t="s">
        <v>5478</v>
      </c>
      <c r="H49250" t="s">
        <v>276</v>
      </c>
      <c r="I49250" t="s">
        <v>33384</v>
      </c>
      <c r="J49250" t="s">
        <v>33359</v>
      </c>
      <c r="K49250" t="s">
        <v>29</v>
      </c>
      <c r="L49250" t="s">
        <v>30</v>
      </c>
      <c r="M49250" t="s">
        <v>2689</v>
      </c>
      <c r="N49250" t="s">
        <v>32</v>
      </c>
      <c r="O49250" t="s">
        <v>768</v>
      </c>
      <c r="P49250" t="s">
        <v>1637</v>
      </c>
      <c r="Q49250" s="2">
        <v>24.84</v>
      </c>
      <c r="R49250">
        <v>3</v>
      </c>
      <c r="S49250">
        <v>0.2</v>
      </c>
      <c r="T49250" s="2">
        <v>8.6940000000000008</v>
      </c>
      <c r="U49250" s="2">
        <v>2.4300000000000002</v>
      </c>
      <c r="V49250" t="s">
        <v>69</v>
      </c>
      <c r="W49250" t="s">
        <v>35743</v>
      </c>
      <c r="X49250">
        <f>Global_Superstore_Dataset__2[[#This Row],[ship date format]]-Global_Superstore_Dataset__2[[#This Row],[order date format]]</f>
        <v>4</v>
      </c>
    </row>
    <row r="49251" spans="1:24" x14ac:dyDescent="0.3">
      <c r="A49251">
        <v>35571</v>
      </c>
      <c r="B49251" t="s">
        <v>34587</v>
      </c>
      <c r="C49251" s="1">
        <v>41205</v>
      </c>
      <c r="D49251" s="1">
        <v>41210</v>
      </c>
      <c r="E49251" t="s">
        <v>43</v>
      </c>
      <c r="F49251" t="s">
        <v>5477</v>
      </c>
      <c r="G49251" t="s">
        <v>5478</v>
      </c>
      <c r="H49251" t="s">
        <v>276</v>
      </c>
      <c r="I49251" t="s">
        <v>3712</v>
      </c>
      <c r="J49251" t="s">
        <v>3713</v>
      </c>
      <c r="K49251" t="s">
        <v>29</v>
      </c>
      <c r="L49251" t="s">
        <v>30</v>
      </c>
      <c r="M49251" t="s">
        <v>31</v>
      </c>
      <c r="N49251" t="s">
        <v>32</v>
      </c>
      <c r="O49251" t="s">
        <v>4275</v>
      </c>
      <c r="P49251" t="s">
        <v>4758</v>
      </c>
      <c r="Q49251" s="2">
        <v>3.5920000000000001</v>
      </c>
      <c r="R49251">
        <v>1</v>
      </c>
      <c r="S49251">
        <v>0.2</v>
      </c>
      <c r="T49251" s="2">
        <v>1.1225000000000001</v>
      </c>
      <c r="U49251" s="2">
        <v>0.24</v>
      </c>
      <c r="V49251" t="s">
        <v>41</v>
      </c>
      <c r="W49251" t="s">
        <v>35743</v>
      </c>
      <c r="X49251">
        <f>Global_Superstore_Dataset__2[[#This Row],[ship date format]]-Global_Superstore_Dataset__2[[#This Row],[order date format]]</f>
        <v>5</v>
      </c>
    </row>
    <row r="49252" spans="1:24" x14ac:dyDescent="0.3">
      <c r="A49252">
        <v>36456</v>
      </c>
      <c r="B49252" t="s">
        <v>34768</v>
      </c>
      <c r="C49252" s="1">
        <v>41208</v>
      </c>
      <c r="D49252" s="1">
        <v>41212</v>
      </c>
      <c r="E49252" t="s">
        <v>61</v>
      </c>
      <c r="F49252" t="s">
        <v>5477</v>
      </c>
      <c r="G49252" t="s">
        <v>5478</v>
      </c>
      <c r="H49252" t="s">
        <v>276</v>
      </c>
      <c r="I49252" t="s">
        <v>33681</v>
      </c>
      <c r="J49252" t="s">
        <v>33986</v>
      </c>
      <c r="K49252" t="s">
        <v>29</v>
      </c>
      <c r="L49252" t="s">
        <v>30</v>
      </c>
      <c r="M49252" t="s">
        <v>31</v>
      </c>
      <c r="N49252" t="s">
        <v>982</v>
      </c>
      <c r="O49252" t="s">
        <v>2701</v>
      </c>
      <c r="P49252" t="s">
        <v>6085</v>
      </c>
      <c r="Q49252" s="2">
        <v>105.584</v>
      </c>
      <c r="R49252">
        <v>2</v>
      </c>
      <c r="S49252">
        <v>0.2</v>
      </c>
      <c r="T49252" s="2">
        <v>9.2385999999999999</v>
      </c>
      <c r="U49252" s="2">
        <v>12.63</v>
      </c>
      <c r="V49252" t="s">
        <v>41</v>
      </c>
      <c r="W49252" t="s">
        <v>35743</v>
      </c>
      <c r="X49252">
        <f>Global_Superstore_Dataset__2[[#This Row],[ship date format]]-Global_Superstore_Dataset__2[[#This Row],[order date format]]</f>
        <v>4</v>
      </c>
    </row>
    <row r="49253" spans="1:24" x14ac:dyDescent="0.3">
      <c r="A49253">
        <v>36457</v>
      </c>
      <c r="B49253" t="s">
        <v>34768</v>
      </c>
      <c r="C49253" s="1">
        <v>41208</v>
      </c>
      <c r="D49253" s="1">
        <v>41212</v>
      </c>
      <c r="E49253" t="s">
        <v>61</v>
      </c>
      <c r="F49253" t="s">
        <v>5477</v>
      </c>
      <c r="G49253" t="s">
        <v>5478</v>
      </c>
      <c r="H49253" t="s">
        <v>276</v>
      </c>
      <c r="I49253" t="s">
        <v>33681</v>
      </c>
      <c r="J49253" t="s">
        <v>33986</v>
      </c>
      <c r="K49253" t="s">
        <v>29</v>
      </c>
      <c r="L49253" t="s">
        <v>30</v>
      </c>
      <c r="M49253" t="s">
        <v>31</v>
      </c>
      <c r="N49253" t="s">
        <v>982</v>
      </c>
      <c r="O49253" t="s">
        <v>2701</v>
      </c>
      <c r="P49253" t="s">
        <v>3266</v>
      </c>
      <c r="Q49253" s="2">
        <v>68.72</v>
      </c>
      <c r="R49253">
        <v>2</v>
      </c>
      <c r="S49253">
        <v>0.2</v>
      </c>
      <c r="T49253" s="2">
        <v>-14.603</v>
      </c>
      <c r="U49253" s="2">
        <v>5.69</v>
      </c>
      <c r="V49253" t="s">
        <v>41</v>
      </c>
      <c r="W49253" t="s">
        <v>35743</v>
      </c>
      <c r="X49253">
        <f>Global_Superstore_Dataset__2[[#This Row],[ship date format]]-Global_Superstore_Dataset__2[[#This Row],[order date format]]</f>
        <v>4</v>
      </c>
    </row>
    <row r="49254" spans="1:24" x14ac:dyDescent="0.3">
      <c r="A49254">
        <v>36669</v>
      </c>
      <c r="B49254" t="s">
        <v>33089</v>
      </c>
      <c r="C49254" s="1">
        <v>41206</v>
      </c>
      <c r="D49254" s="1">
        <v>41212</v>
      </c>
      <c r="E49254" t="s">
        <v>43</v>
      </c>
      <c r="F49254" t="s">
        <v>5477</v>
      </c>
      <c r="G49254" t="s">
        <v>5478</v>
      </c>
      <c r="H49254" t="s">
        <v>276</v>
      </c>
      <c r="I49254" t="s">
        <v>32979</v>
      </c>
      <c r="J49254" t="s">
        <v>32980</v>
      </c>
      <c r="K49254" t="s">
        <v>29</v>
      </c>
      <c r="L49254" t="s">
        <v>30</v>
      </c>
      <c r="M49254" t="s">
        <v>5569</v>
      </c>
      <c r="N49254" t="s">
        <v>32</v>
      </c>
      <c r="O49254" t="s">
        <v>33</v>
      </c>
      <c r="P49254" t="s">
        <v>4064</v>
      </c>
      <c r="Q49254" s="2">
        <v>15.552</v>
      </c>
      <c r="R49254">
        <v>3</v>
      </c>
      <c r="S49254">
        <v>0.2</v>
      </c>
      <c r="T49254" s="2">
        <v>5.4432</v>
      </c>
      <c r="U49254" s="2">
        <v>1.65</v>
      </c>
      <c r="V49254" t="s">
        <v>51</v>
      </c>
      <c r="W49254" t="s">
        <v>35743</v>
      </c>
      <c r="X49254">
        <f>Global_Superstore_Dataset__2[[#This Row],[ship date format]]-Global_Superstore_Dataset__2[[#This Row],[order date format]]</f>
        <v>6</v>
      </c>
    </row>
    <row r="49255" spans="1:24" x14ac:dyDescent="0.3">
      <c r="A49255">
        <v>36670</v>
      </c>
      <c r="B49255" t="s">
        <v>33089</v>
      </c>
      <c r="C49255" s="1">
        <v>41206</v>
      </c>
      <c r="D49255" s="1">
        <v>41212</v>
      </c>
      <c r="E49255" t="s">
        <v>43</v>
      </c>
      <c r="F49255" t="s">
        <v>5477</v>
      </c>
      <c r="G49255" t="s">
        <v>5478</v>
      </c>
      <c r="H49255" t="s">
        <v>276</v>
      </c>
      <c r="I49255" t="s">
        <v>32979</v>
      </c>
      <c r="J49255" t="s">
        <v>32980</v>
      </c>
      <c r="K49255" t="s">
        <v>29</v>
      </c>
      <c r="L49255" t="s">
        <v>30</v>
      </c>
      <c r="M49255" t="s">
        <v>5569</v>
      </c>
      <c r="N49255" t="s">
        <v>1006</v>
      </c>
      <c r="O49255" t="s">
        <v>3895</v>
      </c>
      <c r="P49255" t="s">
        <v>3924</v>
      </c>
      <c r="Q49255" s="2">
        <v>347.36099999999999</v>
      </c>
      <c r="R49255">
        <v>7</v>
      </c>
      <c r="S49255">
        <v>0.3</v>
      </c>
      <c r="T49255" s="2">
        <v>-69.472200000000001</v>
      </c>
      <c r="U49255" s="2">
        <v>28.84</v>
      </c>
      <c r="V49255" t="s">
        <v>51</v>
      </c>
      <c r="W49255" t="s">
        <v>35743</v>
      </c>
      <c r="X49255">
        <f>Global_Superstore_Dataset__2[[#This Row],[ship date format]]-Global_Superstore_Dataset__2[[#This Row],[order date format]]</f>
        <v>6</v>
      </c>
    </row>
    <row r="49256" spans="1:24" x14ac:dyDescent="0.3">
      <c r="A49256">
        <v>36671</v>
      </c>
      <c r="B49256" t="s">
        <v>33089</v>
      </c>
      <c r="C49256" s="1">
        <v>41206</v>
      </c>
      <c r="D49256" s="1">
        <v>41212</v>
      </c>
      <c r="E49256" t="s">
        <v>43</v>
      </c>
      <c r="F49256" t="s">
        <v>5477</v>
      </c>
      <c r="G49256" t="s">
        <v>5478</v>
      </c>
      <c r="H49256" t="s">
        <v>276</v>
      </c>
      <c r="I49256" t="s">
        <v>32979</v>
      </c>
      <c r="J49256" t="s">
        <v>32980</v>
      </c>
      <c r="K49256" t="s">
        <v>29</v>
      </c>
      <c r="L49256" t="s">
        <v>30</v>
      </c>
      <c r="M49256" t="s">
        <v>5569</v>
      </c>
      <c r="N49256" t="s">
        <v>32</v>
      </c>
      <c r="O49256" t="s">
        <v>33</v>
      </c>
      <c r="P49256" t="s">
        <v>1879</v>
      </c>
      <c r="Q49256" s="2">
        <v>10.368</v>
      </c>
      <c r="R49256">
        <v>2</v>
      </c>
      <c r="S49256">
        <v>0.2</v>
      </c>
      <c r="T49256" s="2">
        <v>3.6288</v>
      </c>
      <c r="U49256" s="2">
        <v>1.36</v>
      </c>
      <c r="V49256" t="s">
        <v>51</v>
      </c>
      <c r="W49256" t="s">
        <v>35743</v>
      </c>
      <c r="X49256">
        <f>Global_Superstore_Dataset__2[[#This Row],[ship date format]]-Global_Superstore_Dataset__2[[#This Row],[order date format]]</f>
        <v>6</v>
      </c>
    </row>
    <row r="49257" spans="1:24" x14ac:dyDescent="0.3">
      <c r="A49257">
        <v>36943</v>
      </c>
      <c r="B49257" t="s">
        <v>5476</v>
      </c>
      <c r="C49257" s="1">
        <v>40912</v>
      </c>
      <c r="D49257" s="1">
        <v>40917</v>
      </c>
      <c r="E49257" t="s">
        <v>43</v>
      </c>
      <c r="F49257" t="s">
        <v>5477</v>
      </c>
      <c r="G49257" t="s">
        <v>5478</v>
      </c>
      <c r="H49257" t="s">
        <v>276</v>
      </c>
      <c r="I49257" t="s">
        <v>5384</v>
      </c>
      <c r="J49257" t="s">
        <v>5385</v>
      </c>
      <c r="K49257" t="s">
        <v>29</v>
      </c>
      <c r="L49257" t="s">
        <v>30</v>
      </c>
      <c r="M49257" t="s">
        <v>4896</v>
      </c>
      <c r="N49257" t="s">
        <v>1006</v>
      </c>
      <c r="O49257" t="s">
        <v>1007</v>
      </c>
      <c r="P49257" t="s">
        <v>2328</v>
      </c>
      <c r="Q49257" s="2">
        <v>192.22</v>
      </c>
      <c r="R49257">
        <v>14</v>
      </c>
      <c r="S49257">
        <v>0</v>
      </c>
      <c r="T49257" s="2">
        <v>69.199200000000005</v>
      </c>
      <c r="U49257" s="2">
        <v>20.149999999999999</v>
      </c>
      <c r="V49257" t="s">
        <v>69</v>
      </c>
      <c r="W49257" t="s">
        <v>35743</v>
      </c>
      <c r="X49257">
        <f>Global_Superstore_Dataset__2[[#This Row],[ship date format]]-Global_Superstore_Dataset__2[[#This Row],[order date format]]</f>
        <v>5</v>
      </c>
    </row>
    <row r="49258" spans="1:24" x14ac:dyDescent="0.3">
      <c r="A49258">
        <v>37907</v>
      </c>
      <c r="B49258" t="s">
        <v>35738</v>
      </c>
      <c r="C49258" s="1">
        <v>41568</v>
      </c>
      <c r="D49258" s="1">
        <v>41570</v>
      </c>
      <c r="E49258" t="s">
        <v>23</v>
      </c>
      <c r="F49258" t="s">
        <v>5477</v>
      </c>
      <c r="G49258" t="s">
        <v>5478</v>
      </c>
      <c r="H49258" t="s">
        <v>276</v>
      </c>
      <c r="I49258" t="s">
        <v>27</v>
      </c>
      <c r="J49258" t="s">
        <v>28</v>
      </c>
      <c r="K49258" t="s">
        <v>29</v>
      </c>
      <c r="L49258" t="s">
        <v>30</v>
      </c>
      <c r="M49258" t="s">
        <v>31</v>
      </c>
      <c r="N49258" t="s">
        <v>32</v>
      </c>
      <c r="O49258" t="s">
        <v>4275</v>
      </c>
      <c r="P49258" t="s">
        <v>4869</v>
      </c>
      <c r="Q49258" s="2">
        <v>19.295999999999999</v>
      </c>
      <c r="R49258">
        <v>3</v>
      </c>
      <c r="S49258">
        <v>0.2</v>
      </c>
      <c r="T49258" s="2">
        <v>6.03</v>
      </c>
      <c r="U49258" s="2">
        <v>0.55000000000000004</v>
      </c>
      <c r="V49258" t="s">
        <v>41</v>
      </c>
      <c r="W49258" t="s">
        <v>35743</v>
      </c>
      <c r="X49258">
        <f>Global_Superstore_Dataset__2[[#This Row],[ship date format]]-Global_Superstore_Dataset__2[[#This Row],[order date format]]</f>
        <v>2</v>
      </c>
    </row>
    <row r="49259" spans="1:24" x14ac:dyDescent="0.3">
      <c r="A49259">
        <v>40610</v>
      </c>
      <c r="B49259" t="s">
        <v>6143</v>
      </c>
      <c r="C49259" s="1">
        <v>41224</v>
      </c>
      <c r="D49259" s="1">
        <v>41224</v>
      </c>
      <c r="E49259" t="s">
        <v>37</v>
      </c>
      <c r="F49259" t="s">
        <v>5477</v>
      </c>
      <c r="G49259" t="s">
        <v>5478</v>
      </c>
      <c r="H49259" t="s">
        <v>276</v>
      </c>
      <c r="I49259" t="s">
        <v>6134</v>
      </c>
      <c r="J49259" t="s">
        <v>6036</v>
      </c>
      <c r="K49259" t="s">
        <v>29</v>
      </c>
      <c r="L49259" t="s">
        <v>30</v>
      </c>
      <c r="M49259" t="s">
        <v>5569</v>
      </c>
      <c r="N49259" t="s">
        <v>32</v>
      </c>
      <c r="O49259" t="s">
        <v>610</v>
      </c>
      <c r="P49259" t="s">
        <v>3557</v>
      </c>
      <c r="Q49259" s="2">
        <v>418.32</v>
      </c>
      <c r="R49259">
        <v>7</v>
      </c>
      <c r="S49259">
        <v>0</v>
      </c>
      <c r="T49259" s="2">
        <v>117.1296</v>
      </c>
      <c r="U49259" s="2">
        <v>101.22</v>
      </c>
      <c r="V49259" t="s">
        <v>35</v>
      </c>
      <c r="W49259" t="s">
        <v>35743</v>
      </c>
      <c r="X49259">
        <f>Global_Superstore_Dataset__2[[#This Row],[ship date format]]-Global_Superstore_Dataset__2[[#This Row],[order date format]]</f>
        <v>0</v>
      </c>
    </row>
    <row r="49260" spans="1:24" x14ac:dyDescent="0.3">
      <c r="A49260">
        <v>40611</v>
      </c>
      <c r="B49260" t="s">
        <v>6143</v>
      </c>
      <c r="C49260" s="1">
        <v>41224</v>
      </c>
      <c r="D49260" s="1">
        <v>41224</v>
      </c>
      <c r="E49260" t="s">
        <v>37</v>
      </c>
      <c r="F49260" t="s">
        <v>5477</v>
      </c>
      <c r="G49260" t="s">
        <v>5478</v>
      </c>
      <c r="H49260" t="s">
        <v>276</v>
      </c>
      <c r="I49260" t="s">
        <v>6134</v>
      </c>
      <c r="J49260" t="s">
        <v>6036</v>
      </c>
      <c r="K49260" t="s">
        <v>29</v>
      </c>
      <c r="L49260" t="s">
        <v>30</v>
      </c>
      <c r="M49260" t="s">
        <v>5569</v>
      </c>
      <c r="N49260" t="s">
        <v>32</v>
      </c>
      <c r="O49260" t="s">
        <v>615</v>
      </c>
      <c r="P49260" t="s">
        <v>3468</v>
      </c>
      <c r="Q49260" s="2">
        <v>123.858</v>
      </c>
      <c r="R49260">
        <v>2</v>
      </c>
      <c r="S49260">
        <v>0.1</v>
      </c>
      <c r="T49260" s="2">
        <v>46.790799999999997</v>
      </c>
      <c r="U49260" s="2">
        <v>26.07</v>
      </c>
      <c r="V49260" t="s">
        <v>35</v>
      </c>
      <c r="W49260" t="s">
        <v>35743</v>
      </c>
      <c r="X49260">
        <f>Global_Superstore_Dataset__2[[#This Row],[ship date format]]-Global_Superstore_Dataset__2[[#This Row],[order date format]]</f>
        <v>0</v>
      </c>
    </row>
    <row r="49261" spans="1:24" x14ac:dyDescent="0.3">
      <c r="A49261">
        <v>41112</v>
      </c>
      <c r="B49261" t="s">
        <v>34272</v>
      </c>
      <c r="C49261" s="1">
        <v>41068</v>
      </c>
      <c r="D49261" s="1">
        <v>41072</v>
      </c>
      <c r="E49261" t="s">
        <v>43</v>
      </c>
      <c r="F49261" t="s">
        <v>5477</v>
      </c>
      <c r="G49261" t="s">
        <v>5478</v>
      </c>
      <c r="H49261" t="s">
        <v>276</v>
      </c>
      <c r="I49261" t="s">
        <v>34271</v>
      </c>
      <c r="J49261" t="s">
        <v>33971</v>
      </c>
      <c r="K49261" t="s">
        <v>29</v>
      </c>
      <c r="L49261" t="s">
        <v>30</v>
      </c>
      <c r="M49261" t="s">
        <v>4896</v>
      </c>
      <c r="N49261" t="s">
        <v>32</v>
      </c>
      <c r="O49261" t="s">
        <v>33</v>
      </c>
      <c r="P49261" t="s">
        <v>1836</v>
      </c>
      <c r="Q49261" s="2">
        <v>173.488</v>
      </c>
      <c r="R49261">
        <v>7</v>
      </c>
      <c r="S49261">
        <v>0.2</v>
      </c>
      <c r="T49261" s="2">
        <v>54.215000000000003</v>
      </c>
      <c r="U49261" s="2">
        <v>12.33</v>
      </c>
      <c r="V49261" t="s">
        <v>41</v>
      </c>
      <c r="W49261" t="s">
        <v>35743</v>
      </c>
      <c r="X49261">
        <f>Global_Superstore_Dataset__2[[#This Row],[ship date format]]-Global_Superstore_Dataset__2[[#This Row],[order date format]]</f>
        <v>4</v>
      </c>
    </row>
    <row r="49262" spans="1:24" x14ac:dyDescent="0.3">
      <c r="A49262">
        <v>41113</v>
      </c>
      <c r="B49262" t="s">
        <v>34272</v>
      </c>
      <c r="C49262" s="1">
        <v>41068</v>
      </c>
      <c r="D49262" s="1">
        <v>41072</v>
      </c>
      <c r="E49262" t="s">
        <v>43</v>
      </c>
      <c r="F49262" t="s">
        <v>5477</v>
      </c>
      <c r="G49262" t="s">
        <v>5478</v>
      </c>
      <c r="H49262" t="s">
        <v>276</v>
      </c>
      <c r="I49262" t="s">
        <v>34271</v>
      </c>
      <c r="J49262" t="s">
        <v>33971</v>
      </c>
      <c r="K49262" t="s">
        <v>29</v>
      </c>
      <c r="L49262" t="s">
        <v>30</v>
      </c>
      <c r="M49262" t="s">
        <v>4896</v>
      </c>
      <c r="N49262" t="s">
        <v>32</v>
      </c>
      <c r="O49262" t="s">
        <v>610</v>
      </c>
      <c r="P49262" t="s">
        <v>738</v>
      </c>
      <c r="Q49262" s="2">
        <v>516.96</v>
      </c>
      <c r="R49262">
        <v>4</v>
      </c>
      <c r="S49262">
        <v>0.2</v>
      </c>
      <c r="T49262" s="2">
        <v>-6.4619999999999997</v>
      </c>
      <c r="U49262" s="2">
        <v>37.64</v>
      </c>
      <c r="V49262" t="s">
        <v>41</v>
      </c>
      <c r="W49262" t="s">
        <v>35743</v>
      </c>
      <c r="X49262">
        <f>Global_Superstore_Dataset__2[[#This Row],[ship date format]]-Global_Superstore_Dataset__2[[#This Row],[order date format]]</f>
        <v>4</v>
      </c>
    </row>
    <row r="49263" spans="1:24" x14ac:dyDescent="0.3">
      <c r="A49263">
        <v>41114</v>
      </c>
      <c r="B49263" t="s">
        <v>34272</v>
      </c>
      <c r="C49263" s="1">
        <v>41068</v>
      </c>
      <c r="D49263" s="1">
        <v>41072</v>
      </c>
      <c r="E49263" t="s">
        <v>43</v>
      </c>
      <c r="F49263" t="s">
        <v>5477</v>
      </c>
      <c r="G49263" t="s">
        <v>5478</v>
      </c>
      <c r="H49263" t="s">
        <v>276</v>
      </c>
      <c r="I49263" t="s">
        <v>34271</v>
      </c>
      <c r="J49263" t="s">
        <v>33971</v>
      </c>
      <c r="K49263" t="s">
        <v>29</v>
      </c>
      <c r="L49263" t="s">
        <v>30</v>
      </c>
      <c r="M49263" t="s">
        <v>4896</v>
      </c>
      <c r="N49263" t="s">
        <v>1006</v>
      </c>
      <c r="O49263" t="s">
        <v>1007</v>
      </c>
      <c r="P49263" t="s">
        <v>2263</v>
      </c>
      <c r="Q49263" s="2">
        <v>173.208</v>
      </c>
      <c r="R49263">
        <v>7</v>
      </c>
      <c r="S49263">
        <v>0.2</v>
      </c>
      <c r="T49263" s="2">
        <v>45.467100000000002</v>
      </c>
      <c r="U49263" s="2">
        <v>7.84</v>
      </c>
      <c r="V49263" t="s">
        <v>41</v>
      </c>
      <c r="W49263" t="s">
        <v>35743</v>
      </c>
      <c r="X49263">
        <f>Global_Superstore_Dataset__2[[#This Row],[ship date format]]-Global_Superstore_Dataset__2[[#This Row],[order date format]]</f>
        <v>4</v>
      </c>
    </row>
    <row r="49264" spans="1:24" x14ac:dyDescent="0.3">
      <c r="A49264">
        <v>41115</v>
      </c>
      <c r="B49264" t="s">
        <v>34272</v>
      </c>
      <c r="C49264" s="1">
        <v>41068</v>
      </c>
      <c r="D49264" s="1">
        <v>41072</v>
      </c>
      <c r="E49264" t="s">
        <v>43</v>
      </c>
      <c r="F49264" t="s">
        <v>5477</v>
      </c>
      <c r="G49264" t="s">
        <v>5478</v>
      </c>
      <c r="H49264" t="s">
        <v>276</v>
      </c>
      <c r="I49264" t="s">
        <v>34271</v>
      </c>
      <c r="J49264" t="s">
        <v>33971</v>
      </c>
      <c r="K49264" t="s">
        <v>29</v>
      </c>
      <c r="L49264" t="s">
        <v>30</v>
      </c>
      <c r="M49264" t="s">
        <v>4896</v>
      </c>
      <c r="N49264" t="s">
        <v>32</v>
      </c>
      <c r="O49264" t="s">
        <v>438</v>
      </c>
      <c r="P49264" t="s">
        <v>2576</v>
      </c>
      <c r="Q49264" s="2">
        <v>4.4480000000000004</v>
      </c>
      <c r="R49264">
        <v>2</v>
      </c>
      <c r="S49264">
        <v>0.2</v>
      </c>
      <c r="T49264" s="2">
        <v>0.33360000000000001</v>
      </c>
      <c r="U49264" s="2">
        <v>0.33</v>
      </c>
      <c r="V49264" t="s">
        <v>41</v>
      </c>
      <c r="W49264" t="s">
        <v>35743</v>
      </c>
      <c r="X49264">
        <f>Global_Superstore_Dataset__2[[#This Row],[ship date format]]-Global_Superstore_Dataset__2[[#This Row],[order date format]]</f>
        <v>4</v>
      </c>
    </row>
    <row r="49265" spans="1:24" x14ac:dyDescent="0.3">
      <c r="A49265">
        <v>41116</v>
      </c>
      <c r="B49265" t="s">
        <v>34272</v>
      </c>
      <c r="C49265" s="1">
        <v>41068</v>
      </c>
      <c r="D49265" s="1">
        <v>41072</v>
      </c>
      <c r="E49265" t="s">
        <v>43</v>
      </c>
      <c r="F49265" t="s">
        <v>5477</v>
      </c>
      <c r="G49265" t="s">
        <v>5478</v>
      </c>
      <c r="H49265" t="s">
        <v>276</v>
      </c>
      <c r="I49265" t="s">
        <v>34271</v>
      </c>
      <c r="J49265" t="s">
        <v>33971</v>
      </c>
      <c r="K49265" t="s">
        <v>29</v>
      </c>
      <c r="L49265" t="s">
        <v>30</v>
      </c>
      <c r="M49265" t="s">
        <v>4896</v>
      </c>
      <c r="N49265" t="s">
        <v>32</v>
      </c>
      <c r="O49265" t="s">
        <v>768</v>
      </c>
      <c r="P49265" t="s">
        <v>2505</v>
      </c>
      <c r="Q49265" s="2">
        <v>9</v>
      </c>
      <c r="R49265">
        <v>3</v>
      </c>
      <c r="S49265">
        <v>0.2</v>
      </c>
      <c r="T49265" s="2">
        <v>3.15</v>
      </c>
      <c r="U49265" s="2">
        <v>0.49</v>
      </c>
      <c r="V49265" t="s">
        <v>41</v>
      </c>
      <c r="W49265" t="s">
        <v>35743</v>
      </c>
      <c r="X49265">
        <f>Global_Superstore_Dataset__2[[#This Row],[ship date format]]-Global_Superstore_Dataset__2[[#This Row],[order date format]]</f>
        <v>4</v>
      </c>
    </row>
    <row r="49266" spans="1:24" x14ac:dyDescent="0.3">
      <c r="A49266">
        <v>41117</v>
      </c>
      <c r="B49266" t="s">
        <v>34272</v>
      </c>
      <c r="C49266" s="1">
        <v>41068</v>
      </c>
      <c r="D49266" s="1">
        <v>41072</v>
      </c>
      <c r="E49266" t="s">
        <v>43</v>
      </c>
      <c r="F49266" t="s">
        <v>5477</v>
      </c>
      <c r="G49266" t="s">
        <v>5478</v>
      </c>
      <c r="H49266" t="s">
        <v>276</v>
      </c>
      <c r="I49266" t="s">
        <v>34271</v>
      </c>
      <c r="J49266" t="s">
        <v>33971</v>
      </c>
      <c r="K49266" t="s">
        <v>29</v>
      </c>
      <c r="L49266" t="s">
        <v>30</v>
      </c>
      <c r="M49266" t="s">
        <v>4896</v>
      </c>
      <c r="N49266" t="s">
        <v>32</v>
      </c>
      <c r="O49266" t="s">
        <v>33</v>
      </c>
      <c r="P49266" t="s">
        <v>5136</v>
      </c>
      <c r="Q49266" s="2">
        <v>42.24</v>
      </c>
      <c r="R49266">
        <v>10</v>
      </c>
      <c r="S49266">
        <v>0.2</v>
      </c>
      <c r="T49266" s="2">
        <v>13.2</v>
      </c>
      <c r="U49266" s="2">
        <v>2.87</v>
      </c>
      <c r="V49266" t="s">
        <v>41</v>
      </c>
      <c r="W49266" t="s">
        <v>35743</v>
      </c>
      <c r="X49266">
        <f>Global_Superstore_Dataset__2[[#This Row],[ship date format]]-Global_Superstore_Dataset__2[[#This Row],[order date format]]</f>
        <v>4</v>
      </c>
    </row>
    <row r="49267" spans="1:24" x14ac:dyDescent="0.3">
      <c r="A49267">
        <v>41118</v>
      </c>
      <c r="B49267" t="s">
        <v>34272</v>
      </c>
      <c r="C49267" s="1">
        <v>41068</v>
      </c>
      <c r="D49267" s="1">
        <v>41072</v>
      </c>
      <c r="E49267" t="s">
        <v>43</v>
      </c>
      <c r="F49267" t="s">
        <v>5477</v>
      </c>
      <c r="G49267" t="s">
        <v>5478</v>
      </c>
      <c r="H49267" t="s">
        <v>276</v>
      </c>
      <c r="I49267" t="s">
        <v>34271</v>
      </c>
      <c r="J49267" t="s">
        <v>33971</v>
      </c>
      <c r="K49267" t="s">
        <v>29</v>
      </c>
      <c r="L49267" t="s">
        <v>30</v>
      </c>
      <c r="M49267" t="s">
        <v>4896</v>
      </c>
      <c r="N49267" t="s">
        <v>32</v>
      </c>
      <c r="O49267" t="s">
        <v>4275</v>
      </c>
      <c r="P49267" t="s">
        <v>4502</v>
      </c>
      <c r="Q49267" s="2">
        <v>18.263999999999999</v>
      </c>
      <c r="R49267">
        <v>2</v>
      </c>
      <c r="S49267">
        <v>0.7</v>
      </c>
      <c r="T49267" s="2">
        <v>-13.393599999999999</v>
      </c>
      <c r="U49267" s="2">
        <v>1.64</v>
      </c>
      <c r="V49267" t="s">
        <v>41</v>
      </c>
      <c r="W49267" t="s">
        <v>35743</v>
      </c>
      <c r="X49267">
        <f>Global_Superstore_Dataset__2[[#This Row],[ship date format]]-Global_Superstore_Dataset__2[[#This Row],[order date format]]</f>
        <v>4</v>
      </c>
    </row>
    <row r="49268" spans="1:24" x14ac:dyDescent="0.3">
      <c r="A49268">
        <v>41479</v>
      </c>
      <c r="B49268" t="s">
        <v>18414</v>
      </c>
      <c r="C49268" s="1">
        <v>41956</v>
      </c>
      <c r="D49268" s="1">
        <v>41956</v>
      </c>
      <c r="E49268" t="s">
        <v>37</v>
      </c>
      <c r="F49268" t="s">
        <v>18000</v>
      </c>
      <c r="G49268" t="s">
        <v>5478</v>
      </c>
      <c r="H49268" t="s">
        <v>276</v>
      </c>
      <c r="I49268" t="s">
        <v>8947</v>
      </c>
      <c r="J49268" t="s">
        <v>6338</v>
      </c>
      <c r="K49268" t="s">
        <v>6339</v>
      </c>
      <c r="L49268" t="s">
        <v>6339</v>
      </c>
      <c r="M49268" t="s">
        <v>6339</v>
      </c>
      <c r="N49268" t="s">
        <v>32</v>
      </c>
      <c r="O49268" t="s">
        <v>4275</v>
      </c>
      <c r="P49268" t="s">
        <v>16787</v>
      </c>
      <c r="Q49268" s="2">
        <v>9.27</v>
      </c>
      <c r="R49268">
        <v>1</v>
      </c>
      <c r="S49268">
        <v>0</v>
      </c>
      <c r="T49268" s="2">
        <v>4.05</v>
      </c>
      <c r="U49268" s="2">
        <v>2.21</v>
      </c>
      <c r="V49268" t="s">
        <v>69</v>
      </c>
      <c r="W49268" t="s">
        <v>35742</v>
      </c>
      <c r="X49268">
        <f>Global_Superstore_Dataset__2[[#This Row],[ship date format]]-Global_Superstore_Dataset__2[[#This Row],[order date format]]</f>
        <v>0</v>
      </c>
    </row>
    <row r="49269" spans="1:24" x14ac:dyDescent="0.3">
      <c r="A49269">
        <v>43365</v>
      </c>
      <c r="B49269" t="s">
        <v>17999</v>
      </c>
      <c r="C49269" s="1">
        <v>41450</v>
      </c>
      <c r="D49269" s="1">
        <v>41452</v>
      </c>
      <c r="E49269" t="s">
        <v>61</v>
      </c>
      <c r="F49269" t="s">
        <v>18000</v>
      </c>
      <c r="G49269" t="s">
        <v>5478</v>
      </c>
      <c r="H49269" t="s">
        <v>276</v>
      </c>
      <c r="I49269" t="s">
        <v>7605</v>
      </c>
      <c r="J49269" t="s">
        <v>7606</v>
      </c>
      <c r="K49269" t="s">
        <v>6312</v>
      </c>
      <c r="L49269" t="s">
        <v>6217</v>
      </c>
      <c r="M49269" t="s">
        <v>6217</v>
      </c>
      <c r="N49269" t="s">
        <v>32</v>
      </c>
      <c r="O49269" t="s">
        <v>438</v>
      </c>
      <c r="P49269" t="s">
        <v>16646</v>
      </c>
      <c r="Q49269" s="2">
        <v>107.76</v>
      </c>
      <c r="R49269">
        <v>4</v>
      </c>
      <c r="S49269">
        <v>0</v>
      </c>
      <c r="T49269" s="2">
        <v>49.56</v>
      </c>
      <c r="U49269" s="2">
        <v>13.51</v>
      </c>
      <c r="V49269" t="s">
        <v>69</v>
      </c>
      <c r="W49269" t="s">
        <v>35742</v>
      </c>
      <c r="X49269">
        <f>Global_Superstore_Dataset__2[[#This Row],[ship date format]]-Global_Superstore_Dataset__2[[#This Row],[order date format]]</f>
        <v>2</v>
      </c>
    </row>
    <row r="49270" spans="1:24" x14ac:dyDescent="0.3">
      <c r="A49270">
        <v>43366</v>
      </c>
      <c r="B49270" t="s">
        <v>17999</v>
      </c>
      <c r="C49270" s="1">
        <v>41450</v>
      </c>
      <c r="D49270" s="1">
        <v>41452</v>
      </c>
      <c r="E49270" t="s">
        <v>61</v>
      </c>
      <c r="F49270" t="s">
        <v>18000</v>
      </c>
      <c r="G49270" t="s">
        <v>5478</v>
      </c>
      <c r="H49270" t="s">
        <v>276</v>
      </c>
      <c r="I49270" t="s">
        <v>7605</v>
      </c>
      <c r="J49270" t="s">
        <v>7606</v>
      </c>
      <c r="K49270" t="s">
        <v>6312</v>
      </c>
      <c r="L49270" t="s">
        <v>6217</v>
      </c>
      <c r="M49270" t="s">
        <v>6217</v>
      </c>
      <c r="N49270" t="s">
        <v>32</v>
      </c>
      <c r="O49270" t="s">
        <v>4275</v>
      </c>
      <c r="P49270" t="s">
        <v>18044</v>
      </c>
      <c r="Q49270" s="2">
        <v>24.48</v>
      </c>
      <c r="R49270">
        <v>4</v>
      </c>
      <c r="S49270">
        <v>0</v>
      </c>
      <c r="T49270" s="2">
        <v>0.96</v>
      </c>
      <c r="U49270" s="2">
        <v>3.63</v>
      </c>
      <c r="V49270" t="s">
        <v>69</v>
      </c>
      <c r="W49270" t="s">
        <v>35742</v>
      </c>
      <c r="X49270">
        <f>Global_Superstore_Dataset__2[[#This Row],[ship date format]]-Global_Superstore_Dataset__2[[#This Row],[order date format]]</f>
        <v>2</v>
      </c>
    </row>
    <row r="49271" spans="1:24" x14ac:dyDescent="0.3">
      <c r="A49271">
        <v>43901</v>
      </c>
      <c r="B49271" t="s">
        <v>18481</v>
      </c>
      <c r="C49271" s="1">
        <v>41935</v>
      </c>
      <c r="D49271" s="1">
        <v>41937</v>
      </c>
      <c r="E49271" t="s">
        <v>61</v>
      </c>
      <c r="F49271" t="s">
        <v>18000</v>
      </c>
      <c r="G49271" t="s">
        <v>5478</v>
      </c>
      <c r="H49271" t="s">
        <v>276</v>
      </c>
      <c r="I49271" t="s">
        <v>13395</v>
      </c>
      <c r="J49271" t="s">
        <v>6215</v>
      </c>
      <c r="K49271" t="s">
        <v>6216</v>
      </c>
      <c r="L49271" t="s">
        <v>6217</v>
      </c>
      <c r="M49271" t="s">
        <v>6217</v>
      </c>
      <c r="N49271" t="s">
        <v>32</v>
      </c>
      <c r="O49271" t="s">
        <v>835</v>
      </c>
      <c r="P49271" t="s">
        <v>18363</v>
      </c>
      <c r="Q49271" s="2">
        <v>14.34</v>
      </c>
      <c r="R49271">
        <v>1</v>
      </c>
      <c r="S49271">
        <v>0</v>
      </c>
      <c r="T49271" s="2">
        <v>5.85</v>
      </c>
      <c r="U49271" s="2">
        <v>4.45</v>
      </c>
      <c r="V49271" t="s">
        <v>35</v>
      </c>
      <c r="W49271" t="s">
        <v>35742</v>
      </c>
      <c r="X49271">
        <f>Global_Superstore_Dataset__2[[#This Row],[ship date format]]-Global_Superstore_Dataset__2[[#This Row],[order date format]]</f>
        <v>2</v>
      </c>
    </row>
    <row r="49272" spans="1:24" x14ac:dyDescent="0.3">
      <c r="A49272">
        <v>44217</v>
      </c>
      <c r="B49272" t="s">
        <v>22769</v>
      </c>
      <c r="C49272" s="1">
        <v>41460</v>
      </c>
      <c r="D49272" s="1">
        <v>41466</v>
      </c>
      <c r="E49272" t="s">
        <v>43</v>
      </c>
      <c r="F49272" t="s">
        <v>18000</v>
      </c>
      <c r="G49272" t="s">
        <v>5478</v>
      </c>
      <c r="H49272" t="s">
        <v>276</v>
      </c>
      <c r="I49272" t="s">
        <v>6280</v>
      </c>
      <c r="J49272" t="s">
        <v>6280</v>
      </c>
      <c r="K49272" t="s">
        <v>6281</v>
      </c>
      <c r="L49272" t="s">
        <v>6217</v>
      </c>
      <c r="M49272" t="s">
        <v>6217</v>
      </c>
      <c r="N49272" t="s">
        <v>32</v>
      </c>
      <c r="O49272" t="s">
        <v>768</v>
      </c>
      <c r="P49272" t="s">
        <v>17396</v>
      </c>
      <c r="Q49272" s="2">
        <v>8.4</v>
      </c>
      <c r="R49272">
        <v>1</v>
      </c>
      <c r="S49272">
        <v>0</v>
      </c>
      <c r="T49272" s="2">
        <v>0.06</v>
      </c>
      <c r="U49272" s="2">
        <v>0.7</v>
      </c>
      <c r="V49272" t="s">
        <v>41</v>
      </c>
      <c r="W49272" t="s">
        <v>35742</v>
      </c>
      <c r="X49272">
        <f>Global_Superstore_Dataset__2[[#This Row],[ship date format]]-Global_Superstore_Dataset__2[[#This Row],[order date format]]</f>
        <v>6</v>
      </c>
    </row>
    <row r="49273" spans="1:24" x14ac:dyDescent="0.3">
      <c r="A49273">
        <v>46679</v>
      </c>
      <c r="B49273" t="s">
        <v>18398</v>
      </c>
      <c r="C49273" s="1">
        <v>41708</v>
      </c>
      <c r="D49273" s="1">
        <v>41711</v>
      </c>
      <c r="E49273" t="s">
        <v>23</v>
      </c>
      <c r="F49273" t="s">
        <v>18000</v>
      </c>
      <c r="G49273" t="s">
        <v>5478</v>
      </c>
      <c r="H49273" t="s">
        <v>276</v>
      </c>
      <c r="I49273" t="s">
        <v>7547</v>
      </c>
      <c r="J49273" t="s">
        <v>7548</v>
      </c>
      <c r="K49273" t="s">
        <v>6339</v>
      </c>
      <c r="L49273" t="s">
        <v>6339</v>
      </c>
      <c r="M49273" t="s">
        <v>6339</v>
      </c>
      <c r="N49273" t="s">
        <v>32</v>
      </c>
      <c r="O49273" t="s">
        <v>615</v>
      </c>
      <c r="P49273" t="s">
        <v>16409</v>
      </c>
      <c r="Q49273" s="2">
        <v>42.66</v>
      </c>
      <c r="R49273">
        <v>1</v>
      </c>
      <c r="S49273">
        <v>0</v>
      </c>
      <c r="T49273" s="2">
        <v>5.0999999999999996</v>
      </c>
      <c r="U49273" s="2">
        <v>4.8899999999999997</v>
      </c>
      <c r="V49273" t="s">
        <v>41</v>
      </c>
      <c r="W49273" t="s">
        <v>35742</v>
      </c>
      <c r="X49273">
        <f>Global_Superstore_Dataset__2[[#This Row],[ship date format]]-Global_Superstore_Dataset__2[[#This Row],[order date format]]</f>
        <v>3</v>
      </c>
    </row>
    <row r="49274" spans="1:24" x14ac:dyDescent="0.3">
      <c r="A49274">
        <v>47853</v>
      </c>
      <c r="B49274" t="s">
        <v>22756</v>
      </c>
      <c r="C49274" s="1">
        <v>41799</v>
      </c>
      <c r="D49274" s="1">
        <v>41803</v>
      </c>
      <c r="E49274" t="s">
        <v>43</v>
      </c>
      <c r="F49274" t="s">
        <v>18000</v>
      </c>
      <c r="G49274" t="s">
        <v>5478</v>
      </c>
      <c r="H49274" t="s">
        <v>276</v>
      </c>
      <c r="I49274" t="s">
        <v>7094</v>
      </c>
      <c r="J49274" t="s">
        <v>7094</v>
      </c>
      <c r="K49274" t="s">
        <v>7095</v>
      </c>
      <c r="L49274" t="s">
        <v>6264</v>
      </c>
      <c r="M49274" t="s">
        <v>6264</v>
      </c>
      <c r="N49274" t="s">
        <v>32</v>
      </c>
      <c r="O49274" t="s">
        <v>768</v>
      </c>
      <c r="P49274" t="s">
        <v>17759</v>
      </c>
      <c r="Q49274" s="2">
        <v>14.04</v>
      </c>
      <c r="R49274">
        <v>2</v>
      </c>
      <c r="S49274">
        <v>0</v>
      </c>
      <c r="T49274" s="2">
        <v>5.04</v>
      </c>
      <c r="U49274" s="2">
        <v>0.9</v>
      </c>
      <c r="V49274" t="s">
        <v>41</v>
      </c>
      <c r="W49274" t="s">
        <v>35742</v>
      </c>
      <c r="X49274">
        <f>Global_Superstore_Dataset__2[[#This Row],[ship date format]]-Global_Superstore_Dataset__2[[#This Row],[order date format]]</f>
        <v>4</v>
      </c>
    </row>
    <row r="49275" spans="1:24" x14ac:dyDescent="0.3">
      <c r="A49275">
        <v>48770</v>
      </c>
      <c r="B49275" t="s">
        <v>22866</v>
      </c>
      <c r="C49275" s="1">
        <v>41058</v>
      </c>
      <c r="D49275" s="1">
        <v>41065</v>
      </c>
      <c r="E49275" t="s">
        <v>43</v>
      </c>
      <c r="F49275" t="s">
        <v>18000</v>
      </c>
      <c r="G49275" t="s">
        <v>5478</v>
      </c>
      <c r="H49275" t="s">
        <v>276</v>
      </c>
      <c r="I49275" t="s">
        <v>10257</v>
      </c>
      <c r="J49275" t="s">
        <v>10258</v>
      </c>
      <c r="K49275" t="s">
        <v>10259</v>
      </c>
      <c r="L49275" t="s">
        <v>6264</v>
      </c>
      <c r="M49275" t="s">
        <v>6264</v>
      </c>
      <c r="N49275" t="s">
        <v>32</v>
      </c>
      <c r="O49275" t="s">
        <v>835</v>
      </c>
      <c r="P49275" t="s">
        <v>16534</v>
      </c>
      <c r="Q49275" s="2">
        <v>172.44</v>
      </c>
      <c r="R49275">
        <v>12</v>
      </c>
      <c r="S49275">
        <v>0</v>
      </c>
      <c r="T49275" s="2">
        <v>36</v>
      </c>
      <c r="U49275" s="2">
        <v>12.81</v>
      </c>
      <c r="V49275" t="s">
        <v>41</v>
      </c>
      <c r="W49275" t="s">
        <v>35742</v>
      </c>
      <c r="X49275">
        <f>Global_Superstore_Dataset__2[[#This Row],[ship date format]]-Global_Superstore_Dataset__2[[#This Row],[order date format]]</f>
        <v>7</v>
      </c>
    </row>
    <row r="49276" spans="1:24" x14ac:dyDescent="0.3">
      <c r="A49276">
        <v>48771</v>
      </c>
      <c r="B49276" t="s">
        <v>22866</v>
      </c>
      <c r="C49276" s="1">
        <v>41058</v>
      </c>
      <c r="D49276" s="1">
        <v>41065</v>
      </c>
      <c r="E49276" t="s">
        <v>43</v>
      </c>
      <c r="F49276" t="s">
        <v>18000</v>
      </c>
      <c r="G49276" t="s">
        <v>5478</v>
      </c>
      <c r="H49276" t="s">
        <v>276</v>
      </c>
      <c r="I49276" t="s">
        <v>10257</v>
      </c>
      <c r="J49276" t="s">
        <v>10258</v>
      </c>
      <c r="K49276" t="s">
        <v>10259</v>
      </c>
      <c r="L49276" t="s">
        <v>6264</v>
      </c>
      <c r="M49276" t="s">
        <v>6264</v>
      </c>
      <c r="N49276" t="s">
        <v>32</v>
      </c>
      <c r="O49276" t="s">
        <v>438</v>
      </c>
      <c r="P49276" t="s">
        <v>17513</v>
      </c>
      <c r="Q49276" s="2">
        <v>227.52</v>
      </c>
      <c r="R49276">
        <v>4</v>
      </c>
      <c r="S49276">
        <v>0</v>
      </c>
      <c r="T49276" s="2">
        <v>2.16</v>
      </c>
      <c r="U49276" s="2">
        <v>22.11</v>
      </c>
      <c r="V49276" t="s">
        <v>41</v>
      </c>
      <c r="W49276" t="s">
        <v>35742</v>
      </c>
      <c r="X49276">
        <f>Global_Superstore_Dataset__2[[#This Row],[ship date format]]-Global_Superstore_Dataset__2[[#This Row],[order date format]]</f>
        <v>7</v>
      </c>
    </row>
    <row r="49277" spans="1:24" x14ac:dyDescent="0.3">
      <c r="A49277">
        <v>49711</v>
      </c>
      <c r="B49277" t="s">
        <v>27222</v>
      </c>
      <c r="C49277" s="1">
        <v>41894</v>
      </c>
      <c r="D49277" s="1">
        <v>41899</v>
      </c>
      <c r="E49277" t="s">
        <v>43</v>
      </c>
      <c r="F49277" t="s">
        <v>18000</v>
      </c>
      <c r="G49277" t="s">
        <v>5478</v>
      </c>
      <c r="H49277" t="s">
        <v>276</v>
      </c>
      <c r="I49277" t="s">
        <v>27088</v>
      </c>
      <c r="J49277" t="s">
        <v>25567</v>
      </c>
      <c r="K49277" t="s">
        <v>25533</v>
      </c>
      <c r="L49277" t="s">
        <v>6217</v>
      </c>
      <c r="M49277" t="s">
        <v>6217</v>
      </c>
      <c r="N49277" t="s">
        <v>32</v>
      </c>
      <c r="O49277" t="s">
        <v>438</v>
      </c>
      <c r="P49277" t="s">
        <v>16602</v>
      </c>
      <c r="Q49277" s="2">
        <v>5.2919999999999998</v>
      </c>
      <c r="R49277">
        <v>1</v>
      </c>
      <c r="S49277">
        <v>0.6</v>
      </c>
      <c r="T49277" s="2">
        <v>-3.7080000000000002</v>
      </c>
      <c r="U49277" s="2">
        <v>0.32</v>
      </c>
      <c r="V49277" t="s">
        <v>41</v>
      </c>
      <c r="W49277" t="s">
        <v>35742</v>
      </c>
      <c r="X49277">
        <f>Global_Superstore_Dataset__2[[#This Row],[ship date format]]-Global_Superstore_Dataset__2[[#This Row],[order date format]]</f>
        <v>5</v>
      </c>
    </row>
    <row r="49278" spans="1:24" x14ac:dyDescent="0.3">
      <c r="A49278">
        <v>49712</v>
      </c>
      <c r="B49278" t="s">
        <v>27222</v>
      </c>
      <c r="C49278" s="1">
        <v>41894</v>
      </c>
      <c r="D49278" s="1">
        <v>41899</v>
      </c>
      <c r="E49278" t="s">
        <v>43</v>
      </c>
      <c r="F49278" t="s">
        <v>18000</v>
      </c>
      <c r="G49278" t="s">
        <v>5478</v>
      </c>
      <c r="H49278" t="s">
        <v>276</v>
      </c>
      <c r="I49278" t="s">
        <v>27088</v>
      </c>
      <c r="J49278" t="s">
        <v>25567</v>
      </c>
      <c r="K49278" t="s">
        <v>25533</v>
      </c>
      <c r="L49278" t="s">
        <v>6217</v>
      </c>
      <c r="M49278" t="s">
        <v>6217</v>
      </c>
      <c r="N49278" t="s">
        <v>32</v>
      </c>
      <c r="O49278" t="s">
        <v>4275</v>
      </c>
      <c r="P49278" t="s">
        <v>16454</v>
      </c>
      <c r="Q49278" s="2">
        <v>40.872</v>
      </c>
      <c r="R49278">
        <v>2</v>
      </c>
      <c r="S49278">
        <v>0.6</v>
      </c>
      <c r="T49278" s="2">
        <v>-31.728000000000002</v>
      </c>
      <c r="U49278" s="2">
        <v>1.78</v>
      </c>
      <c r="V49278" t="s">
        <v>41</v>
      </c>
      <c r="W49278" t="s">
        <v>35742</v>
      </c>
      <c r="X49278">
        <f>Global_Superstore_Dataset__2[[#This Row],[ship date format]]-Global_Superstore_Dataset__2[[#This Row],[order date format]]</f>
        <v>5</v>
      </c>
    </row>
    <row r="49279" spans="1:24" x14ac:dyDescent="0.3">
      <c r="A49279">
        <v>50038</v>
      </c>
      <c r="B49279" t="s">
        <v>25561</v>
      </c>
      <c r="C49279" s="1">
        <v>40596</v>
      </c>
      <c r="D49279" s="1">
        <v>40598</v>
      </c>
      <c r="E49279" t="s">
        <v>61</v>
      </c>
      <c r="F49279" t="s">
        <v>18000</v>
      </c>
      <c r="G49279" t="s">
        <v>5478</v>
      </c>
      <c r="H49279" t="s">
        <v>276</v>
      </c>
      <c r="I49279" t="s">
        <v>25538</v>
      </c>
      <c r="J49279" t="s">
        <v>25538</v>
      </c>
      <c r="K49279" t="s">
        <v>25533</v>
      </c>
      <c r="L49279" t="s">
        <v>6217</v>
      </c>
      <c r="M49279" t="s">
        <v>6217</v>
      </c>
      <c r="N49279" t="s">
        <v>32</v>
      </c>
      <c r="O49279" t="s">
        <v>610</v>
      </c>
      <c r="P49279" t="s">
        <v>16442</v>
      </c>
      <c r="Q49279" s="2">
        <v>24.672000000000001</v>
      </c>
      <c r="R49279">
        <v>1</v>
      </c>
      <c r="S49279">
        <v>0.6</v>
      </c>
      <c r="T49279" s="2">
        <v>-18.527999999999999</v>
      </c>
      <c r="U49279" s="2">
        <v>3.84</v>
      </c>
      <c r="V49279" t="s">
        <v>69</v>
      </c>
      <c r="W49279" t="s">
        <v>35742</v>
      </c>
      <c r="X49279">
        <f>Global_Superstore_Dataset__2[[#This Row],[ship date format]]-Global_Superstore_Dataset__2[[#This Row],[order date format]]</f>
        <v>2</v>
      </c>
    </row>
    <row r="49280" spans="1:24" x14ac:dyDescent="0.3">
      <c r="A49280">
        <v>50039</v>
      </c>
      <c r="B49280" t="s">
        <v>25561</v>
      </c>
      <c r="C49280" s="1">
        <v>40596</v>
      </c>
      <c r="D49280" s="1">
        <v>40598</v>
      </c>
      <c r="E49280" t="s">
        <v>61</v>
      </c>
      <c r="F49280" t="s">
        <v>18000</v>
      </c>
      <c r="G49280" t="s">
        <v>5478</v>
      </c>
      <c r="H49280" t="s">
        <v>276</v>
      </c>
      <c r="I49280" t="s">
        <v>25538</v>
      </c>
      <c r="J49280" t="s">
        <v>25538</v>
      </c>
      <c r="K49280" t="s">
        <v>25533</v>
      </c>
      <c r="L49280" t="s">
        <v>6217</v>
      </c>
      <c r="M49280" t="s">
        <v>6217</v>
      </c>
      <c r="N49280" t="s">
        <v>32</v>
      </c>
      <c r="O49280" t="s">
        <v>33</v>
      </c>
      <c r="P49280" t="s">
        <v>18442</v>
      </c>
      <c r="Q49280" s="2">
        <v>5.952</v>
      </c>
      <c r="R49280">
        <v>1</v>
      </c>
      <c r="S49280">
        <v>0.6</v>
      </c>
      <c r="T49280" s="2">
        <v>-5.6580000000000004</v>
      </c>
      <c r="U49280" s="2">
        <v>0.54</v>
      </c>
      <c r="V49280" t="s">
        <v>69</v>
      </c>
      <c r="W49280" t="s">
        <v>35742</v>
      </c>
      <c r="X49280">
        <f>Global_Superstore_Dataset__2[[#This Row],[ship date format]]-Global_Superstore_Dataset__2[[#This Row],[order date format]]</f>
        <v>2</v>
      </c>
    </row>
    <row r="49281" spans="1:24" x14ac:dyDescent="0.3">
      <c r="A49281">
        <v>50596</v>
      </c>
      <c r="B49281" t="s">
        <v>22472</v>
      </c>
      <c r="C49281" s="1">
        <v>41081</v>
      </c>
      <c r="D49281" s="1">
        <v>41085</v>
      </c>
      <c r="E49281" t="s">
        <v>43</v>
      </c>
      <c r="F49281" t="s">
        <v>18000</v>
      </c>
      <c r="G49281" t="s">
        <v>5478</v>
      </c>
      <c r="H49281" t="s">
        <v>276</v>
      </c>
      <c r="I49281" t="s">
        <v>7181</v>
      </c>
      <c r="J49281" t="s">
        <v>7182</v>
      </c>
      <c r="K49281" t="s">
        <v>6270</v>
      </c>
      <c r="L49281" t="s">
        <v>6264</v>
      </c>
      <c r="M49281" t="s">
        <v>6264</v>
      </c>
      <c r="N49281" t="s">
        <v>32</v>
      </c>
      <c r="O49281" t="s">
        <v>610</v>
      </c>
      <c r="P49281" t="s">
        <v>16386</v>
      </c>
      <c r="Q49281" s="2">
        <v>54.69</v>
      </c>
      <c r="R49281">
        <v>1</v>
      </c>
      <c r="S49281">
        <v>0</v>
      </c>
      <c r="T49281" s="2">
        <v>5.46</v>
      </c>
      <c r="U49281" s="2">
        <v>3.68</v>
      </c>
      <c r="V49281" t="s">
        <v>41</v>
      </c>
      <c r="W49281" t="s">
        <v>35742</v>
      </c>
      <c r="X49281">
        <f>Global_Superstore_Dataset__2[[#This Row],[ship date format]]-Global_Superstore_Dataset__2[[#This Row],[order date format]]</f>
        <v>4</v>
      </c>
    </row>
    <row r="49282" spans="1:24" x14ac:dyDescent="0.3">
      <c r="A49282">
        <v>51103</v>
      </c>
      <c r="B49282" t="s">
        <v>25555</v>
      </c>
      <c r="C49282" s="1">
        <v>41765</v>
      </c>
      <c r="D49282" s="1">
        <v>41772</v>
      </c>
      <c r="E49282" t="s">
        <v>43</v>
      </c>
      <c r="F49282" t="s">
        <v>18000</v>
      </c>
      <c r="G49282" t="s">
        <v>5478</v>
      </c>
      <c r="H49282" t="s">
        <v>276</v>
      </c>
      <c r="I49282" t="s">
        <v>26551</v>
      </c>
      <c r="J49282" t="s">
        <v>25532</v>
      </c>
      <c r="K49282" t="s">
        <v>25533</v>
      </c>
      <c r="L49282" t="s">
        <v>6217</v>
      </c>
      <c r="M49282" t="s">
        <v>6217</v>
      </c>
      <c r="N49282" t="s">
        <v>32</v>
      </c>
      <c r="O49282" t="s">
        <v>615</v>
      </c>
      <c r="P49282" t="s">
        <v>18699</v>
      </c>
      <c r="Q49282" s="2">
        <v>228.36</v>
      </c>
      <c r="R49282">
        <v>1</v>
      </c>
      <c r="S49282">
        <v>0.6</v>
      </c>
      <c r="T49282" s="2">
        <v>-137.04</v>
      </c>
      <c r="U49282" s="2">
        <v>18.510000000000002</v>
      </c>
      <c r="V49282" t="s">
        <v>41</v>
      </c>
      <c r="W49282" t="s">
        <v>35742</v>
      </c>
      <c r="X49282">
        <f>Global_Superstore_Dataset__2[[#This Row],[ship date format]]-Global_Superstore_Dataset__2[[#This Row],[order date format]]</f>
        <v>7</v>
      </c>
    </row>
    <row r="49283" spans="1:24" x14ac:dyDescent="0.3">
      <c r="A49283">
        <v>51104</v>
      </c>
      <c r="B49283" t="s">
        <v>25555</v>
      </c>
      <c r="C49283" s="1">
        <v>41765</v>
      </c>
      <c r="D49283" s="1">
        <v>41772</v>
      </c>
      <c r="E49283" t="s">
        <v>43</v>
      </c>
      <c r="F49283" t="s">
        <v>18000</v>
      </c>
      <c r="G49283" t="s">
        <v>5478</v>
      </c>
      <c r="H49283" t="s">
        <v>276</v>
      </c>
      <c r="I49283" t="s">
        <v>26551</v>
      </c>
      <c r="J49283" t="s">
        <v>25532</v>
      </c>
      <c r="K49283" t="s">
        <v>25533</v>
      </c>
      <c r="L49283" t="s">
        <v>6217</v>
      </c>
      <c r="M49283" t="s">
        <v>6217</v>
      </c>
      <c r="N49283" t="s">
        <v>1006</v>
      </c>
      <c r="O49283" t="s">
        <v>1007</v>
      </c>
      <c r="P49283" t="s">
        <v>8017</v>
      </c>
      <c r="Q49283" s="2">
        <v>23.244</v>
      </c>
      <c r="R49283">
        <v>1</v>
      </c>
      <c r="S49283">
        <v>0.6</v>
      </c>
      <c r="T49283" s="2">
        <v>-24.425999999999998</v>
      </c>
      <c r="U49283" s="2">
        <v>1.24</v>
      </c>
      <c r="V49283" t="s">
        <v>41</v>
      </c>
      <c r="W49283" t="s">
        <v>35742</v>
      </c>
      <c r="X49283">
        <f>Global_Superstore_Dataset__2[[#This Row],[ship date format]]-Global_Superstore_Dataset__2[[#This Row],[order date format]]</f>
        <v>7</v>
      </c>
    </row>
    <row r="49284" spans="1:24" x14ac:dyDescent="0.3">
      <c r="A49284">
        <v>1327</v>
      </c>
      <c r="B49284" t="s">
        <v>25183</v>
      </c>
      <c r="C49284" s="1">
        <v>41158</v>
      </c>
      <c r="D49284" s="1">
        <v>41163</v>
      </c>
      <c r="E49284" t="s">
        <v>43</v>
      </c>
      <c r="F49284" t="s">
        <v>4422</v>
      </c>
      <c r="G49284" t="s">
        <v>4423</v>
      </c>
      <c r="H49284" t="s">
        <v>26</v>
      </c>
      <c r="I49284" t="s">
        <v>11365</v>
      </c>
      <c r="J49284" t="s">
        <v>9560</v>
      </c>
      <c r="K49284" t="s">
        <v>9193</v>
      </c>
      <c r="L49284" t="s">
        <v>6275</v>
      </c>
      <c r="M49284" t="s">
        <v>6250</v>
      </c>
      <c r="N49284" t="s">
        <v>1006</v>
      </c>
      <c r="O49284" t="s">
        <v>4237</v>
      </c>
      <c r="P49284" t="s">
        <v>8535</v>
      </c>
      <c r="Q49284" s="2">
        <v>62.496000000000002</v>
      </c>
      <c r="R49284">
        <v>2</v>
      </c>
      <c r="S49284">
        <v>0.2</v>
      </c>
      <c r="T49284" s="2">
        <v>20.295999999999999</v>
      </c>
      <c r="U49284" s="2">
        <v>3.64</v>
      </c>
      <c r="V49284" t="s">
        <v>41</v>
      </c>
      <c r="W49284" t="s">
        <v>35741</v>
      </c>
      <c r="X49284">
        <f>Global_Superstore_Dataset__2[[#This Row],[ship date format]]-Global_Superstore_Dataset__2[[#This Row],[order date format]]</f>
        <v>5</v>
      </c>
    </row>
    <row r="49285" spans="1:24" x14ac:dyDescent="0.3">
      <c r="A49285">
        <v>1328</v>
      </c>
      <c r="B49285" t="s">
        <v>25183</v>
      </c>
      <c r="C49285" s="1">
        <v>41158</v>
      </c>
      <c r="D49285" s="1">
        <v>41163</v>
      </c>
      <c r="E49285" t="s">
        <v>43</v>
      </c>
      <c r="F49285" t="s">
        <v>4422</v>
      </c>
      <c r="G49285" t="s">
        <v>4423</v>
      </c>
      <c r="H49285" t="s">
        <v>26</v>
      </c>
      <c r="I49285" t="s">
        <v>11365</v>
      </c>
      <c r="J49285" t="s">
        <v>9560</v>
      </c>
      <c r="K49285" t="s">
        <v>9193</v>
      </c>
      <c r="L49285" t="s">
        <v>6275</v>
      </c>
      <c r="M49285" t="s">
        <v>6250</v>
      </c>
      <c r="N49285" t="s">
        <v>1006</v>
      </c>
      <c r="O49285" t="s">
        <v>4237</v>
      </c>
      <c r="P49285" t="s">
        <v>8426</v>
      </c>
      <c r="Q49285" s="2">
        <v>1252.48</v>
      </c>
      <c r="R49285">
        <v>5</v>
      </c>
      <c r="S49285">
        <v>0.2</v>
      </c>
      <c r="T49285" s="2">
        <v>-187.92</v>
      </c>
      <c r="U49285" s="2">
        <v>79.25</v>
      </c>
      <c r="V49285" t="s">
        <v>41</v>
      </c>
      <c r="W49285" t="s">
        <v>35741</v>
      </c>
      <c r="X49285">
        <f>Global_Superstore_Dataset__2[[#This Row],[ship date format]]-Global_Superstore_Dataset__2[[#This Row],[order date format]]</f>
        <v>5</v>
      </c>
    </row>
    <row r="49286" spans="1:24" x14ac:dyDescent="0.3">
      <c r="A49286">
        <v>1329</v>
      </c>
      <c r="B49286" t="s">
        <v>25183</v>
      </c>
      <c r="C49286" s="1">
        <v>41158</v>
      </c>
      <c r="D49286" s="1">
        <v>41163</v>
      </c>
      <c r="E49286" t="s">
        <v>43</v>
      </c>
      <c r="F49286" t="s">
        <v>4422</v>
      </c>
      <c r="G49286" t="s">
        <v>4423</v>
      </c>
      <c r="H49286" t="s">
        <v>26</v>
      </c>
      <c r="I49286" t="s">
        <v>11365</v>
      </c>
      <c r="J49286" t="s">
        <v>9560</v>
      </c>
      <c r="K49286" t="s">
        <v>9193</v>
      </c>
      <c r="L49286" t="s">
        <v>6275</v>
      </c>
      <c r="M49286" t="s">
        <v>6250</v>
      </c>
      <c r="N49286" t="s">
        <v>982</v>
      </c>
      <c r="O49286" t="s">
        <v>3974</v>
      </c>
      <c r="P49286" t="s">
        <v>10487</v>
      </c>
      <c r="Q49286" s="2">
        <v>669.21888000000001</v>
      </c>
      <c r="R49286">
        <v>8</v>
      </c>
      <c r="S49286">
        <v>2E-3</v>
      </c>
      <c r="T49286" s="2">
        <v>105.85888</v>
      </c>
      <c r="U49286" s="2">
        <v>43.55</v>
      </c>
      <c r="V49286" t="s">
        <v>41</v>
      </c>
      <c r="W49286" t="s">
        <v>35741</v>
      </c>
      <c r="X49286">
        <f>Global_Superstore_Dataset__2[[#This Row],[ship date format]]-Global_Superstore_Dataset__2[[#This Row],[order date format]]</f>
        <v>5</v>
      </c>
    </row>
    <row r="49287" spans="1:24" x14ac:dyDescent="0.3">
      <c r="A49287">
        <v>1330</v>
      </c>
      <c r="B49287" t="s">
        <v>25183</v>
      </c>
      <c r="C49287" s="1">
        <v>41158</v>
      </c>
      <c r="D49287" s="1">
        <v>41163</v>
      </c>
      <c r="E49287" t="s">
        <v>43</v>
      </c>
      <c r="F49287" t="s">
        <v>4422</v>
      </c>
      <c r="G49287" t="s">
        <v>4423</v>
      </c>
      <c r="H49287" t="s">
        <v>26</v>
      </c>
      <c r="I49287" t="s">
        <v>11365</v>
      </c>
      <c r="J49287" t="s">
        <v>9560</v>
      </c>
      <c r="K49287" t="s">
        <v>9193</v>
      </c>
      <c r="L49287" t="s">
        <v>6275</v>
      </c>
      <c r="M49287" t="s">
        <v>6250</v>
      </c>
      <c r="N49287" t="s">
        <v>1006</v>
      </c>
      <c r="O49287" t="s">
        <v>4237</v>
      </c>
      <c r="P49287" t="s">
        <v>9021</v>
      </c>
      <c r="Q49287" s="2">
        <v>238.44800000000001</v>
      </c>
      <c r="R49287">
        <v>7</v>
      </c>
      <c r="S49287">
        <v>0.2</v>
      </c>
      <c r="T49287" s="2">
        <v>53.648000000000003</v>
      </c>
      <c r="U49287" s="2">
        <v>18.510000000000002</v>
      </c>
      <c r="V49287" t="s">
        <v>41</v>
      </c>
      <c r="W49287" t="s">
        <v>35741</v>
      </c>
      <c r="X49287">
        <f>Global_Superstore_Dataset__2[[#This Row],[ship date format]]-Global_Superstore_Dataset__2[[#This Row],[order date format]]</f>
        <v>5</v>
      </c>
    </row>
    <row r="49288" spans="1:24" x14ac:dyDescent="0.3">
      <c r="A49288">
        <v>4215</v>
      </c>
      <c r="B49288" t="s">
        <v>25364</v>
      </c>
      <c r="C49288" s="1">
        <v>41768</v>
      </c>
      <c r="D49288" s="1">
        <v>41772</v>
      </c>
      <c r="E49288" t="s">
        <v>43</v>
      </c>
      <c r="F49288" t="s">
        <v>4422</v>
      </c>
      <c r="G49288" t="s">
        <v>4423</v>
      </c>
      <c r="H49288" t="s">
        <v>26</v>
      </c>
      <c r="I49288" t="s">
        <v>25358</v>
      </c>
      <c r="J49288" t="s">
        <v>25359</v>
      </c>
      <c r="K49288" t="s">
        <v>25294</v>
      </c>
      <c r="L49288" t="s">
        <v>6275</v>
      </c>
      <c r="M49288" t="s">
        <v>4896</v>
      </c>
      <c r="N49288" t="s">
        <v>32</v>
      </c>
      <c r="O49288" t="s">
        <v>4275</v>
      </c>
      <c r="P49288" t="s">
        <v>16594</v>
      </c>
      <c r="Q49288" s="2">
        <v>26.76</v>
      </c>
      <c r="R49288">
        <v>5</v>
      </c>
      <c r="S49288">
        <v>0.4</v>
      </c>
      <c r="T49288" s="2">
        <v>-10.34</v>
      </c>
      <c r="U49288" s="2">
        <v>2.04</v>
      </c>
      <c r="V49288" t="s">
        <v>41</v>
      </c>
      <c r="W49288" t="s">
        <v>35741</v>
      </c>
      <c r="X49288">
        <f>Global_Superstore_Dataset__2[[#This Row],[ship date format]]-Global_Superstore_Dataset__2[[#This Row],[order date format]]</f>
        <v>4</v>
      </c>
    </row>
    <row r="49289" spans="1:24" x14ac:dyDescent="0.3">
      <c r="A49289">
        <v>4275</v>
      </c>
      <c r="B49289" t="s">
        <v>23641</v>
      </c>
      <c r="C49289" s="1">
        <v>41193</v>
      </c>
      <c r="D49289" s="1">
        <v>41199</v>
      </c>
      <c r="E49289" t="s">
        <v>43</v>
      </c>
      <c r="F49289" t="s">
        <v>4422</v>
      </c>
      <c r="G49289" t="s">
        <v>4423</v>
      </c>
      <c r="H49289" t="s">
        <v>26</v>
      </c>
      <c r="I49289" t="s">
        <v>11264</v>
      </c>
      <c r="J49289" t="s">
        <v>9675</v>
      </c>
      <c r="K49289" t="s">
        <v>9193</v>
      </c>
      <c r="L49289" t="s">
        <v>6275</v>
      </c>
      <c r="M49289" t="s">
        <v>6250</v>
      </c>
      <c r="N49289" t="s">
        <v>32</v>
      </c>
      <c r="O49289" t="s">
        <v>835</v>
      </c>
      <c r="P49289" t="s">
        <v>17103</v>
      </c>
      <c r="Q49289" s="2">
        <v>51.84</v>
      </c>
      <c r="R49289">
        <v>6</v>
      </c>
      <c r="S49289">
        <v>0</v>
      </c>
      <c r="T49289" s="2">
        <v>19.079999999999998</v>
      </c>
      <c r="U49289" s="2">
        <v>3.52</v>
      </c>
      <c r="V49289" t="s">
        <v>41</v>
      </c>
      <c r="W49289" t="s">
        <v>35741</v>
      </c>
      <c r="X49289">
        <f>Global_Superstore_Dataset__2[[#This Row],[ship date format]]-Global_Superstore_Dataset__2[[#This Row],[order date format]]</f>
        <v>6</v>
      </c>
    </row>
    <row r="49290" spans="1:24" x14ac:dyDescent="0.3">
      <c r="A49290">
        <v>5465</v>
      </c>
      <c r="B49290" t="s">
        <v>11359</v>
      </c>
      <c r="C49290" s="1">
        <v>41746</v>
      </c>
      <c r="D49290" s="1">
        <v>41749</v>
      </c>
      <c r="E49290" t="s">
        <v>61</v>
      </c>
      <c r="F49290" t="s">
        <v>4422</v>
      </c>
      <c r="G49290" t="s">
        <v>4423</v>
      </c>
      <c r="H49290" t="s">
        <v>26</v>
      </c>
      <c r="I49290" t="s">
        <v>11360</v>
      </c>
      <c r="J49290" t="s">
        <v>11361</v>
      </c>
      <c r="K49290" t="s">
        <v>6274</v>
      </c>
      <c r="L49290" t="s">
        <v>6275</v>
      </c>
      <c r="M49290" t="s">
        <v>6276</v>
      </c>
      <c r="N49290" t="s">
        <v>32</v>
      </c>
      <c r="O49290" t="s">
        <v>438</v>
      </c>
      <c r="P49290" t="s">
        <v>17309</v>
      </c>
      <c r="Q49290" s="2">
        <v>19.32</v>
      </c>
      <c r="R49290">
        <v>2</v>
      </c>
      <c r="S49290">
        <v>0</v>
      </c>
      <c r="T49290" s="2">
        <v>0.56000000000000005</v>
      </c>
      <c r="U49290" s="2">
        <v>0.03</v>
      </c>
      <c r="V49290" t="s">
        <v>41</v>
      </c>
      <c r="W49290" t="s">
        <v>35741</v>
      </c>
      <c r="X49290">
        <f>Global_Superstore_Dataset__2[[#This Row],[ship date format]]-Global_Superstore_Dataset__2[[#This Row],[order date format]]</f>
        <v>3</v>
      </c>
    </row>
    <row r="49291" spans="1:24" x14ac:dyDescent="0.3">
      <c r="A49291">
        <v>5466</v>
      </c>
      <c r="B49291" t="s">
        <v>11359</v>
      </c>
      <c r="C49291" s="1">
        <v>41746</v>
      </c>
      <c r="D49291" s="1">
        <v>41749</v>
      </c>
      <c r="E49291" t="s">
        <v>61</v>
      </c>
      <c r="F49291" t="s">
        <v>4422</v>
      </c>
      <c r="G49291" t="s">
        <v>4423</v>
      </c>
      <c r="H49291" t="s">
        <v>26</v>
      </c>
      <c r="I49291" t="s">
        <v>11360</v>
      </c>
      <c r="J49291" t="s">
        <v>11361</v>
      </c>
      <c r="K49291" t="s">
        <v>6274</v>
      </c>
      <c r="L49291" t="s">
        <v>6275</v>
      </c>
      <c r="M49291" t="s">
        <v>6276</v>
      </c>
      <c r="N49291" t="s">
        <v>982</v>
      </c>
      <c r="O49291" t="s">
        <v>983</v>
      </c>
      <c r="P49291" t="s">
        <v>10881</v>
      </c>
      <c r="Q49291" s="2">
        <v>516.66</v>
      </c>
      <c r="R49291">
        <v>3</v>
      </c>
      <c r="S49291">
        <v>0</v>
      </c>
      <c r="T49291" s="2">
        <v>87.78</v>
      </c>
      <c r="U49291" s="2">
        <v>40.369999999999997</v>
      </c>
      <c r="V49291" t="s">
        <v>41</v>
      </c>
      <c r="W49291" t="s">
        <v>35741</v>
      </c>
      <c r="X49291">
        <f>Global_Superstore_Dataset__2[[#This Row],[ship date format]]-Global_Superstore_Dataset__2[[#This Row],[order date format]]</f>
        <v>3</v>
      </c>
    </row>
    <row r="49292" spans="1:24" x14ac:dyDescent="0.3">
      <c r="A49292">
        <v>5467</v>
      </c>
      <c r="B49292" t="s">
        <v>11359</v>
      </c>
      <c r="C49292" s="1">
        <v>41746</v>
      </c>
      <c r="D49292" s="1">
        <v>41749</v>
      </c>
      <c r="E49292" t="s">
        <v>61</v>
      </c>
      <c r="F49292" t="s">
        <v>4422</v>
      </c>
      <c r="G49292" t="s">
        <v>4423</v>
      </c>
      <c r="H49292" t="s">
        <v>26</v>
      </c>
      <c r="I49292" t="s">
        <v>11360</v>
      </c>
      <c r="J49292" t="s">
        <v>11361</v>
      </c>
      <c r="K49292" t="s">
        <v>6274</v>
      </c>
      <c r="L49292" t="s">
        <v>6275</v>
      </c>
      <c r="M49292" t="s">
        <v>6276</v>
      </c>
      <c r="N49292" t="s">
        <v>32</v>
      </c>
      <c r="O49292" t="s">
        <v>615</v>
      </c>
      <c r="P49292" t="s">
        <v>19599</v>
      </c>
      <c r="Q49292" s="2">
        <v>1801.6</v>
      </c>
      <c r="R49292">
        <v>5</v>
      </c>
      <c r="S49292">
        <v>0</v>
      </c>
      <c r="T49292" s="2">
        <v>180.1</v>
      </c>
      <c r="U49292" s="2">
        <v>241.54</v>
      </c>
      <c r="V49292" t="s">
        <v>41</v>
      </c>
      <c r="W49292" t="s">
        <v>35741</v>
      </c>
      <c r="X49292">
        <f>Global_Superstore_Dataset__2[[#This Row],[ship date format]]-Global_Superstore_Dataset__2[[#This Row],[order date format]]</f>
        <v>3</v>
      </c>
    </row>
    <row r="49293" spans="1:24" x14ac:dyDescent="0.3">
      <c r="A49293">
        <v>5468</v>
      </c>
      <c r="B49293" t="s">
        <v>11359</v>
      </c>
      <c r="C49293" s="1">
        <v>41746</v>
      </c>
      <c r="D49293" s="1">
        <v>41749</v>
      </c>
      <c r="E49293" t="s">
        <v>61</v>
      </c>
      <c r="F49293" t="s">
        <v>4422</v>
      </c>
      <c r="G49293" t="s">
        <v>4423</v>
      </c>
      <c r="H49293" t="s">
        <v>26</v>
      </c>
      <c r="I49293" t="s">
        <v>11360</v>
      </c>
      <c r="J49293" t="s">
        <v>11361</v>
      </c>
      <c r="K49293" t="s">
        <v>6274</v>
      </c>
      <c r="L49293" t="s">
        <v>6275</v>
      </c>
      <c r="M49293" t="s">
        <v>6276</v>
      </c>
      <c r="N49293" t="s">
        <v>32</v>
      </c>
      <c r="O49293" t="s">
        <v>33</v>
      </c>
      <c r="P49293" t="s">
        <v>17575</v>
      </c>
      <c r="Q49293" s="2">
        <v>66.36</v>
      </c>
      <c r="R49293">
        <v>6</v>
      </c>
      <c r="S49293">
        <v>0</v>
      </c>
      <c r="T49293" s="2">
        <v>19.2</v>
      </c>
      <c r="U49293" s="2">
        <v>6.56</v>
      </c>
      <c r="V49293" t="s">
        <v>41</v>
      </c>
      <c r="W49293" t="s">
        <v>35741</v>
      </c>
      <c r="X49293">
        <f>Global_Superstore_Dataset__2[[#This Row],[ship date format]]-Global_Superstore_Dataset__2[[#This Row],[order date format]]</f>
        <v>3</v>
      </c>
    </row>
    <row r="49294" spans="1:24" x14ac:dyDescent="0.3">
      <c r="A49294">
        <v>11169</v>
      </c>
      <c r="B49294" t="s">
        <v>30052</v>
      </c>
      <c r="C49294" s="1">
        <v>41151</v>
      </c>
      <c r="D49294" s="1">
        <v>41154</v>
      </c>
      <c r="E49294" t="s">
        <v>61</v>
      </c>
      <c r="F49294" t="s">
        <v>4422</v>
      </c>
      <c r="G49294" t="s">
        <v>4423</v>
      </c>
      <c r="H49294" t="s">
        <v>26</v>
      </c>
      <c r="I49294" t="s">
        <v>14770</v>
      </c>
      <c r="J49294" t="s">
        <v>8273</v>
      </c>
      <c r="K49294" t="s">
        <v>8260</v>
      </c>
      <c r="L49294" t="s">
        <v>6249</v>
      </c>
      <c r="M49294" t="s">
        <v>5569</v>
      </c>
      <c r="N49294" t="s">
        <v>982</v>
      </c>
      <c r="O49294" t="s">
        <v>3974</v>
      </c>
      <c r="P49294" t="s">
        <v>10108</v>
      </c>
      <c r="Q49294" s="2">
        <v>1894.4204999999999</v>
      </c>
      <c r="R49294">
        <v>7</v>
      </c>
      <c r="S49294">
        <v>0.15</v>
      </c>
      <c r="T49294" s="2">
        <v>-111.4995</v>
      </c>
      <c r="U49294" s="2">
        <v>111.55</v>
      </c>
      <c r="V49294" t="s">
        <v>41</v>
      </c>
      <c r="W49294" t="s">
        <v>35741</v>
      </c>
      <c r="X49294">
        <f>Global_Superstore_Dataset__2[[#This Row],[ship date format]]-Global_Superstore_Dataset__2[[#This Row],[order date format]]</f>
        <v>3</v>
      </c>
    </row>
    <row r="49295" spans="1:24" x14ac:dyDescent="0.3">
      <c r="A49295">
        <v>14261</v>
      </c>
      <c r="B49295" t="s">
        <v>28747</v>
      </c>
      <c r="C49295" s="1">
        <v>40848</v>
      </c>
      <c r="D49295" s="1">
        <v>40853</v>
      </c>
      <c r="E49295" t="s">
        <v>43</v>
      </c>
      <c r="F49295" t="s">
        <v>4422</v>
      </c>
      <c r="G49295" t="s">
        <v>4423</v>
      </c>
      <c r="H49295" t="s">
        <v>26</v>
      </c>
      <c r="I49295" t="s">
        <v>19099</v>
      </c>
      <c r="J49295" t="s">
        <v>12509</v>
      </c>
      <c r="K49295" t="s">
        <v>8260</v>
      </c>
      <c r="L49295" t="s">
        <v>6249</v>
      </c>
      <c r="M49295" t="s">
        <v>5569</v>
      </c>
      <c r="N49295" t="s">
        <v>32</v>
      </c>
      <c r="O49295" t="s">
        <v>610</v>
      </c>
      <c r="P49295" t="s">
        <v>16491</v>
      </c>
      <c r="Q49295" s="2">
        <v>112.212</v>
      </c>
      <c r="R49295">
        <v>4</v>
      </c>
      <c r="S49295">
        <v>0.1</v>
      </c>
      <c r="T49295" s="2">
        <v>4.9320000000000004</v>
      </c>
      <c r="U49295" s="2">
        <v>11.42</v>
      </c>
      <c r="V49295" t="s">
        <v>69</v>
      </c>
      <c r="W49295" t="s">
        <v>35741</v>
      </c>
      <c r="X49295">
        <f>Global_Superstore_Dataset__2[[#This Row],[ship date format]]-Global_Superstore_Dataset__2[[#This Row],[order date format]]</f>
        <v>5</v>
      </c>
    </row>
    <row r="49296" spans="1:24" x14ac:dyDescent="0.3">
      <c r="A49296">
        <v>15003</v>
      </c>
      <c r="B49296" t="s">
        <v>31610</v>
      </c>
      <c r="C49296" s="1">
        <v>40850</v>
      </c>
      <c r="D49296" s="1">
        <v>40854</v>
      </c>
      <c r="E49296" t="s">
        <v>61</v>
      </c>
      <c r="F49296" t="s">
        <v>4422</v>
      </c>
      <c r="G49296" t="s">
        <v>4423</v>
      </c>
      <c r="H49296" t="s">
        <v>26</v>
      </c>
      <c r="I49296" t="s">
        <v>8368</v>
      </c>
      <c r="J49296" t="s">
        <v>8263</v>
      </c>
      <c r="K49296" t="s">
        <v>8260</v>
      </c>
      <c r="L49296" t="s">
        <v>6249</v>
      </c>
      <c r="M49296" t="s">
        <v>5569</v>
      </c>
      <c r="N49296" t="s">
        <v>32</v>
      </c>
      <c r="O49296" t="s">
        <v>610</v>
      </c>
      <c r="P49296" t="s">
        <v>17488</v>
      </c>
      <c r="Q49296" s="2">
        <v>25.190999999999999</v>
      </c>
      <c r="R49296">
        <v>3</v>
      </c>
      <c r="S49296">
        <v>0.1</v>
      </c>
      <c r="T49296" s="2">
        <v>6.1109999999999998</v>
      </c>
      <c r="U49296" s="2">
        <v>2.41</v>
      </c>
      <c r="V49296" t="s">
        <v>41</v>
      </c>
      <c r="W49296" t="s">
        <v>35741</v>
      </c>
      <c r="X49296">
        <f>Global_Superstore_Dataset__2[[#This Row],[ship date format]]-Global_Superstore_Dataset__2[[#This Row],[order date format]]</f>
        <v>4</v>
      </c>
    </row>
    <row r="49297" spans="1:24" x14ac:dyDescent="0.3">
      <c r="A49297">
        <v>17077</v>
      </c>
      <c r="B49297" t="s">
        <v>30621</v>
      </c>
      <c r="C49297" s="1">
        <v>40985</v>
      </c>
      <c r="D49297" s="1">
        <v>40989</v>
      </c>
      <c r="E49297" t="s">
        <v>61</v>
      </c>
      <c r="F49297" t="s">
        <v>4422</v>
      </c>
      <c r="G49297" t="s">
        <v>4423</v>
      </c>
      <c r="H49297" t="s">
        <v>26</v>
      </c>
      <c r="I49297" t="s">
        <v>6833</v>
      </c>
      <c r="J49297" t="s">
        <v>6247</v>
      </c>
      <c r="K49297" t="s">
        <v>6248</v>
      </c>
      <c r="L49297" t="s">
        <v>6249</v>
      </c>
      <c r="M49297" t="s">
        <v>6250</v>
      </c>
      <c r="N49297" t="s">
        <v>32</v>
      </c>
      <c r="O49297" t="s">
        <v>610</v>
      </c>
      <c r="P49297" t="s">
        <v>16445</v>
      </c>
      <c r="Q49297" s="2">
        <v>42.795000000000002</v>
      </c>
      <c r="R49297">
        <v>1</v>
      </c>
      <c r="S49297">
        <v>0.1</v>
      </c>
      <c r="T49297" s="2">
        <v>1.425</v>
      </c>
      <c r="U49297" s="2">
        <v>1.03</v>
      </c>
      <c r="V49297" t="s">
        <v>69</v>
      </c>
      <c r="W49297" t="s">
        <v>35741</v>
      </c>
      <c r="X49297">
        <f>Global_Superstore_Dataset__2[[#This Row],[ship date format]]-Global_Superstore_Dataset__2[[#This Row],[order date format]]</f>
        <v>4</v>
      </c>
    </row>
    <row r="49298" spans="1:24" x14ac:dyDescent="0.3">
      <c r="A49298">
        <v>17078</v>
      </c>
      <c r="B49298" t="s">
        <v>30621</v>
      </c>
      <c r="C49298" s="1">
        <v>40985</v>
      </c>
      <c r="D49298" s="1">
        <v>40989</v>
      </c>
      <c r="E49298" t="s">
        <v>61</v>
      </c>
      <c r="F49298" t="s">
        <v>4422</v>
      </c>
      <c r="G49298" t="s">
        <v>4423</v>
      </c>
      <c r="H49298" t="s">
        <v>26</v>
      </c>
      <c r="I49298" t="s">
        <v>6833</v>
      </c>
      <c r="J49298" t="s">
        <v>6247</v>
      </c>
      <c r="K49298" t="s">
        <v>6248</v>
      </c>
      <c r="L49298" t="s">
        <v>6249</v>
      </c>
      <c r="M49298" t="s">
        <v>6250</v>
      </c>
      <c r="N49298" t="s">
        <v>32</v>
      </c>
      <c r="O49298" t="s">
        <v>768</v>
      </c>
      <c r="P49298" t="s">
        <v>17749</v>
      </c>
      <c r="Q49298" s="2">
        <v>88.128</v>
      </c>
      <c r="R49298">
        <v>8</v>
      </c>
      <c r="S49298">
        <v>0.1</v>
      </c>
      <c r="T49298" s="2">
        <v>27.408000000000001</v>
      </c>
      <c r="U49298" s="2">
        <v>11.21</v>
      </c>
      <c r="V49298" t="s">
        <v>69</v>
      </c>
      <c r="W49298" t="s">
        <v>35741</v>
      </c>
      <c r="X49298">
        <f>Global_Superstore_Dataset__2[[#This Row],[ship date format]]-Global_Superstore_Dataset__2[[#This Row],[order date format]]</f>
        <v>4</v>
      </c>
    </row>
    <row r="49299" spans="1:24" x14ac:dyDescent="0.3">
      <c r="A49299">
        <v>18304</v>
      </c>
      <c r="B49299" t="s">
        <v>10445</v>
      </c>
      <c r="C49299" s="1">
        <v>40885</v>
      </c>
      <c r="D49299" s="1">
        <v>40885</v>
      </c>
      <c r="E49299" t="s">
        <v>37</v>
      </c>
      <c r="F49299" t="s">
        <v>4422</v>
      </c>
      <c r="G49299" t="s">
        <v>4423</v>
      </c>
      <c r="H49299" t="s">
        <v>26</v>
      </c>
      <c r="I49299" t="s">
        <v>10446</v>
      </c>
      <c r="J49299" t="s">
        <v>6247</v>
      </c>
      <c r="K49299" t="s">
        <v>6248</v>
      </c>
      <c r="L49299" t="s">
        <v>6249</v>
      </c>
      <c r="M49299" t="s">
        <v>6250</v>
      </c>
      <c r="N49299" t="s">
        <v>32</v>
      </c>
      <c r="O49299" t="s">
        <v>610</v>
      </c>
      <c r="P49299" t="s">
        <v>17116</v>
      </c>
      <c r="Q49299" s="2">
        <v>134.61000000000001</v>
      </c>
      <c r="R49299">
        <v>1</v>
      </c>
      <c r="S49299">
        <v>0</v>
      </c>
      <c r="T49299" s="2">
        <v>63.24</v>
      </c>
      <c r="U49299" s="2">
        <v>11.29</v>
      </c>
      <c r="V49299" t="s">
        <v>69</v>
      </c>
      <c r="W49299" t="s">
        <v>35741</v>
      </c>
      <c r="X49299">
        <f>Global_Superstore_Dataset__2[[#This Row],[ship date format]]-Global_Superstore_Dataset__2[[#This Row],[order date format]]</f>
        <v>0</v>
      </c>
    </row>
    <row r="49300" spans="1:24" x14ac:dyDescent="0.3">
      <c r="A49300">
        <v>18305</v>
      </c>
      <c r="B49300" t="s">
        <v>10445</v>
      </c>
      <c r="C49300" s="1">
        <v>40885</v>
      </c>
      <c r="D49300" s="1">
        <v>40885</v>
      </c>
      <c r="E49300" t="s">
        <v>37</v>
      </c>
      <c r="F49300" t="s">
        <v>4422</v>
      </c>
      <c r="G49300" t="s">
        <v>4423</v>
      </c>
      <c r="H49300" t="s">
        <v>26</v>
      </c>
      <c r="I49300" t="s">
        <v>10446</v>
      </c>
      <c r="J49300" t="s">
        <v>6247</v>
      </c>
      <c r="K49300" t="s">
        <v>6248</v>
      </c>
      <c r="L49300" t="s">
        <v>6249</v>
      </c>
      <c r="M49300" t="s">
        <v>6250</v>
      </c>
      <c r="N49300" t="s">
        <v>982</v>
      </c>
      <c r="O49300" t="s">
        <v>3974</v>
      </c>
      <c r="P49300" t="s">
        <v>10271</v>
      </c>
      <c r="Q49300" s="2">
        <v>191.49</v>
      </c>
      <c r="R49300">
        <v>1</v>
      </c>
      <c r="S49300">
        <v>0</v>
      </c>
      <c r="T49300" s="2">
        <v>47.85</v>
      </c>
      <c r="U49300" s="2">
        <v>25.81</v>
      </c>
      <c r="V49300" t="s">
        <v>69</v>
      </c>
      <c r="W49300" t="s">
        <v>35741</v>
      </c>
      <c r="X49300">
        <f>Global_Superstore_Dataset__2[[#This Row],[ship date format]]-Global_Superstore_Dataset__2[[#This Row],[order date format]]</f>
        <v>0</v>
      </c>
    </row>
    <row r="49301" spans="1:24" x14ac:dyDescent="0.3">
      <c r="A49301">
        <v>18890</v>
      </c>
      <c r="B49301" t="s">
        <v>17548</v>
      </c>
      <c r="C49301" s="1">
        <v>41271</v>
      </c>
      <c r="D49301" s="1">
        <v>41278</v>
      </c>
      <c r="E49301" t="s">
        <v>43</v>
      </c>
      <c r="F49301" t="s">
        <v>4422</v>
      </c>
      <c r="G49301" t="s">
        <v>4423</v>
      </c>
      <c r="H49301" t="s">
        <v>26</v>
      </c>
      <c r="I49301" t="s">
        <v>8314</v>
      </c>
      <c r="J49301" t="s">
        <v>8315</v>
      </c>
      <c r="K49301" t="s">
        <v>8283</v>
      </c>
      <c r="L49301" t="s">
        <v>6249</v>
      </c>
      <c r="M49301" t="s">
        <v>5569</v>
      </c>
      <c r="N49301" t="s">
        <v>32</v>
      </c>
      <c r="O49301" t="s">
        <v>438</v>
      </c>
      <c r="P49301" t="s">
        <v>16876</v>
      </c>
      <c r="Q49301" s="2">
        <v>132.15</v>
      </c>
      <c r="R49301">
        <v>5</v>
      </c>
      <c r="S49301">
        <v>0</v>
      </c>
      <c r="T49301" s="2">
        <v>11.85</v>
      </c>
      <c r="U49301" s="2">
        <v>9.9</v>
      </c>
      <c r="V49301" t="s">
        <v>41</v>
      </c>
      <c r="W49301" t="s">
        <v>35741</v>
      </c>
      <c r="X49301">
        <f>Global_Superstore_Dataset__2[[#This Row],[ship date format]]-Global_Superstore_Dataset__2[[#This Row],[order date format]]</f>
        <v>7</v>
      </c>
    </row>
    <row r="49302" spans="1:24" x14ac:dyDescent="0.3">
      <c r="A49302">
        <v>19909</v>
      </c>
      <c r="B49302" t="s">
        <v>13795</v>
      </c>
      <c r="C49302" s="1">
        <v>41775</v>
      </c>
      <c r="D49302" s="1">
        <v>41780</v>
      </c>
      <c r="E49302" t="s">
        <v>43</v>
      </c>
      <c r="F49302" t="s">
        <v>4422</v>
      </c>
      <c r="G49302" t="s">
        <v>4423</v>
      </c>
      <c r="H49302" t="s">
        <v>26</v>
      </c>
      <c r="I49302" t="s">
        <v>6682</v>
      </c>
      <c r="J49302" t="s">
        <v>6683</v>
      </c>
      <c r="K49302" t="s">
        <v>6684</v>
      </c>
      <c r="L49302" t="s">
        <v>6249</v>
      </c>
      <c r="M49302" t="s">
        <v>6250</v>
      </c>
      <c r="N49302" t="s">
        <v>1006</v>
      </c>
      <c r="O49302" t="s">
        <v>4237</v>
      </c>
      <c r="P49302" t="s">
        <v>8799</v>
      </c>
      <c r="Q49302" s="2">
        <v>1032</v>
      </c>
      <c r="R49302">
        <v>8</v>
      </c>
      <c r="S49302">
        <v>0</v>
      </c>
      <c r="T49302" s="2">
        <v>123.84</v>
      </c>
      <c r="U49302" s="2">
        <v>75.27</v>
      </c>
      <c r="V49302" t="s">
        <v>41</v>
      </c>
      <c r="W49302" t="s">
        <v>35741</v>
      </c>
      <c r="X49302">
        <f>Global_Superstore_Dataset__2[[#This Row],[ship date format]]-Global_Superstore_Dataset__2[[#This Row],[order date format]]</f>
        <v>5</v>
      </c>
    </row>
    <row r="49303" spans="1:24" x14ac:dyDescent="0.3">
      <c r="A49303">
        <v>19910</v>
      </c>
      <c r="B49303" t="s">
        <v>13795</v>
      </c>
      <c r="C49303" s="1">
        <v>41775</v>
      </c>
      <c r="D49303" s="1">
        <v>41780</v>
      </c>
      <c r="E49303" t="s">
        <v>43</v>
      </c>
      <c r="F49303" t="s">
        <v>4422</v>
      </c>
      <c r="G49303" t="s">
        <v>4423</v>
      </c>
      <c r="H49303" t="s">
        <v>26</v>
      </c>
      <c r="I49303" t="s">
        <v>6682</v>
      </c>
      <c r="J49303" t="s">
        <v>6683</v>
      </c>
      <c r="K49303" t="s">
        <v>6684</v>
      </c>
      <c r="L49303" t="s">
        <v>6249</v>
      </c>
      <c r="M49303" t="s">
        <v>6250</v>
      </c>
      <c r="N49303" t="s">
        <v>982</v>
      </c>
      <c r="O49303" t="s">
        <v>2738</v>
      </c>
      <c r="P49303" t="s">
        <v>10719</v>
      </c>
      <c r="Q49303" s="2">
        <v>1601.46</v>
      </c>
      <c r="R49303">
        <v>6</v>
      </c>
      <c r="S49303">
        <v>0</v>
      </c>
      <c r="T49303" s="2">
        <v>15.84</v>
      </c>
      <c r="U49303" s="2">
        <v>107.66</v>
      </c>
      <c r="V49303" t="s">
        <v>41</v>
      </c>
      <c r="W49303" t="s">
        <v>35741</v>
      </c>
      <c r="X49303">
        <f>Global_Superstore_Dataset__2[[#This Row],[ship date format]]-Global_Superstore_Dataset__2[[#This Row],[order date format]]</f>
        <v>5</v>
      </c>
    </row>
    <row r="49304" spans="1:24" x14ac:dyDescent="0.3">
      <c r="A49304">
        <v>24151</v>
      </c>
      <c r="B49304" t="s">
        <v>25852</v>
      </c>
      <c r="C49304" s="1">
        <v>41187</v>
      </c>
      <c r="D49304" s="1">
        <v>41191</v>
      </c>
      <c r="E49304" t="s">
        <v>43</v>
      </c>
      <c r="F49304" t="s">
        <v>4422</v>
      </c>
      <c r="G49304" t="s">
        <v>4423</v>
      </c>
      <c r="H49304" t="s">
        <v>26</v>
      </c>
      <c r="I49304" t="s">
        <v>25778</v>
      </c>
      <c r="J49304" t="s">
        <v>25776</v>
      </c>
      <c r="K49304" t="s">
        <v>25733</v>
      </c>
      <c r="L49304" t="s">
        <v>6209</v>
      </c>
      <c r="M49304" t="s">
        <v>6530</v>
      </c>
      <c r="N49304" t="s">
        <v>32</v>
      </c>
      <c r="O49304" t="s">
        <v>4275</v>
      </c>
      <c r="P49304" t="s">
        <v>16677</v>
      </c>
      <c r="Q49304" s="2">
        <v>81.721800000000002</v>
      </c>
      <c r="R49304">
        <v>2</v>
      </c>
      <c r="S49304">
        <v>0.17</v>
      </c>
      <c r="T49304" s="2">
        <v>28.501799999999999</v>
      </c>
      <c r="U49304" s="2">
        <v>8.3699999999999992</v>
      </c>
      <c r="V49304" t="s">
        <v>41</v>
      </c>
      <c r="W49304" t="s">
        <v>35741</v>
      </c>
      <c r="X49304">
        <f>Global_Superstore_Dataset__2[[#This Row],[ship date format]]-Global_Superstore_Dataset__2[[#This Row],[order date format]]</f>
        <v>4</v>
      </c>
    </row>
    <row r="49305" spans="1:24" x14ac:dyDescent="0.3">
      <c r="A49305">
        <v>24152</v>
      </c>
      <c r="B49305" t="s">
        <v>25852</v>
      </c>
      <c r="C49305" s="1">
        <v>41187</v>
      </c>
      <c r="D49305" s="1">
        <v>41191</v>
      </c>
      <c r="E49305" t="s">
        <v>43</v>
      </c>
      <c r="F49305" t="s">
        <v>4422</v>
      </c>
      <c r="G49305" t="s">
        <v>4423</v>
      </c>
      <c r="H49305" t="s">
        <v>26</v>
      </c>
      <c r="I49305" t="s">
        <v>25778</v>
      </c>
      <c r="J49305" t="s">
        <v>25776</v>
      </c>
      <c r="K49305" t="s">
        <v>25733</v>
      </c>
      <c r="L49305" t="s">
        <v>6209</v>
      </c>
      <c r="M49305" t="s">
        <v>6530</v>
      </c>
      <c r="N49305" t="s">
        <v>32</v>
      </c>
      <c r="O49305" t="s">
        <v>610</v>
      </c>
      <c r="P49305" t="s">
        <v>16357</v>
      </c>
      <c r="Q49305" s="2">
        <v>427.88159999999999</v>
      </c>
      <c r="R49305">
        <v>4</v>
      </c>
      <c r="S49305">
        <v>0.17</v>
      </c>
      <c r="T49305" s="2">
        <v>20.601600000000001</v>
      </c>
      <c r="U49305" s="2">
        <v>30.83</v>
      </c>
      <c r="V49305" t="s">
        <v>41</v>
      </c>
      <c r="W49305" t="s">
        <v>35741</v>
      </c>
      <c r="X49305">
        <f>Global_Superstore_Dataset__2[[#This Row],[ship date format]]-Global_Superstore_Dataset__2[[#This Row],[order date format]]</f>
        <v>4</v>
      </c>
    </row>
    <row r="49306" spans="1:24" x14ac:dyDescent="0.3">
      <c r="A49306">
        <v>25915</v>
      </c>
      <c r="B49306" t="s">
        <v>28086</v>
      </c>
      <c r="C49306" s="1">
        <v>41715</v>
      </c>
      <c r="D49306" s="1">
        <v>41719</v>
      </c>
      <c r="E49306" t="s">
        <v>43</v>
      </c>
      <c r="F49306" t="s">
        <v>4422</v>
      </c>
      <c r="G49306" t="s">
        <v>4423</v>
      </c>
      <c r="H49306" t="s">
        <v>26</v>
      </c>
      <c r="I49306" t="s">
        <v>25927</v>
      </c>
      <c r="J49306" t="s">
        <v>25927</v>
      </c>
      <c r="K49306" t="s">
        <v>25928</v>
      </c>
      <c r="L49306" t="s">
        <v>6209</v>
      </c>
      <c r="M49306" t="s">
        <v>6530</v>
      </c>
      <c r="N49306" t="s">
        <v>982</v>
      </c>
      <c r="O49306" t="s">
        <v>2701</v>
      </c>
      <c r="P49306" t="s">
        <v>9204</v>
      </c>
      <c r="Q49306" s="2">
        <v>2645.3760000000002</v>
      </c>
      <c r="R49306">
        <v>5</v>
      </c>
      <c r="S49306">
        <v>0.17</v>
      </c>
      <c r="T49306" s="2">
        <v>-2.4E-2</v>
      </c>
      <c r="U49306" s="2">
        <v>452.6</v>
      </c>
      <c r="V49306" t="s">
        <v>69</v>
      </c>
      <c r="W49306" t="s">
        <v>35741</v>
      </c>
      <c r="X49306">
        <f>Global_Superstore_Dataset__2[[#This Row],[ship date format]]-Global_Superstore_Dataset__2[[#This Row],[order date format]]</f>
        <v>4</v>
      </c>
    </row>
    <row r="49307" spans="1:24" x14ac:dyDescent="0.3">
      <c r="A49307">
        <v>27673</v>
      </c>
      <c r="B49307" t="s">
        <v>25895</v>
      </c>
      <c r="C49307" s="1">
        <v>40718</v>
      </c>
      <c r="D49307" s="1">
        <v>40722</v>
      </c>
      <c r="E49307" t="s">
        <v>43</v>
      </c>
      <c r="F49307" t="s">
        <v>4422</v>
      </c>
      <c r="G49307" t="s">
        <v>4423</v>
      </c>
      <c r="H49307" t="s">
        <v>26</v>
      </c>
      <c r="I49307" t="s">
        <v>25894</v>
      </c>
      <c r="J49307" t="s">
        <v>25894</v>
      </c>
      <c r="K49307" t="s">
        <v>25733</v>
      </c>
      <c r="L49307" t="s">
        <v>6209</v>
      </c>
      <c r="M49307" t="s">
        <v>6530</v>
      </c>
      <c r="N49307" t="s">
        <v>982</v>
      </c>
      <c r="O49307" t="s">
        <v>2701</v>
      </c>
      <c r="P49307" t="s">
        <v>9194</v>
      </c>
      <c r="Q49307" s="2">
        <v>1591.11</v>
      </c>
      <c r="R49307">
        <v>3</v>
      </c>
      <c r="S49307">
        <v>0.17</v>
      </c>
      <c r="T49307" s="2">
        <v>364.23</v>
      </c>
      <c r="U49307" s="2">
        <v>179.38</v>
      </c>
      <c r="V49307" t="s">
        <v>41</v>
      </c>
      <c r="W49307" t="s">
        <v>35741</v>
      </c>
      <c r="X49307">
        <f>Global_Superstore_Dataset__2[[#This Row],[ship date format]]-Global_Superstore_Dataset__2[[#This Row],[order date format]]</f>
        <v>4</v>
      </c>
    </row>
    <row r="49308" spans="1:24" x14ac:dyDescent="0.3">
      <c r="A49308">
        <v>29663</v>
      </c>
      <c r="B49308" t="s">
        <v>31962</v>
      </c>
      <c r="C49308" s="1">
        <v>41576</v>
      </c>
      <c r="D49308" s="1">
        <v>41579</v>
      </c>
      <c r="E49308" t="s">
        <v>23</v>
      </c>
      <c r="F49308" t="s">
        <v>4422</v>
      </c>
      <c r="G49308" t="s">
        <v>4423</v>
      </c>
      <c r="H49308" t="s">
        <v>26</v>
      </c>
      <c r="I49308" t="s">
        <v>31881</v>
      </c>
      <c r="J49308" t="s">
        <v>7941</v>
      </c>
      <c r="K49308" t="s">
        <v>6241</v>
      </c>
      <c r="L49308" t="s">
        <v>6209</v>
      </c>
      <c r="M49308" t="s">
        <v>6242</v>
      </c>
      <c r="N49308" t="s">
        <v>982</v>
      </c>
      <c r="O49308" t="s">
        <v>3974</v>
      </c>
      <c r="P49308" t="s">
        <v>10124</v>
      </c>
      <c r="Q49308" s="2">
        <v>1171.53</v>
      </c>
      <c r="R49308">
        <v>5</v>
      </c>
      <c r="S49308">
        <v>0.1</v>
      </c>
      <c r="T49308" s="2">
        <v>195.18</v>
      </c>
      <c r="U49308" s="2">
        <v>22.14</v>
      </c>
      <c r="V49308" t="s">
        <v>41</v>
      </c>
      <c r="W49308" t="s">
        <v>35741</v>
      </c>
      <c r="X49308">
        <f>Global_Superstore_Dataset__2[[#This Row],[ship date format]]-Global_Superstore_Dataset__2[[#This Row],[order date format]]</f>
        <v>3</v>
      </c>
    </row>
    <row r="49309" spans="1:24" x14ac:dyDescent="0.3">
      <c r="A49309">
        <v>29777</v>
      </c>
      <c r="B49309" t="s">
        <v>28398</v>
      </c>
      <c r="C49309" s="1">
        <v>41879</v>
      </c>
      <c r="D49309" s="1">
        <v>41883</v>
      </c>
      <c r="E49309" t="s">
        <v>43</v>
      </c>
      <c r="F49309" t="s">
        <v>4422</v>
      </c>
      <c r="G49309" t="s">
        <v>4423</v>
      </c>
      <c r="H49309" t="s">
        <v>26</v>
      </c>
      <c r="I49309" t="s">
        <v>26049</v>
      </c>
      <c r="J49309" t="s">
        <v>26043</v>
      </c>
      <c r="K49309" t="s">
        <v>25959</v>
      </c>
      <c r="L49309" t="s">
        <v>6209</v>
      </c>
      <c r="M49309" t="s">
        <v>6530</v>
      </c>
      <c r="N49309" t="s">
        <v>32</v>
      </c>
      <c r="O49309" t="s">
        <v>697</v>
      </c>
      <c r="P49309" t="s">
        <v>16760</v>
      </c>
      <c r="Q49309" s="2">
        <v>27.818999999999999</v>
      </c>
      <c r="R49309">
        <v>2</v>
      </c>
      <c r="S49309">
        <v>0.45</v>
      </c>
      <c r="T49309" s="2">
        <v>-7.101</v>
      </c>
      <c r="U49309" s="2">
        <v>2.66</v>
      </c>
      <c r="V49309" t="s">
        <v>69</v>
      </c>
      <c r="W49309" t="s">
        <v>35741</v>
      </c>
      <c r="X49309">
        <f>Global_Superstore_Dataset__2[[#This Row],[ship date format]]-Global_Superstore_Dataset__2[[#This Row],[order date format]]</f>
        <v>4</v>
      </c>
    </row>
    <row r="49310" spans="1:24" x14ac:dyDescent="0.3">
      <c r="A49310">
        <v>31309</v>
      </c>
      <c r="B49310" t="s">
        <v>34446</v>
      </c>
      <c r="C49310" s="1">
        <v>41745</v>
      </c>
      <c r="D49310" s="1">
        <v>41750</v>
      </c>
      <c r="E49310" t="s">
        <v>43</v>
      </c>
      <c r="F49310" t="s">
        <v>4422</v>
      </c>
      <c r="G49310" t="s">
        <v>4423</v>
      </c>
      <c r="H49310" t="s">
        <v>26</v>
      </c>
      <c r="I49310" t="s">
        <v>2110</v>
      </c>
      <c r="J49310" t="s">
        <v>33963</v>
      </c>
      <c r="K49310" t="s">
        <v>29</v>
      </c>
      <c r="L49310" t="s">
        <v>30</v>
      </c>
      <c r="M49310" t="s">
        <v>4896</v>
      </c>
      <c r="N49310" t="s">
        <v>32</v>
      </c>
      <c r="O49310" t="s">
        <v>33</v>
      </c>
      <c r="P49310" t="s">
        <v>1876</v>
      </c>
      <c r="Q49310" s="2">
        <v>15.552</v>
      </c>
      <c r="R49310">
        <v>3</v>
      </c>
      <c r="S49310">
        <v>0.2</v>
      </c>
      <c r="T49310" s="2">
        <v>5.4432</v>
      </c>
      <c r="U49310" s="2">
        <v>1.36</v>
      </c>
      <c r="V49310" t="s">
        <v>69</v>
      </c>
      <c r="W49310" t="s">
        <v>35741</v>
      </c>
      <c r="X49310">
        <f>Global_Superstore_Dataset__2[[#This Row],[ship date format]]-Global_Superstore_Dataset__2[[#This Row],[order date format]]</f>
        <v>5</v>
      </c>
    </row>
    <row r="49311" spans="1:24" x14ac:dyDescent="0.3">
      <c r="A49311">
        <v>32756</v>
      </c>
      <c r="B49311" t="s">
        <v>4421</v>
      </c>
      <c r="C49311" s="1">
        <v>40667</v>
      </c>
      <c r="D49311" s="1">
        <v>40667</v>
      </c>
      <c r="E49311" t="s">
        <v>37</v>
      </c>
      <c r="F49311" t="s">
        <v>4422</v>
      </c>
      <c r="G49311" t="s">
        <v>4423</v>
      </c>
      <c r="H49311" t="s">
        <v>26</v>
      </c>
      <c r="I49311" t="s">
        <v>4389</v>
      </c>
      <c r="J49311" t="s">
        <v>4368</v>
      </c>
      <c r="K49311" t="s">
        <v>29</v>
      </c>
      <c r="L49311" t="s">
        <v>30</v>
      </c>
      <c r="M49311" t="s">
        <v>2689</v>
      </c>
      <c r="N49311" t="s">
        <v>1006</v>
      </c>
      <c r="O49311" t="s">
        <v>1007</v>
      </c>
      <c r="P49311" t="s">
        <v>2328</v>
      </c>
      <c r="Q49311" s="2">
        <v>27.46</v>
      </c>
      <c r="R49311">
        <v>2</v>
      </c>
      <c r="S49311">
        <v>0</v>
      </c>
      <c r="T49311" s="2">
        <v>9.8856000000000002</v>
      </c>
      <c r="U49311" s="2">
        <v>6.23</v>
      </c>
      <c r="V49311" t="s">
        <v>69</v>
      </c>
      <c r="W49311" t="s">
        <v>35741</v>
      </c>
      <c r="X49311">
        <f>Global_Superstore_Dataset__2[[#This Row],[ship date format]]-Global_Superstore_Dataset__2[[#This Row],[order date format]]</f>
        <v>0</v>
      </c>
    </row>
    <row r="49312" spans="1:24" x14ac:dyDescent="0.3">
      <c r="A49312">
        <v>34404</v>
      </c>
      <c r="B49312" t="s">
        <v>5851</v>
      </c>
      <c r="C49312" s="1">
        <v>41473</v>
      </c>
      <c r="D49312" s="1">
        <v>41478</v>
      </c>
      <c r="E49312" t="s">
        <v>43</v>
      </c>
      <c r="F49312" t="s">
        <v>4422</v>
      </c>
      <c r="G49312" t="s">
        <v>4423</v>
      </c>
      <c r="H49312" t="s">
        <v>26</v>
      </c>
      <c r="I49312" t="s">
        <v>5395</v>
      </c>
      <c r="J49312" t="s">
        <v>5831</v>
      </c>
      <c r="K49312" t="s">
        <v>29</v>
      </c>
      <c r="L49312" t="s">
        <v>30</v>
      </c>
      <c r="M49312" t="s">
        <v>5569</v>
      </c>
      <c r="N49312" t="s">
        <v>32</v>
      </c>
      <c r="O49312" t="s">
        <v>33</v>
      </c>
      <c r="P49312" t="s">
        <v>1832</v>
      </c>
      <c r="Q49312" s="2">
        <v>21.93</v>
      </c>
      <c r="R49312">
        <v>3</v>
      </c>
      <c r="S49312">
        <v>0</v>
      </c>
      <c r="T49312" s="2">
        <v>10.0878</v>
      </c>
      <c r="U49312" s="2">
        <v>2.58</v>
      </c>
      <c r="V49312" t="s">
        <v>41</v>
      </c>
      <c r="W49312" t="s">
        <v>35741</v>
      </c>
      <c r="X49312">
        <f>Global_Superstore_Dataset__2[[#This Row],[ship date format]]-Global_Superstore_Dataset__2[[#This Row],[order date format]]</f>
        <v>5</v>
      </c>
    </row>
    <row r="49313" spans="1:24" x14ac:dyDescent="0.3">
      <c r="A49313">
        <v>34405</v>
      </c>
      <c r="B49313" t="s">
        <v>5851</v>
      </c>
      <c r="C49313" s="1">
        <v>41473</v>
      </c>
      <c r="D49313" s="1">
        <v>41478</v>
      </c>
      <c r="E49313" t="s">
        <v>43</v>
      </c>
      <c r="F49313" t="s">
        <v>4422</v>
      </c>
      <c r="G49313" t="s">
        <v>4423</v>
      </c>
      <c r="H49313" t="s">
        <v>26</v>
      </c>
      <c r="I49313" t="s">
        <v>5395</v>
      </c>
      <c r="J49313" t="s">
        <v>5831</v>
      </c>
      <c r="K49313" t="s">
        <v>29</v>
      </c>
      <c r="L49313" t="s">
        <v>30</v>
      </c>
      <c r="M49313" t="s">
        <v>5569</v>
      </c>
      <c r="N49313" t="s">
        <v>32</v>
      </c>
      <c r="O49313" t="s">
        <v>610</v>
      </c>
      <c r="P49313" t="s">
        <v>3769</v>
      </c>
      <c r="Q49313" s="2">
        <v>242.94</v>
      </c>
      <c r="R49313">
        <v>3</v>
      </c>
      <c r="S49313">
        <v>0</v>
      </c>
      <c r="T49313" s="2">
        <v>4.8587999999999996</v>
      </c>
      <c r="U49313" s="2">
        <v>14.44</v>
      </c>
      <c r="V49313" t="s">
        <v>41</v>
      </c>
      <c r="W49313" t="s">
        <v>35741</v>
      </c>
      <c r="X49313">
        <f>Global_Superstore_Dataset__2[[#This Row],[ship date format]]-Global_Superstore_Dataset__2[[#This Row],[order date format]]</f>
        <v>5</v>
      </c>
    </row>
    <row r="49314" spans="1:24" x14ac:dyDescent="0.3">
      <c r="A49314">
        <v>34406</v>
      </c>
      <c r="B49314" t="s">
        <v>5851</v>
      </c>
      <c r="C49314" s="1">
        <v>41473</v>
      </c>
      <c r="D49314" s="1">
        <v>41478</v>
      </c>
      <c r="E49314" t="s">
        <v>43</v>
      </c>
      <c r="F49314" t="s">
        <v>4422</v>
      </c>
      <c r="G49314" t="s">
        <v>4423</v>
      </c>
      <c r="H49314" t="s">
        <v>26</v>
      </c>
      <c r="I49314" t="s">
        <v>5395</v>
      </c>
      <c r="J49314" t="s">
        <v>5831</v>
      </c>
      <c r="K49314" t="s">
        <v>29</v>
      </c>
      <c r="L49314" t="s">
        <v>30</v>
      </c>
      <c r="M49314" t="s">
        <v>5569</v>
      </c>
      <c r="N49314" t="s">
        <v>32</v>
      </c>
      <c r="O49314" t="s">
        <v>33</v>
      </c>
      <c r="P49314" t="s">
        <v>2659</v>
      </c>
      <c r="Q49314" s="2">
        <v>7.64</v>
      </c>
      <c r="R49314">
        <v>1</v>
      </c>
      <c r="S49314">
        <v>0</v>
      </c>
      <c r="T49314" s="2">
        <v>3.7435999999999998</v>
      </c>
      <c r="U49314" s="2">
        <v>0.47</v>
      </c>
      <c r="V49314" t="s">
        <v>41</v>
      </c>
      <c r="W49314" t="s">
        <v>35741</v>
      </c>
      <c r="X49314">
        <f>Global_Superstore_Dataset__2[[#This Row],[ship date format]]-Global_Superstore_Dataset__2[[#This Row],[order date format]]</f>
        <v>5</v>
      </c>
    </row>
    <row r="49315" spans="1:24" x14ac:dyDescent="0.3">
      <c r="A49315">
        <v>34407</v>
      </c>
      <c r="B49315" t="s">
        <v>5851</v>
      </c>
      <c r="C49315" s="1">
        <v>41473</v>
      </c>
      <c r="D49315" s="1">
        <v>41478</v>
      </c>
      <c r="E49315" t="s">
        <v>43</v>
      </c>
      <c r="F49315" t="s">
        <v>4422</v>
      </c>
      <c r="G49315" t="s">
        <v>4423</v>
      </c>
      <c r="H49315" t="s">
        <v>26</v>
      </c>
      <c r="I49315" t="s">
        <v>5395</v>
      </c>
      <c r="J49315" t="s">
        <v>5831</v>
      </c>
      <c r="K49315" t="s">
        <v>29</v>
      </c>
      <c r="L49315" t="s">
        <v>30</v>
      </c>
      <c r="M49315" t="s">
        <v>5569</v>
      </c>
      <c r="N49315" t="s">
        <v>32</v>
      </c>
      <c r="O49315" t="s">
        <v>33</v>
      </c>
      <c r="P49315" t="s">
        <v>3689</v>
      </c>
      <c r="Q49315" s="2">
        <v>51.84</v>
      </c>
      <c r="R49315">
        <v>8</v>
      </c>
      <c r="S49315">
        <v>0</v>
      </c>
      <c r="T49315" s="2">
        <v>25.401599999999998</v>
      </c>
      <c r="U49315" s="2">
        <v>6.4</v>
      </c>
      <c r="V49315" t="s">
        <v>41</v>
      </c>
      <c r="W49315" t="s">
        <v>35741</v>
      </c>
      <c r="X49315">
        <f>Global_Superstore_Dataset__2[[#This Row],[ship date format]]-Global_Superstore_Dataset__2[[#This Row],[order date format]]</f>
        <v>5</v>
      </c>
    </row>
    <row r="49316" spans="1:24" x14ac:dyDescent="0.3">
      <c r="A49316">
        <v>34408</v>
      </c>
      <c r="B49316" t="s">
        <v>5851</v>
      </c>
      <c r="C49316" s="1">
        <v>41473</v>
      </c>
      <c r="D49316" s="1">
        <v>41478</v>
      </c>
      <c r="E49316" t="s">
        <v>43</v>
      </c>
      <c r="F49316" t="s">
        <v>4422</v>
      </c>
      <c r="G49316" t="s">
        <v>4423</v>
      </c>
      <c r="H49316" t="s">
        <v>26</v>
      </c>
      <c r="I49316" t="s">
        <v>5395</v>
      </c>
      <c r="J49316" t="s">
        <v>5831</v>
      </c>
      <c r="K49316" t="s">
        <v>29</v>
      </c>
      <c r="L49316" t="s">
        <v>30</v>
      </c>
      <c r="M49316" t="s">
        <v>5569</v>
      </c>
      <c r="N49316" t="s">
        <v>32</v>
      </c>
      <c r="O49316" t="s">
        <v>610</v>
      </c>
      <c r="P49316" t="s">
        <v>1463</v>
      </c>
      <c r="Q49316" s="2">
        <v>265.17</v>
      </c>
      <c r="R49316">
        <v>1</v>
      </c>
      <c r="S49316">
        <v>0</v>
      </c>
      <c r="T49316" s="2">
        <v>47.730600000000003</v>
      </c>
      <c r="U49316" s="2">
        <v>20.260000000000002</v>
      </c>
      <c r="V49316" t="s">
        <v>41</v>
      </c>
      <c r="W49316" t="s">
        <v>35741</v>
      </c>
      <c r="X49316">
        <f>Global_Superstore_Dataset__2[[#This Row],[ship date format]]-Global_Superstore_Dataset__2[[#This Row],[order date format]]</f>
        <v>5</v>
      </c>
    </row>
    <row r="49317" spans="1:24" x14ac:dyDescent="0.3">
      <c r="A49317">
        <v>38999</v>
      </c>
      <c r="B49317" t="s">
        <v>6163</v>
      </c>
      <c r="C49317" s="1">
        <v>41513</v>
      </c>
      <c r="D49317" s="1">
        <v>41520</v>
      </c>
      <c r="E49317" t="s">
        <v>43</v>
      </c>
      <c r="F49317" t="s">
        <v>4422</v>
      </c>
      <c r="G49317" t="s">
        <v>4423</v>
      </c>
      <c r="H49317" t="s">
        <v>26</v>
      </c>
      <c r="I49317" t="s">
        <v>6134</v>
      </c>
      <c r="J49317" t="s">
        <v>6036</v>
      </c>
      <c r="K49317" t="s">
        <v>29</v>
      </c>
      <c r="L49317" t="s">
        <v>30</v>
      </c>
      <c r="M49317" t="s">
        <v>5569</v>
      </c>
      <c r="N49317" t="s">
        <v>32</v>
      </c>
      <c r="O49317" t="s">
        <v>33</v>
      </c>
      <c r="P49317" t="s">
        <v>4639</v>
      </c>
      <c r="Q49317" s="2">
        <v>11.56</v>
      </c>
      <c r="R49317">
        <v>2</v>
      </c>
      <c r="S49317">
        <v>0</v>
      </c>
      <c r="T49317" s="2">
        <v>5.6643999999999997</v>
      </c>
      <c r="U49317" s="2">
        <v>0.53</v>
      </c>
      <c r="V49317" t="s">
        <v>41</v>
      </c>
      <c r="W49317" t="s">
        <v>35741</v>
      </c>
      <c r="X49317">
        <f>Global_Superstore_Dataset__2[[#This Row],[ship date format]]-Global_Superstore_Dataset__2[[#This Row],[order date format]]</f>
        <v>7</v>
      </c>
    </row>
    <row r="49318" spans="1:24" x14ac:dyDescent="0.3">
      <c r="A49318">
        <v>39000</v>
      </c>
      <c r="B49318" t="s">
        <v>6163</v>
      </c>
      <c r="C49318" s="1">
        <v>41513</v>
      </c>
      <c r="D49318" s="1">
        <v>41520</v>
      </c>
      <c r="E49318" t="s">
        <v>43</v>
      </c>
      <c r="F49318" t="s">
        <v>4422</v>
      </c>
      <c r="G49318" t="s">
        <v>4423</v>
      </c>
      <c r="H49318" t="s">
        <v>26</v>
      </c>
      <c r="I49318" t="s">
        <v>6134</v>
      </c>
      <c r="J49318" t="s">
        <v>6036</v>
      </c>
      <c r="K49318" t="s">
        <v>29</v>
      </c>
      <c r="L49318" t="s">
        <v>30</v>
      </c>
      <c r="M49318" t="s">
        <v>5569</v>
      </c>
      <c r="N49318" t="s">
        <v>982</v>
      </c>
      <c r="O49318" t="s">
        <v>2701</v>
      </c>
      <c r="P49318" t="s">
        <v>2809</v>
      </c>
      <c r="Q49318" s="2">
        <v>209.97</v>
      </c>
      <c r="R49318">
        <v>3</v>
      </c>
      <c r="S49318">
        <v>0</v>
      </c>
      <c r="T49318" s="2">
        <v>58.791600000000003</v>
      </c>
      <c r="U49318" s="2">
        <v>17.37</v>
      </c>
      <c r="V49318" t="s">
        <v>41</v>
      </c>
      <c r="W49318" t="s">
        <v>35741</v>
      </c>
      <c r="X49318">
        <f>Global_Superstore_Dataset__2[[#This Row],[ship date format]]-Global_Superstore_Dataset__2[[#This Row],[order date format]]</f>
        <v>7</v>
      </c>
    </row>
    <row r="49319" spans="1:24" x14ac:dyDescent="0.3">
      <c r="A49319">
        <v>39001</v>
      </c>
      <c r="B49319" t="s">
        <v>6163</v>
      </c>
      <c r="C49319" s="1">
        <v>41513</v>
      </c>
      <c r="D49319" s="1">
        <v>41520</v>
      </c>
      <c r="E49319" t="s">
        <v>43</v>
      </c>
      <c r="F49319" t="s">
        <v>4422</v>
      </c>
      <c r="G49319" t="s">
        <v>4423</v>
      </c>
      <c r="H49319" t="s">
        <v>26</v>
      </c>
      <c r="I49319" t="s">
        <v>6134</v>
      </c>
      <c r="J49319" t="s">
        <v>6036</v>
      </c>
      <c r="K49319" t="s">
        <v>29</v>
      </c>
      <c r="L49319" t="s">
        <v>30</v>
      </c>
      <c r="M49319" t="s">
        <v>5569</v>
      </c>
      <c r="N49319" t="s">
        <v>1006</v>
      </c>
      <c r="O49319" t="s">
        <v>3895</v>
      </c>
      <c r="P49319" t="s">
        <v>6164</v>
      </c>
      <c r="Q49319" s="2">
        <v>447.84</v>
      </c>
      <c r="R49319">
        <v>4</v>
      </c>
      <c r="S49319">
        <v>0</v>
      </c>
      <c r="T49319" s="2">
        <v>98.524799999999999</v>
      </c>
      <c r="U49319" s="2">
        <v>40.32</v>
      </c>
      <c r="V49319" t="s">
        <v>41</v>
      </c>
      <c r="W49319" t="s">
        <v>35741</v>
      </c>
      <c r="X49319">
        <f>Global_Superstore_Dataset__2[[#This Row],[ship date format]]-Global_Superstore_Dataset__2[[#This Row],[order date format]]</f>
        <v>7</v>
      </c>
    </row>
    <row r="49320" spans="1:24" x14ac:dyDescent="0.3">
      <c r="A49320">
        <v>39002</v>
      </c>
      <c r="B49320" t="s">
        <v>6163</v>
      </c>
      <c r="C49320" s="1">
        <v>41513</v>
      </c>
      <c r="D49320" s="1">
        <v>41520</v>
      </c>
      <c r="E49320" t="s">
        <v>43</v>
      </c>
      <c r="F49320" t="s">
        <v>4422</v>
      </c>
      <c r="G49320" t="s">
        <v>4423</v>
      </c>
      <c r="H49320" t="s">
        <v>26</v>
      </c>
      <c r="I49320" t="s">
        <v>6134</v>
      </c>
      <c r="J49320" t="s">
        <v>6036</v>
      </c>
      <c r="K49320" t="s">
        <v>29</v>
      </c>
      <c r="L49320" t="s">
        <v>30</v>
      </c>
      <c r="M49320" t="s">
        <v>5569</v>
      </c>
      <c r="N49320" t="s">
        <v>982</v>
      </c>
      <c r="O49320" t="s">
        <v>983</v>
      </c>
      <c r="P49320" t="s">
        <v>1239</v>
      </c>
      <c r="Q49320" s="2">
        <v>479.97</v>
      </c>
      <c r="R49320">
        <v>3</v>
      </c>
      <c r="S49320">
        <v>0</v>
      </c>
      <c r="T49320" s="2">
        <v>163.18979999999999</v>
      </c>
      <c r="U49320" s="2">
        <v>20.91</v>
      </c>
      <c r="V49320" t="s">
        <v>41</v>
      </c>
      <c r="W49320" t="s">
        <v>35741</v>
      </c>
      <c r="X49320">
        <f>Global_Superstore_Dataset__2[[#This Row],[ship date format]]-Global_Superstore_Dataset__2[[#This Row],[order date format]]</f>
        <v>7</v>
      </c>
    </row>
    <row r="49321" spans="1:24" x14ac:dyDescent="0.3">
      <c r="A49321">
        <v>39003</v>
      </c>
      <c r="B49321" t="s">
        <v>6163</v>
      </c>
      <c r="C49321" s="1">
        <v>41513</v>
      </c>
      <c r="D49321" s="1">
        <v>41520</v>
      </c>
      <c r="E49321" t="s">
        <v>43</v>
      </c>
      <c r="F49321" t="s">
        <v>4422</v>
      </c>
      <c r="G49321" t="s">
        <v>4423</v>
      </c>
      <c r="H49321" t="s">
        <v>26</v>
      </c>
      <c r="I49321" t="s">
        <v>6134</v>
      </c>
      <c r="J49321" t="s">
        <v>6036</v>
      </c>
      <c r="K49321" t="s">
        <v>29</v>
      </c>
      <c r="L49321" t="s">
        <v>30</v>
      </c>
      <c r="M49321" t="s">
        <v>5569</v>
      </c>
      <c r="N49321" t="s">
        <v>32</v>
      </c>
      <c r="O49321" t="s">
        <v>438</v>
      </c>
      <c r="P49321" t="s">
        <v>1762</v>
      </c>
      <c r="Q49321" s="2">
        <v>8.64</v>
      </c>
      <c r="R49321">
        <v>3</v>
      </c>
      <c r="S49321">
        <v>0</v>
      </c>
      <c r="T49321" s="2">
        <v>2.5055999999999998</v>
      </c>
      <c r="U49321" s="2">
        <v>0.26</v>
      </c>
      <c r="V49321" t="s">
        <v>41</v>
      </c>
      <c r="W49321" t="s">
        <v>35741</v>
      </c>
      <c r="X49321">
        <f>Global_Superstore_Dataset__2[[#This Row],[ship date format]]-Global_Superstore_Dataset__2[[#This Row],[order date format]]</f>
        <v>7</v>
      </c>
    </row>
    <row r="49322" spans="1:24" x14ac:dyDescent="0.3">
      <c r="A49322">
        <v>41409</v>
      </c>
      <c r="B49322" t="s">
        <v>8910</v>
      </c>
      <c r="C49322" s="1">
        <v>41547</v>
      </c>
      <c r="D49322" s="1">
        <v>41552</v>
      </c>
      <c r="E49322" t="s">
        <v>61</v>
      </c>
      <c r="F49322" t="s">
        <v>8911</v>
      </c>
      <c r="G49322" t="s">
        <v>4423</v>
      </c>
      <c r="H49322" t="s">
        <v>26</v>
      </c>
      <c r="I49322" t="s">
        <v>8912</v>
      </c>
      <c r="J49322" t="s">
        <v>8913</v>
      </c>
      <c r="K49322" t="s">
        <v>6236</v>
      </c>
      <c r="L49322" t="s">
        <v>6217</v>
      </c>
      <c r="M49322" t="s">
        <v>6217</v>
      </c>
      <c r="N49322" t="s">
        <v>1006</v>
      </c>
      <c r="O49322" t="s">
        <v>4237</v>
      </c>
      <c r="P49322" t="s">
        <v>8851</v>
      </c>
      <c r="Q49322" s="2">
        <v>408.42</v>
      </c>
      <c r="R49322">
        <v>6</v>
      </c>
      <c r="S49322">
        <v>0</v>
      </c>
      <c r="T49322" s="2">
        <v>179.64</v>
      </c>
      <c r="U49322" s="2">
        <v>18.88</v>
      </c>
      <c r="V49322" t="s">
        <v>41</v>
      </c>
      <c r="W49322" t="s">
        <v>35742</v>
      </c>
      <c r="X49322">
        <f>Global_Superstore_Dataset__2[[#This Row],[ship date format]]-Global_Superstore_Dataset__2[[#This Row],[order date format]]</f>
        <v>5</v>
      </c>
    </row>
    <row r="49323" spans="1:24" x14ac:dyDescent="0.3">
      <c r="A49323">
        <v>44065</v>
      </c>
      <c r="B49323" t="s">
        <v>30664</v>
      </c>
      <c r="C49323" s="1">
        <v>41690</v>
      </c>
      <c r="D49323" s="1">
        <v>41693</v>
      </c>
      <c r="E49323" t="s">
        <v>23</v>
      </c>
      <c r="F49323" t="s">
        <v>8911</v>
      </c>
      <c r="G49323" t="s">
        <v>4423</v>
      </c>
      <c r="H49323" t="s">
        <v>26</v>
      </c>
      <c r="I49323" t="s">
        <v>29188</v>
      </c>
      <c r="J49323" t="s">
        <v>29189</v>
      </c>
      <c r="K49323" t="s">
        <v>24947</v>
      </c>
      <c r="L49323" t="s">
        <v>6217</v>
      </c>
      <c r="M49323" t="s">
        <v>6217</v>
      </c>
      <c r="N49323" t="s">
        <v>32</v>
      </c>
      <c r="O49323" t="s">
        <v>33</v>
      </c>
      <c r="P49323" t="s">
        <v>16586</v>
      </c>
      <c r="Q49323" s="2">
        <v>7.9109999999999996</v>
      </c>
      <c r="R49323">
        <v>1</v>
      </c>
      <c r="S49323">
        <v>0.7</v>
      </c>
      <c r="T49323" s="2">
        <v>-13.209</v>
      </c>
      <c r="U49323" s="2">
        <v>0.25</v>
      </c>
      <c r="V49323" t="s">
        <v>41</v>
      </c>
      <c r="W49323" t="s">
        <v>35742</v>
      </c>
      <c r="X49323">
        <f>Global_Superstore_Dataset__2[[#This Row],[ship date format]]-Global_Superstore_Dataset__2[[#This Row],[order date format]]</f>
        <v>3</v>
      </c>
    </row>
    <row r="49324" spans="1:24" x14ac:dyDescent="0.3">
      <c r="A49324">
        <v>44066</v>
      </c>
      <c r="B49324" t="s">
        <v>30664</v>
      </c>
      <c r="C49324" s="1">
        <v>41690</v>
      </c>
      <c r="D49324" s="1">
        <v>41693</v>
      </c>
      <c r="E49324" t="s">
        <v>23</v>
      </c>
      <c r="F49324" t="s">
        <v>8911</v>
      </c>
      <c r="G49324" t="s">
        <v>4423</v>
      </c>
      <c r="H49324" t="s">
        <v>26</v>
      </c>
      <c r="I49324" t="s">
        <v>29188</v>
      </c>
      <c r="J49324" t="s">
        <v>29189</v>
      </c>
      <c r="K49324" t="s">
        <v>24947</v>
      </c>
      <c r="L49324" t="s">
        <v>6217</v>
      </c>
      <c r="M49324" t="s">
        <v>6217</v>
      </c>
      <c r="N49324" t="s">
        <v>32</v>
      </c>
      <c r="O49324" t="s">
        <v>438</v>
      </c>
      <c r="P49324" t="s">
        <v>16871</v>
      </c>
      <c r="Q49324" s="2">
        <v>49.841999999999999</v>
      </c>
      <c r="R49324">
        <v>6</v>
      </c>
      <c r="S49324">
        <v>0.7</v>
      </c>
      <c r="T49324" s="2">
        <v>-103.158</v>
      </c>
      <c r="U49324" s="2">
        <v>9.7799999999999994</v>
      </c>
      <c r="V49324" t="s">
        <v>41</v>
      </c>
      <c r="W49324" t="s">
        <v>35742</v>
      </c>
      <c r="X49324">
        <f>Global_Superstore_Dataset__2[[#This Row],[ship date format]]-Global_Superstore_Dataset__2[[#This Row],[order date format]]</f>
        <v>3</v>
      </c>
    </row>
    <row r="49325" spans="1:24" x14ac:dyDescent="0.3">
      <c r="A49325">
        <v>44067</v>
      </c>
      <c r="B49325" t="s">
        <v>30664</v>
      </c>
      <c r="C49325" s="1">
        <v>41690</v>
      </c>
      <c r="D49325" s="1">
        <v>41693</v>
      </c>
      <c r="E49325" t="s">
        <v>23</v>
      </c>
      <c r="F49325" t="s">
        <v>8911</v>
      </c>
      <c r="G49325" t="s">
        <v>4423</v>
      </c>
      <c r="H49325" t="s">
        <v>26</v>
      </c>
      <c r="I49325" t="s">
        <v>29188</v>
      </c>
      <c r="J49325" t="s">
        <v>29189</v>
      </c>
      <c r="K49325" t="s">
        <v>24947</v>
      </c>
      <c r="L49325" t="s">
        <v>6217</v>
      </c>
      <c r="M49325" t="s">
        <v>6217</v>
      </c>
      <c r="N49325" t="s">
        <v>32</v>
      </c>
      <c r="O49325" t="s">
        <v>438</v>
      </c>
      <c r="P49325" t="s">
        <v>17530</v>
      </c>
      <c r="Q49325" s="2">
        <v>16.02</v>
      </c>
      <c r="R49325">
        <v>2</v>
      </c>
      <c r="S49325">
        <v>0.7</v>
      </c>
      <c r="T49325" s="2">
        <v>-22.44</v>
      </c>
      <c r="U49325" s="2">
        <v>1.64</v>
      </c>
      <c r="V49325" t="s">
        <v>41</v>
      </c>
      <c r="W49325" t="s">
        <v>35742</v>
      </c>
      <c r="X49325">
        <f>Global_Superstore_Dataset__2[[#This Row],[ship date format]]-Global_Superstore_Dataset__2[[#This Row],[order date format]]</f>
        <v>3</v>
      </c>
    </row>
    <row r="49326" spans="1:24" x14ac:dyDescent="0.3">
      <c r="A49326">
        <v>44848</v>
      </c>
      <c r="B49326" t="s">
        <v>14565</v>
      </c>
      <c r="C49326" s="1">
        <v>41129</v>
      </c>
      <c r="D49326" s="1">
        <v>41135</v>
      </c>
      <c r="E49326" t="s">
        <v>43</v>
      </c>
      <c r="F49326" t="s">
        <v>8911</v>
      </c>
      <c r="G49326" t="s">
        <v>4423</v>
      </c>
      <c r="H49326" t="s">
        <v>26</v>
      </c>
      <c r="I49326" t="s">
        <v>14566</v>
      </c>
      <c r="J49326" t="s">
        <v>14566</v>
      </c>
      <c r="K49326" t="s">
        <v>6423</v>
      </c>
      <c r="L49326" t="s">
        <v>6264</v>
      </c>
      <c r="M49326" t="s">
        <v>6264</v>
      </c>
      <c r="N49326" t="s">
        <v>1006</v>
      </c>
      <c r="O49326" t="s">
        <v>1007</v>
      </c>
      <c r="P49326" t="s">
        <v>7805</v>
      </c>
      <c r="Q49326" s="2">
        <v>110.1</v>
      </c>
      <c r="R49326">
        <v>1</v>
      </c>
      <c r="S49326">
        <v>0</v>
      </c>
      <c r="T49326" s="2">
        <v>8.7899999999999991</v>
      </c>
      <c r="U49326" s="2">
        <v>7.95</v>
      </c>
      <c r="V49326" t="s">
        <v>41</v>
      </c>
      <c r="W49326" t="s">
        <v>35742</v>
      </c>
      <c r="X49326">
        <f>Global_Superstore_Dataset__2[[#This Row],[ship date format]]-Global_Superstore_Dataset__2[[#This Row],[order date format]]</f>
        <v>6</v>
      </c>
    </row>
    <row r="49327" spans="1:24" x14ac:dyDescent="0.3">
      <c r="A49327">
        <v>46561</v>
      </c>
      <c r="B49327" t="s">
        <v>23982</v>
      </c>
      <c r="C49327" s="1">
        <v>41067</v>
      </c>
      <c r="D49327" s="1">
        <v>41071</v>
      </c>
      <c r="E49327" t="s">
        <v>43</v>
      </c>
      <c r="F49327" t="s">
        <v>8911</v>
      </c>
      <c r="G49327" t="s">
        <v>4423</v>
      </c>
      <c r="H49327" t="s">
        <v>26</v>
      </c>
      <c r="I49327" t="s">
        <v>6337</v>
      </c>
      <c r="J49327" t="s">
        <v>6338</v>
      </c>
      <c r="K49327" t="s">
        <v>6339</v>
      </c>
      <c r="L49327" t="s">
        <v>6339</v>
      </c>
      <c r="M49327" t="s">
        <v>6339</v>
      </c>
      <c r="N49327" t="s">
        <v>32</v>
      </c>
      <c r="O49327" t="s">
        <v>615</v>
      </c>
      <c r="P49327" t="s">
        <v>18064</v>
      </c>
      <c r="Q49327" s="2">
        <v>1084.68</v>
      </c>
      <c r="R49327">
        <v>2</v>
      </c>
      <c r="S49327">
        <v>0</v>
      </c>
      <c r="T49327" s="2">
        <v>488.1</v>
      </c>
      <c r="U49327" s="2">
        <v>109.66</v>
      </c>
      <c r="V49327" t="s">
        <v>41</v>
      </c>
      <c r="W49327" t="s">
        <v>35742</v>
      </c>
      <c r="X49327">
        <f>Global_Superstore_Dataset__2[[#This Row],[ship date format]]-Global_Superstore_Dataset__2[[#This Row],[order date format]]</f>
        <v>4</v>
      </c>
    </row>
    <row r="49328" spans="1:24" x14ac:dyDescent="0.3">
      <c r="A49328">
        <v>49048</v>
      </c>
      <c r="B49328" t="s">
        <v>13945</v>
      </c>
      <c r="C49328" s="1">
        <v>40715</v>
      </c>
      <c r="D49328" s="1">
        <v>40719</v>
      </c>
      <c r="E49328" t="s">
        <v>43</v>
      </c>
      <c r="F49328" t="s">
        <v>8911</v>
      </c>
      <c r="G49328" t="s">
        <v>4423</v>
      </c>
      <c r="H49328" t="s">
        <v>26</v>
      </c>
      <c r="I49328" t="s">
        <v>13946</v>
      </c>
      <c r="J49328" t="s">
        <v>13947</v>
      </c>
      <c r="K49328" t="s">
        <v>7158</v>
      </c>
      <c r="L49328" t="s">
        <v>6264</v>
      </c>
      <c r="M49328" t="s">
        <v>6264</v>
      </c>
      <c r="N49328" t="s">
        <v>32</v>
      </c>
      <c r="O49328" t="s">
        <v>835</v>
      </c>
      <c r="P49328" t="s">
        <v>18583</v>
      </c>
      <c r="Q49328" s="2">
        <v>28.26</v>
      </c>
      <c r="R49328">
        <v>2</v>
      </c>
      <c r="S49328">
        <v>0</v>
      </c>
      <c r="T49328" s="2">
        <v>6.48</v>
      </c>
      <c r="U49328" s="2">
        <v>3.71</v>
      </c>
      <c r="V49328" t="s">
        <v>41</v>
      </c>
      <c r="W49328" t="s">
        <v>35742</v>
      </c>
      <c r="X49328">
        <f>Global_Superstore_Dataset__2[[#This Row],[ship date format]]-Global_Superstore_Dataset__2[[#This Row],[order date format]]</f>
        <v>4</v>
      </c>
    </row>
    <row r="49329" spans="1:24" x14ac:dyDescent="0.3">
      <c r="A49329">
        <v>49049</v>
      </c>
      <c r="B49329" t="s">
        <v>13945</v>
      </c>
      <c r="C49329" s="1">
        <v>40715</v>
      </c>
      <c r="D49329" s="1">
        <v>40719</v>
      </c>
      <c r="E49329" t="s">
        <v>43</v>
      </c>
      <c r="F49329" t="s">
        <v>8911</v>
      </c>
      <c r="G49329" t="s">
        <v>4423</v>
      </c>
      <c r="H49329" t="s">
        <v>26</v>
      </c>
      <c r="I49329" t="s">
        <v>13946</v>
      </c>
      <c r="J49329" t="s">
        <v>13947</v>
      </c>
      <c r="K49329" t="s">
        <v>7158</v>
      </c>
      <c r="L49329" t="s">
        <v>6264</v>
      </c>
      <c r="M49329" t="s">
        <v>6264</v>
      </c>
      <c r="N49329" t="s">
        <v>32</v>
      </c>
      <c r="O49329" t="s">
        <v>438</v>
      </c>
      <c r="P49329" t="s">
        <v>16411</v>
      </c>
      <c r="Q49329" s="2">
        <v>55.92</v>
      </c>
      <c r="R49329">
        <v>2</v>
      </c>
      <c r="S49329">
        <v>0</v>
      </c>
      <c r="T49329" s="2">
        <v>2.2200000000000002</v>
      </c>
      <c r="U49329" s="2">
        <v>2.2400000000000002</v>
      </c>
      <c r="V49329" t="s">
        <v>41</v>
      </c>
      <c r="W49329" t="s">
        <v>35742</v>
      </c>
      <c r="X49329">
        <f>Global_Superstore_Dataset__2[[#This Row],[ship date format]]-Global_Superstore_Dataset__2[[#This Row],[order date format]]</f>
        <v>4</v>
      </c>
    </row>
    <row r="49330" spans="1:24" x14ac:dyDescent="0.3">
      <c r="A49330">
        <v>49050</v>
      </c>
      <c r="B49330" t="s">
        <v>13945</v>
      </c>
      <c r="C49330" s="1">
        <v>40715</v>
      </c>
      <c r="D49330" s="1">
        <v>40719</v>
      </c>
      <c r="E49330" t="s">
        <v>43</v>
      </c>
      <c r="F49330" t="s">
        <v>8911</v>
      </c>
      <c r="G49330" t="s">
        <v>4423</v>
      </c>
      <c r="H49330" t="s">
        <v>26</v>
      </c>
      <c r="I49330" t="s">
        <v>13946</v>
      </c>
      <c r="J49330" t="s">
        <v>13947</v>
      </c>
      <c r="K49330" t="s">
        <v>7158</v>
      </c>
      <c r="L49330" t="s">
        <v>6264</v>
      </c>
      <c r="M49330" t="s">
        <v>6264</v>
      </c>
      <c r="N49330" t="s">
        <v>32</v>
      </c>
      <c r="O49330" t="s">
        <v>610</v>
      </c>
      <c r="P49330" t="s">
        <v>18593</v>
      </c>
      <c r="Q49330" s="2">
        <v>254.94</v>
      </c>
      <c r="R49330">
        <v>2</v>
      </c>
      <c r="S49330">
        <v>0</v>
      </c>
      <c r="T49330" s="2">
        <v>2.52</v>
      </c>
      <c r="U49330" s="2">
        <v>22.91</v>
      </c>
      <c r="V49330" t="s">
        <v>41</v>
      </c>
      <c r="W49330" t="s">
        <v>35742</v>
      </c>
      <c r="X49330">
        <f>Global_Superstore_Dataset__2[[#This Row],[ship date format]]-Global_Superstore_Dataset__2[[#This Row],[order date format]]</f>
        <v>4</v>
      </c>
    </row>
    <row r="49331" spans="1:24" x14ac:dyDescent="0.3">
      <c r="A49331">
        <v>49051</v>
      </c>
      <c r="B49331" t="s">
        <v>13945</v>
      </c>
      <c r="C49331" s="1">
        <v>40715</v>
      </c>
      <c r="D49331" s="1">
        <v>40719</v>
      </c>
      <c r="E49331" t="s">
        <v>43</v>
      </c>
      <c r="F49331" t="s">
        <v>8911</v>
      </c>
      <c r="G49331" t="s">
        <v>4423</v>
      </c>
      <c r="H49331" t="s">
        <v>26</v>
      </c>
      <c r="I49331" t="s">
        <v>13946</v>
      </c>
      <c r="J49331" t="s">
        <v>13947</v>
      </c>
      <c r="K49331" t="s">
        <v>7158</v>
      </c>
      <c r="L49331" t="s">
        <v>6264</v>
      </c>
      <c r="M49331" t="s">
        <v>6264</v>
      </c>
      <c r="N49331" t="s">
        <v>1006</v>
      </c>
      <c r="O49331" t="s">
        <v>4237</v>
      </c>
      <c r="P49331" t="s">
        <v>8966</v>
      </c>
      <c r="Q49331" s="2">
        <v>47.4</v>
      </c>
      <c r="R49331">
        <v>1</v>
      </c>
      <c r="S49331">
        <v>0</v>
      </c>
      <c r="T49331" s="2">
        <v>5.67</v>
      </c>
      <c r="U49331" s="2">
        <v>4.58</v>
      </c>
      <c r="V49331" t="s">
        <v>41</v>
      </c>
      <c r="W49331" t="s">
        <v>35742</v>
      </c>
      <c r="X49331">
        <f>Global_Superstore_Dataset__2[[#This Row],[ship date format]]-Global_Superstore_Dataset__2[[#This Row],[order date format]]</f>
        <v>4</v>
      </c>
    </row>
    <row r="49332" spans="1:24" x14ac:dyDescent="0.3">
      <c r="A49332">
        <v>1884</v>
      </c>
      <c r="B49332" t="s">
        <v>23738</v>
      </c>
      <c r="C49332" s="1">
        <v>41884</v>
      </c>
      <c r="D49332" s="1">
        <v>41888</v>
      </c>
      <c r="E49332" t="s">
        <v>43</v>
      </c>
      <c r="F49332" t="s">
        <v>3221</v>
      </c>
      <c r="G49332" t="s">
        <v>3222</v>
      </c>
      <c r="H49332" t="s">
        <v>26</v>
      </c>
      <c r="I49332" t="s">
        <v>10540</v>
      </c>
      <c r="J49332" t="s">
        <v>10541</v>
      </c>
      <c r="K49332" t="s">
        <v>9193</v>
      </c>
      <c r="L49332" t="s">
        <v>6275</v>
      </c>
      <c r="M49332" t="s">
        <v>6250</v>
      </c>
      <c r="N49332" t="s">
        <v>32</v>
      </c>
      <c r="O49332" t="s">
        <v>4275</v>
      </c>
      <c r="P49332" t="s">
        <v>16917</v>
      </c>
      <c r="Q49332" s="2">
        <v>53.76</v>
      </c>
      <c r="R49332">
        <v>8</v>
      </c>
      <c r="S49332">
        <v>0</v>
      </c>
      <c r="T49332" s="2">
        <v>9.6</v>
      </c>
      <c r="U49332" s="2">
        <v>2.9</v>
      </c>
      <c r="V49332" t="s">
        <v>41</v>
      </c>
      <c r="W49332" t="s">
        <v>35741</v>
      </c>
      <c r="X49332">
        <f>Global_Superstore_Dataset__2[[#This Row],[ship date format]]-Global_Superstore_Dataset__2[[#This Row],[order date format]]</f>
        <v>4</v>
      </c>
    </row>
    <row r="49333" spans="1:24" x14ac:dyDescent="0.3">
      <c r="A49333">
        <v>1885</v>
      </c>
      <c r="B49333" t="s">
        <v>23738</v>
      </c>
      <c r="C49333" s="1">
        <v>41884</v>
      </c>
      <c r="D49333" s="1">
        <v>41888</v>
      </c>
      <c r="E49333" t="s">
        <v>43</v>
      </c>
      <c r="F49333" t="s">
        <v>3221</v>
      </c>
      <c r="G49333" t="s">
        <v>3222</v>
      </c>
      <c r="H49333" t="s">
        <v>26</v>
      </c>
      <c r="I49333" t="s">
        <v>10540</v>
      </c>
      <c r="J49333" t="s">
        <v>10541</v>
      </c>
      <c r="K49333" t="s">
        <v>9193</v>
      </c>
      <c r="L49333" t="s">
        <v>6275</v>
      </c>
      <c r="M49333" t="s">
        <v>6250</v>
      </c>
      <c r="N49333" t="s">
        <v>32</v>
      </c>
      <c r="O49333" t="s">
        <v>438</v>
      </c>
      <c r="P49333" t="s">
        <v>17259</v>
      </c>
      <c r="Q49333" s="2">
        <v>20.64</v>
      </c>
      <c r="R49333">
        <v>2</v>
      </c>
      <c r="S49333">
        <v>0</v>
      </c>
      <c r="T49333" s="2">
        <v>7.84</v>
      </c>
      <c r="U49333" s="2">
        <v>1.47</v>
      </c>
      <c r="V49333" t="s">
        <v>41</v>
      </c>
      <c r="W49333" t="s">
        <v>35741</v>
      </c>
      <c r="X49333">
        <f>Global_Superstore_Dataset__2[[#This Row],[ship date format]]-Global_Superstore_Dataset__2[[#This Row],[order date format]]</f>
        <v>4</v>
      </c>
    </row>
    <row r="49334" spans="1:24" x14ac:dyDescent="0.3">
      <c r="A49334">
        <v>1886</v>
      </c>
      <c r="B49334" t="s">
        <v>23738</v>
      </c>
      <c r="C49334" s="1">
        <v>41884</v>
      </c>
      <c r="D49334" s="1">
        <v>41888</v>
      </c>
      <c r="E49334" t="s">
        <v>43</v>
      </c>
      <c r="F49334" t="s">
        <v>3221</v>
      </c>
      <c r="G49334" t="s">
        <v>3222</v>
      </c>
      <c r="H49334" t="s">
        <v>26</v>
      </c>
      <c r="I49334" t="s">
        <v>10540</v>
      </c>
      <c r="J49334" t="s">
        <v>10541</v>
      </c>
      <c r="K49334" t="s">
        <v>9193</v>
      </c>
      <c r="L49334" t="s">
        <v>6275</v>
      </c>
      <c r="M49334" t="s">
        <v>6250</v>
      </c>
      <c r="N49334" t="s">
        <v>32</v>
      </c>
      <c r="O49334" t="s">
        <v>657</v>
      </c>
      <c r="P49334" t="s">
        <v>19167</v>
      </c>
      <c r="Q49334" s="2">
        <v>203.98</v>
      </c>
      <c r="R49334">
        <v>7</v>
      </c>
      <c r="S49334">
        <v>0</v>
      </c>
      <c r="T49334" s="2">
        <v>0</v>
      </c>
      <c r="U49334" s="2">
        <v>17.309999999999999</v>
      </c>
      <c r="V49334" t="s">
        <v>41</v>
      </c>
      <c r="W49334" t="s">
        <v>35741</v>
      </c>
      <c r="X49334">
        <f>Global_Superstore_Dataset__2[[#This Row],[ship date format]]-Global_Superstore_Dataset__2[[#This Row],[order date format]]</f>
        <v>4</v>
      </c>
    </row>
    <row r="49335" spans="1:24" x14ac:dyDescent="0.3">
      <c r="A49335">
        <v>2457</v>
      </c>
      <c r="B49335" t="s">
        <v>25527</v>
      </c>
      <c r="C49335" s="1">
        <v>40869</v>
      </c>
      <c r="D49335" s="1">
        <v>40875</v>
      </c>
      <c r="E49335" t="s">
        <v>43</v>
      </c>
      <c r="F49335" t="s">
        <v>3221</v>
      </c>
      <c r="G49335" t="s">
        <v>3222</v>
      </c>
      <c r="H49335" t="s">
        <v>26</v>
      </c>
      <c r="I49335" t="s">
        <v>25470</v>
      </c>
      <c r="J49335" t="s">
        <v>25470</v>
      </c>
      <c r="K49335" t="s">
        <v>25230</v>
      </c>
      <c r="L49335" t="s">
        <v>6275</v>
      </c>
      <c r="M49335" t="s">
        <v>6276</v>
      </c>
      <c r="N49335" t="s">
        <v>32</v>
      </c>
      <c r="O49335" t="s">
        <v>610</v>
      </c>
      <c r="P49335" t="s">
        <v>18009</v>
      </c>
      <c r="Q49335" s="2">
        <v>16.384</v>
      </c>
      <c r="R49335">
        <v>1</v>
      </c>
      <c r="S49335">
        <v>0.2</v>
      </c>
      <c r="T49335" s="2">
        <v>-1.8560000000000001</v>
      </c>
      <c r="U49335" s="2">
        <v>0.94</v>
      </c>
      <c r="V49335" t="s">
        <v>41</v>
      </c>
      <c r="W49335" t="s">
        <v>35741</v>
      </c>
      <c r="X49335">
        <f>Global_Superstore_Dataset__2[[#This Row],[ship date format]]-Global_Superstore_Dataset__2[[#This Row],[order date format]]</f>
        <v>6</v>
      </c>
    </row>
    <row r="49336" spans="1:24" x14ac:dyDescent="0.3">
      <c r="A49336">
        <v>5255</v>
      </c>
      <c r="B49336" t="s">
        <v>8249</v>
      </c>
      <c r="C49336" s="1">
        <v>41639</v>
      </c>
      <c r="D49336" s="1">
        <v>41640</v>
      </c>
      <c r="E49336" t="s">
        <v>23</v>
      </c>
      <c r="F49336" t="s">
        <v>3221</v>
      </c>
      <c r="G49336" t="s">
        <v>3222</v>
      </c>
      <c r="H49336" t="s">
        <v>26</v>
      </c>
      <c r="I49336" t="s">
        <v>8229</v>
      </c>
      <c r="J49336" t="s">
        <v>8229</v>
      </c>
      <c r="K49336" t="s">
        <v>6505</v>
      </c>
      <c r="L49336" t="s">
        <v>6275</v>
      </c>
      <c r="M49336" t="s">
        <v>5569</v>
      </c>
      <c r="N49336" t="s">
        <v>32</v>
      </c>
      <c r="O49336" t="s">
        <v>33</v>
      </c>
      <c r="P49336" t="s">
        <v>18587</v>
      </c>
      <c r="Q49336" s="2">
        <v>50.5</v>
      </c>
      <c r="R49336">
        <v>5</v>
      </c>
      <c r="S49336">
        <v>0</v>
      </c>
      <c r="T49336" s="2">
        <v>5</v>
      </c>
      <c r="U49336" s="2">
        <v>11.38</v>
      </c>
      <c r="V49336" t="s">
        <v>69</v>
      </c>
      <c r="W49336" t="s">
        <v>35741</v>
      </c>
      <c r="X49336">
        <f>Global_Superstore_Dataset__2[[#This Row],[ship date format]]-Global_Superstore_Dataset__2[[#This Row],[order date format]]</f>
        <v>1</v>
      </c>
    </row>
    <row r="49337" spans="1:24" x14ac:dyDescent="0.3">
      <c r="A49337">
        <v>5256</v>
      </c>
      <c r="B49337" t="s">
        <v>8249</v>
      </c>
      <c r="C49337" s="1">
        <v>41639</v>
      </c>
      <c r="D49337" s="1">
        <v>41640</v>
      </c>
      <c r="E49337" t="s">
        <v>23</v>
      </c>
      <c r="F49337" t="s">
        <v>3221</v>
      </c>
      <c r="G49337" t="s">
        <v>3222</v>
      </c>
      <c r="H49337" t="s">
        <v>26</v>
      </c>
      <c r="I49337" t="s">
        <v>8229</v>
      </c>
      <c r="J49337" t="s">
        <v>8229</v>
      </c>
      <c r="K49337" t="s">
        <v>6505</v>
      </c>
      <c r="L49337" t="s">
        <v>6275</v>
      </c>
      <c r="M49337" t="s">
        <v>5569</v>
      </c>
      <c r="N49337" t="s">
        <v>982</v>
      </c>
      <c r="O49337" t="s">
        <v>3974</v>
      </c>
      <c r="P49337" t="s">
        <v>10219</v>
      </c>
      <c r="Q49337" s="2">
        <v>1198.2986000000001</v>
      </c>
      <c r="R49337">
        <v>5</v>
      </c>
      <c r="S49337">
        <v>2E-3</v>
      </c>
      <c r="T49337" s="2">
        <v>165.5986</v>
      </c>
      <c r="U49337" s="2">
        <v>240.09</v>
      </c>
      <c r="V49337" t="s">
        <v>69</v>
      </c>
      <c r="W49337" t="s">
        <v>35741</v>
      </c>
      <c r="X49337">
        <f>Global_Superstore_Dataset__2[[#This Row],[ship date format]]-Global_Superstore_Dataset__2[[#This Row],[order date format]]</f>
        <v>1</v>
      </c>
    </row>
    <row r="49338" spans="1:24" x14ac:dyDescent="0.3">
      <c r="A49338">
        <v>5257</v>
      </c>
      <c r="B49338" t="s">
        <v>8249</v>
      </c>
      <c r="C49338" s="1">
        <v>41639</v>
      </c>
      <c r="D49338" s="1">
        <v>41640</v>
      </c>
      <c r="E49338" t="s">
        <v>23</v>
      </c>
      <c r="F49338" t="s">
        <v>3221</v>
      </c>
      <c r="G49338" t="s">
        <v>3222</v>
      </c>
      <c r="H49338" t="s">
        <v>26</v>
      </c>
      <c r="I49338" t="s">
        <v>8229</v>
      </c>
      <c r="J49338" t="s">
        <v>8229</v>
      </c>
      <c r="K49338" t="s">
        <v>6505</v>
      </c>
      <c r="L49338" t="s">
        <v>6275</v>
      </c>
      <c r="M49338" t="s">
        <v>5569</v>
      </c>
      <c r="N49338" t="s">
        <v>1006</v>
      </c>
      <c r="O49338" t="s">
        <v>1007</v>
      </c>
      <c r="P49338" t="s">
        <v>8190</v>
      </c>
      <c r="Q49338" s="2">
        <v>40.14</v>
      </c>
      <c r="R49338">
        <v>3</v>
      </c>
      <c r="S49338">
        <v>0</v>
      </c>
      <c r="T49338" s="2">
        <v>11.22</v>
      </c>
      <c r="U49338" s="2">
        <v>4.91</v>
      </c>
      <c r="V49338" t="s">
        <v>69</v>
      </c>
      <c r="W49338" t="s">
        <v>35741</v>
      </c>
      <c r="X49338">
        <f>Global_Superstore_Dataset__2[[#This Row],[ship date format]]-Global_Superstore_Dataset__2[[#This Row],[order date format]]</f>
        <v>1</v>
      </c>
    </row>
    <row r="49339" spans="1:24" x14ac:dyDescent="0.3">
      <c r="A49339">
        <v>6377</v>
      </c>
      <c r="B49339" t="s">
        <v>23764</v>
      </c>
      <c r="C49339" s="1">
        <v>41016</v>
      </c>
      <c r="D49339" s="1">
        <v>41020</v>
      </c>
      <c r="E49339" t="s">
        <v>43</v>
      </c>
      <c r="F49339" t="s">
        <v>3221</v>
      </c>
      <c r="G49339" t="s">
        <v>3222</v>
      </c>
      <c r="H49339" t="s">
        <v>26</v>
      </c>
      <c r="I49339" t="s">
        <v>8229</v>
      </c>
      <c r="J49339" t="s">
        <v>9457</v>
      </c>
      <c r="K49339" t="s">
        <v>9193</v>
      </c>
      <c r="L49339" t="s">
        <v>6275</v>
      </c>
      <c r="M49339" t="s">
        <v>6250</v>
      </c>
      <c r="N49339" t="s">
        <v>32</v>
      </c>
      <c r="O49339" t="s">
        <v>657</v>
      </c>
      <c r="P49339" t="s">
        <v>16515</v>
      </c>
      <c r="Q49339" s="2">
        <v>88.68</v>
      </c>
      <c r="R49339">
        <v>3</v>
      </c>
      <c r="S49339">
        <v>0</v>
      </c>
      <c r="T49339" s="2">
        <v>32.76</v>
      </c>
      <c r="U49339" s="2">
        <v>9.44</v>
      </c>
      <c r="V49339" t="s">
        <v>41</v>
      </c>
      <c r="W49339" t="s">
        <v>35741</v>
      </c>
      <c r="X49339">
        <f>Global_Superstore_Dataset__2[[#This Row],[ship date format]]-Global_Superstore_Dataset__2[[#This Row],[order date format]]</f>
        <v>4</v>
      </c>
    </row>
    <row r="49340" spans="1:24" x14ac:dyDescent="0.3">
      <c r="A49340">
        <v>8462</v>
      </c>
      <c r="B49340" t="s">
        <v>23839</v>
      </c>
      <c r="C49340" s="1">
        <v>40820</v>
      </c>
      <c r="D49340" s="1">
        <v>40825</v>
      </c>
      <c r="E49340" t="s">
        <v>43</v>
      </c>
      <c r="F49340" t="s">
        <v>3221</v>
      </c>
      <c r="G49340" t="s">
        <v>3222</v>
      </c>
      <c r="H49340" t="s">
        <v>26</v>
      </c>
      <c r="I49340" t="s">
        <v>6922</v>
      </c>
      <c r="J49340" t="s">
        <v>6497</v>
      </c>
      <c r="K49340" t="s">
        <v>6498</v>
      </c>
      <c r="L49340" t="s">
        <v>6275</v>
      </c>
      <c r="M49340" t="s">
        <v>5569</v>
      </c>
      <c r="N49340" t="s">
        <v>32</v>
      </c>
      <c r="O49340" t="s">
        <v>657</v>
      </c>
      <c r="P49340" t="s">
        <v>18117</v>
      </c>
      <c r="Q49340" s="2">
        <v>54.44</v>
      </c>
      <c r="R49340">
        <v>2</v>
      </c>
      <c r="S49340">
        <v>0</v>
      </c>
      <c r="T49340" s="2">
        <v>20.12</v>
      </c>
      <c r="U49340" s="2">
        <v>4.1900000000000004</v>
      </c>
      <c r="V49340" t="s">
        <v>41</v>
      </c>
      <c r="W49340" t="s">
        <v>35741</v>
      </c>
      <c r="X49340">
        <f>Global_Superstore_Dataset__2[[#This Row],[ship date format]]-Global_Superstore_Dataset__2[[#This Row],[order date format]]</f>
        <v>5</v>
      </c>
    </row>
    <row r="49341" spans="1:24" x14ac:dyDescent="0.3">
      <c r="A49341">
        <v>8562</v>
      </c>
      <c r="B49341" t="s">
        <v>23470</v>
      </c>
      <c r="C49341" s="1">
        <v>41858</v>
      </c>
      <c r="D49341" s="1">
        <v>41863</v>
      </c>
      <c r="E49341" t="s">
        <v>43</v>
      </c>
      <c r="F49341" t="s">
        <v>3221</v>
      </c>
      <c r="G49341" t="s">
        <v>3222</v>
      </c>
      <c r="H49341" t="s">
        <v>26</v>
      </c>
      <c r="I49341" t="s">
        <v>9272</v>
      </c>
      <c r="J49341" t="s">
        <v>9273</v>
      </c>
      <c r="K49341" t="s">
        <v>9193</v>
      </c>
      <c r="L49341" t="s">
        <v>6275</v>
      </c>
      <c r="M49341" t="s">
        <v>6250</v>
      </c>
      <c r="N49341" t="s">
        <v>32</v>
      </c>
      <c r="O49341" t="s">
        <v>768</v>
      </c>
      <c r="P49341" t="s">
        <v>16742</v>
      </c>
      <c r="Q49341" s="2">
        <v>13.68</v>
      </c>
      <c r="R49341">
        <v>2</v>
      </c>
      <c r="S49341">
        <v>0</v>
      </c>
      <c r="T49341" s="2">
        <v>1.88</v>
      </c>
      <c r="U49341" s="2">
        <v>1.21</v>
      </c>
      <c r="V49341" t="s">
        <v>41</v>
      </c>
      <c r="W49341" t="s">
        <v>35741</v>
      </c>
      <c r="X49341">
        <f>Global_Superstore_Dataset__2[[#This Row],[ship date format]]-Global_Superstore_Dataset__2[[#This Row],[order date format]]</f>
        <v>5</v>
      </c>
    </row>
    <row r="49342" spans="1:24" x14ac:dyDescent="0.3">
      <c r="A49342">
        <v>8563</v>
      </c>
      <c r="B49342" t="s">
        <v>23470</v>
      </c>
      <c r="C49342" s="1">
        <v>41858</v>
      </c>
      <c r="D49342" s="1">
        <v>41863</v>
      </c>
      <c r="E49342" t="s">
        <v>43</v>
      </c>
      <c r="F49342" t="s">
        <v>3221</v>
      </c>
      <c r="G49342" t="s">
        <v>3222</v>
      </c>
      <c r="H49342" t="s">
        <v>26</v>
      </c>
      <c r="I49342" t="s">
        <v>9272</v>
      </c>
      <c r="J49342" t="s">
        <v>9273</v>
      </c>
      <c r="K49342" t="s">
        <v>9193</v>
      </c>
      <c r="L49342" t="s">
        <v>6275</v>
      </c>
      <c r="M49342" t="s">
        <v>6250</v>
      </c>
      <c r="N49342" t="s">
        <v>982</v>
      </c>
      <c r="O49342" t="s">
        <v>3974</v>
      </c>
      <c r="P49342" t="s">
        <v>10169</v>
      </c>
      <c r="Q49342" s="2">
        <v>1692.7676799999999</v>
      </c>
      <c r="R49342">
        <v>8</v>
      </c>
      <c r="S49342">
        <v>2E-3</v>
      </c>
      <c r="T49342" s="2">
        <v>166.20768000000001</v>
      </c>
      <c r="U49342" s="2">
        <v>137.68</v>
      </c>
      <c r="V49342" t="s">
        <v>41</v>
      </c>
      <c r="W49342" t="s">
        <v>35741</v>
      </c>
      <c r="X49342">
        <f>Global_Superstore_Dataset__2[[#This Row],[ship date format]]-Global_Superstore_Dataset__2[[#This Row],[order date format]]</f>
        <v>5</v>
      </c>
    </row>
    <row r="49343" spans="1:24" x14ac:dyDescent="0.3">
      <c r="A49343">
        <v>8783</v>
      </c>
      <c r="B49343" t="s">
        <v>19357</v>
      </c>
      <c r="C49343" s="1">
        <v>41934</v>
      </c>
      <c r="D49343" s="1">
        <v>41936</v>
      </c>
      <c r="E49343" t="s">
        <v>61</v>
      </c>
      <c r="F49343" t="s">
        <v>3221</v>
      </c>
      <c r="G49343" t="s">
        <v>3222</v>
      </c>
      <c r="H49343" t="s">
        <v>26</v>
      </c>
      <c r="I49343" t="s">
        <v>6812</v>
      </c>
      <c r="J49343" t="s">
        <v>6813</v>
      </c>
      <c r="K49343" t="s">
        <v>6458</v>
      </c>
      <c r="L49343" t="s">
        <v>6275</v>
      </c>
      <c r="M49343" t="s">
        <v>4896</v>
      </c>
      <c r="N49343" t="s">
        <v>32</v>
      </c>
      <c r="O49343" t="s">
        <v>657</v>
      </c>
      <c r="P49343" t="s">
        <v>17982</v>
      </c>
      <c r="Q49343" s="2">
        <v>154.69999999999999</v>
      </c>
      <c r="R49343">
        <v>5</v>
      </c>
      <c r="S49343">
        <v>0</v>
      </c>
      <c r="T49343" s="2">
        <v>0</v>
      </c>
      <c r="U49343" s="2">
        <v>9.68</v>
      </c>
      <c r="V49343" t="s">
        <v>69</v>
      </c>
      <c r="W49343" t="s">
        <v>35741</v>
      </c>
      <c r="X49343">
        <f>Global_Superstore_Dataset__2[[#This Row],[ship date format]]-Global_Superstore_Dataset__2[[#This Row],[order date format]]</f>
        <v>2</v>
      </c>
    </row>
    <row r="49344" spans="1:24" x14ac:dyDescent="0.3">
      <c r="A49344">
        <v>8784</v>
      </c>
      <c r="B49344" t="s">
        <v>19357</v>
      </c>
      <c r="C49344" s="1">
        <v>41934</v>
      </c>
      <c r="D49344" s="1">
        <v>41936</v>
      </c>
      <c r="E49344" t="s">
        <v>61</v>
      </c>
      <c r="F49344" t="s">
        <v>3221</v>
      </c>
      <c r="G49344" t="s">
        <v>3222</v>
      </c>
      <c r="H49344" t="s">
        <v>26</v>
      </c>
      <c r="I49344" t="s">
        <v>6812</v>
      </c>
      <c r="J49344" t="s">
        <v>6813</v>
      </c>
      <c r="K49344" t="s">
        <v>6458</v>
      </c>
      <c r="L49344" t="s">
        <v>6275</v>
      </c>
      <c r="M49344" t="s">
        <v>4896</v>
      </c>
      <c r="N49344" t="s">
        <v>32</v>
      </c>
      <c r="O49344" t="s">
        <v>835</v>
      </c>
      <c r="P49344" t="s">
        <v>17945</v>
      </c>
      <c r="Q49344" s="2">
        <v>31.92</v>
      </c>
      <c r="R49344">
        <v>3</v>
      </c>
      <c r="S49344">
        <v>0</v>
      </c>
      <c r="T49344" s="2">
        <v>15</v>
      </c>
      <c r="U49344" s="2">
        <v>4.99</v>
      </c>
      <c r="V49344" t="s">
        <v>69</v>
      </c>
      <c r="W49344" t="s">
        <v>35741</v>
      </c>
      <c r="X49344">
        <f>Global_Superstore_Dataset__2[[#This Row],[ship date format]]-Global_Superstore_Dataset__2[[#This Row],[order date format]]</f>
        <v>2</v>
      </c>
    </row>
    <row r="49345" spans="1:24" x14ac:dyDescent="0.3">
      <c r="A49345">
        <v>14429</v>
      </c>
      <c r="B49345" t="s">
        <v>15937</v>
      </c>
      <c r="C49345" s="1">
        <v>41524</v>
      </c>
      <c r="D49345" s="1">
        <v>41529</v>
      </c>
      <c r="E49345" t="s">
        <v>43</v>
      </c>
      <c r="F49345" t="s">
        <v>3221</v>
      </c>
      <c r="G49345" t="s">
        <v>3222</v>
      </c>
      <c r="H49345" t="s">
        <v>26</v>
      </c>
      <c r="I49345" t="s">
        <v>11482</v>
      </c>
      <c r="J49345" t="s">
        <v>6247</v>
      </c>
      <c r="K49345" t="s">
        <v>6248</v>
      </c>
      <c r="L49345" t="s">
        <v>6249</v>
      </c>
      <c r="M49345" t="s">
        <v>6250</v>
      </c>
      <c r="N49345" t="s">
        <v>982</v>
      </c>
      <c r="O49345" t="s">
        <v>983</v>
      </c>
      <c r="P49345" t="s">
        <v>11030</v>
      </c>
      <c r="Q49345" s="2">
        <v>162.54</v>
      </c>
      <c r="R49345">
        <v>6</v>
      </c>
      <c r="S49345">
        <v>0</v>
      </c>
      <c r="T49345" s="2">
        <v>37.26</v>
      </c>
      <c r="U49345" s="2">
        <v>12.94</v>
      </c>
      <c r="V49345" t="s">
        <v>41</v>
      </c>
      <c r="W49345" t="s">
        <v>35741</v>
      </c>
      <c r="X49345">
        <f>Global_Superstore_Dataset__2[[#This Row],[ship date format]]-Global_Superstore_Dataset__2[[#This Row],[order date format]]</f>
        <v>5</v>
      </c>
    </row>
    <row r="49346" spans="1:24" x14ac:dyDescent="0.3">
      <c r="A49346">
        <v>16949</v>
      </c>
      <c r="B49346" t="s">
        <v>26390</v>
      </c>
      <c r="C49346" s="1">
        <v>40897</v>
      </c>
      <c r="D49346" s="1">
        <v>40904</v>
      </c>
      <c r="E49346" t="s">
        <v>43</v>
      </c>
      <c r="F49346" t="s">
        <v>3221</v>
      </c>
      <c r="G49346" t="s">
        <v>3222</v>
      </c>
      <c r="H49346" t="s">
        <v>26</v>
      </c>
      <c r="I49346" t="s">
        <v>9565</v>
      </c>
      <c r="J49346" t="s">
        <v>8296</v>
      </c>
      <c r="K49346" t="s">
        <v>8283</v>
      </c>
      <c r="L49346" t="s">
        <v>6249</v>
      </c>
      <c r="M49346" t="s">
        <v>5569</v>
      </c>
      <c r="N49346" t="s">
        <v>32</v>
      </c>
      <c r="O49346" t="s">
        <v>610</v>
      </c>
      <c r="P49346" t="s">
        <v>17133</v>
      </c>
      <c r="Q49346" s="2">
        <v>88.128</v>
      </c>
      <c r="R49346">
        <v>2</v>
      </c>
      <c r="S49346">
        <v>0.1</v>
      </c>
      <c r="T49346" s="2">
        <v>22.488</v>
      </c>
      <c r="U49346" s="2">
        <v>9.6999999999999993</v>
      </c>
      <c r="V49346" t="s">
        <v>41</v>
      </c>
      <c r="W49346" t="s">
        <v>35741</v>
      </c>
      <c r="X49346">
        <f>Global_Superstore_Dataset__2[[#This Row],[ship date format]]-Global_Superstore_Dataset__2[[#This Row],[order date format]]</f>
        <v>7</v>
      </c>
    </row>
    <row r="49347" spans="1:24" x14ac:dyDescent="0.3">
      <c r="A49347">
        <v>22476</v>
      </c>
      <c r="B49347" t="s">
        <v>28927</v>
      </c>
      <c r="C49347" s="1">
        <v>41907</v>
      </c>
      <c r="D49347" s="1">
        <v>41913</v>
      </c>
      <c r="E49347" t="s">
        <v>43</v>
      </c>
      <c r="F49347" t="s">
        <v>3221</v>
      </c>
      <c r="G49347" t="s">
        <v>3222</v>
      </c>
      <c r="H49347" t="s">
        <v>26</v>
      </c>
      <c r="I49347" t="s">
        <v>26045</v>
      </c>
      <c r="J49347" t="s">
        <v>26043</v>
      </c>
      <c r="K49347" t="s">
        <v>25959</v>
      </c>
      <c r="L49347" t="s">
        <v>6209</v>
      </c>
      <c r="M49347" t="s">
        <v>6530</v>
      </c>
      <c r="N49347" t="s">
        <v>32</v>
      </c>
      <c r="O49347" t="s">
        <v>657</v>
      </c>
      <c r="P49347" t="s">
        <v>16572</v>
      </c>
      <c r="Q49347" s="2">
        <v>175.82400000000001</v>
      </c>
      <c r="R49347">
        <v>9</v>
      </c>
      <c r="S49347">
        <v>0.45</v>
      </c>
      <c r="T49347" s="2">
        <v>-140.886</v>
      </c>
      <c r="U49347" s="2">
        <v>21.38</v>
      </c>
      <c r="V49347" t="s">
        <v>51</v>
      </c>
      <c r="W49347" t="s">
        <v>35741</v>
      </c>
      <c r="X49347">
        <f>Global_Superstore_Dataset__2[[#This Row],[ship date format]]-Global_Superstore_Dataset__2[[#This Row],[order date format]]</f>
        <v>6</v>
      </c>
    </row>
    <row r="49348" spans="1:24" x14ac:dyDescent="0.3">
      <c r="A49348">
        <v>24409</v>
      </c>
      <c r="B49348" t="s">
        <v>32090</v>
      </c>
      <c r="C49348" s="1">
        <v>41151</v>
      </c>
      <c r="D49348" s="1">
        <v>41156</v>
      </c>
      <c r="E49348" t="s">
        <v>61</v>
      </c>
      <c r="F49348" t="s">
        <v>3221</v>
      </c>
      <c r="G49348" t="s">
        <v>3222</v>
      </c>
      <c r="H49348" t="s">
        <v>26</v>
      </c>
      <c r="I49348" t="s">
        <v>31854</v>
      </c>
      <c r="J49348" t="s">
        <v>31623</v>
      </c>
      <c r="K49348" t="s">
        <v>6241</v>
      </c>
      <c r="L49348" t="s">
        <v>6209</v>
      </c>
      <c r="M49348" t="s">
        <v>6242</v>
      </c>
      <c r="N49348" t="s">
        <v>32</v>
      </c>
      <c r="O49348" t="s">
        <v>33</v>
      </c>
      <c r="P49348" t="s">
        <v>17180</v>
      </c>
      <c r="Q49348" s="2">
        <v>36.881999999999998</v>
      </c>
      <c r="R49348">
        <v>2</v>
      </c>
      <c r="S49348">
        <v>0.1</v>
      </c>
      <c r="T49348" s="2">
        <v>13.061999999999999</v>
      </c>
      <c r="U49348" s="2">
        <v>3.27</v>
      </c>
      <c r="V49348" t="s">
        <v>41</v>
      </c>
      <c r="W49348" t="s">
        <v>35741</v>
      </c>
      <c r="X49348">
        <f>Global_Superstore_Dataset__2[[#This Row],[ship date format]]-Global_Superstore_Dataset__2[[#This Row],[order date format]]</f>
        <v>5</v>
      </c>
    </row>
    <row r="49349" spans="1:24" x14ac:dyDescent="0.3">
      <c r="A49349">
        <v>25107</v>
      </c>
      <c r="B49349" t="s">
        <v>19650</v>
      </c>
      <c r="C49349" s="1">
        <v>41918</v>
      </c>
      <c r="D49349" s="1">
        <v>41920</v>
      </c>
      <c r="E49349" t="s">
        <v>61</v>
      </c>
      <c r="F49349" t="s">
        <v>3221</v>
      </c>
      <c r="G49349" t="s">
        <v>3222</v>
      </c>
      <c r="H49349" t="s">
        <v>26</v>
      </c>
      <c r="I49349" t="s">
        <v>6511</v>
      </c>
      <c r="J49349" t="s">
        <v>6512</v>
      </c>
      <c r="K49349" t="s">
        <v>6469</v>
      </c>
      <c r="L49349" t="s">
        <v>6209</v>
      </c>
      <c r="M49349" t="s">
        <v>6223</v>
      </c>
      <c r="N49349" t="s">
        <v>32</v>
      </c>
      <c r="O49349" t="s">
        <v>768</v>
      </c>
      <c r="P49349" t="s">
        <v>16732</v>
      </c>
      <c r="Q49349" s="2">
        <v>46.68</v>
      </c>
      <c r="R49349">
        <v>4</v>
      </c>
      <c r="S49349">
        <v>0</v>
      </c>
      <c r="T49349" s="2">
        <v>18.600000000000001</v>
      </c>
      <c r="U49349" s="2">
        <v>5.87</v>
      </c>
      <c r="V49349" t="s">
        <v>69</v>
      </c>
      <c r="W49349" t="s">
        <v>35741</v>
      </c>
      <c r="X49349">
        <f>Global_Superstore_Dataset__2[[#This Row],[ship date format]]-Global_Superstore_Dataset__2[[#This Row],[order date format]]</f>
        <v>2</v>
      </c>
    </row>
    <row r="49350" spans="1:24" x14ac:dyDescent="0.3">
      <c r="A49350">
        <v>27687</v>
      </c>
      <c r="B49350" t="s">
        <v>32624</v>
      </c>
      <c r="C49350" s="1">
        <v>41408</v>
      </c>
      <c r="D49350" s="1">
        <v>41413</v>
      </c>
      <c r="E49350" t="s">
        <v>43</v>
      </c>
      <c r="F49350" t="s">
        <v>3221</v>
      </c>
      <c r="G49350" t="s">
        <v>3222</v>
      </c>
      <c r="H49350" t="s">
        <v>26</v>
      </c>
      <c r="I49350" t="s">
        <v>31858</v>
      </c>
      <c r="J49350" t="s">
        <v>31760</v>
      </c>
      <c r="K49350" t="s">
        <v>6241</v>
      </c>
      <c r="L49350" t="s">
        <v>6209</v>
      </c>
      <c r="M49350" t="s">
        <v>6242</v>
      </c>
      <c r="N49350" t="s">
        <v>32</v>
      </c>
      <c r="O49350" t="s">
        <v>768</v>
      </c>
      <c r="P49350" t="s">
        <v>16974</v>
      </c>
      <c r="Q49350" s="2">
        <v>20.411999999999999</v>
      </c>
      <c r="R49350">
        <v>2</v>
      </c>
      <c r="S49350">
        <v>0.1</v>
      </c>
      <c r="T49350" s="2">
        <v>0.67200000000000004</v>
      </c>
      <c r="U49350" s="2">
        <v>1.99</v>
      </c>
      <c r="V49350" t="s">
        <v>41</v>
      </c>
      <c r="W49350" t="s">
        <v>35741</v>
      </c>
      <c r="X49350">
        <f>Global_Superstore_Dataset__2[[#This Row],[ship date format]]-Global_Superstore_Dataset__2[[#This Row],[order date format]]</f>
        <v>5</v>
      </c>
    </row>
    <row r="49351" spans="1:24" x14ac:dyDescent="0.3">
      <c r="A49351">
        <v>27688</v>
      </c>
      <c r="B49351" t="s">
        <v>32624</v>
      </c>
      <c r="C49351" s="1">
        <v>41408</v>
      </c>
      <c r="D49351" s="1">
        <v>41413</v>
      </c>
      <c r="E49351" t="s">
        <v>43</v>
      </c>
      <c r="F49351" t="s">
        <v>3221</v>
      </c>
      <c r="G49351" t="s">
        <v>3222</v>
      </c>
      <c r="H49351" t="s">
        <v>26</v>
      </c>
      <c r="I49351" t="s">
        <v>31858</v>
      </c>
      <c r="J49351" t="s">
        <v>31760</v>
      </c>
      <c r="K49351" t="s">
        <v>6241</v>
      </c>
      <c r="L49351" t="s">
        <v>6209</v>
      </c>
      <c r="M49351" t="s">
        <v>6242</v>
      </c>
      <c r="N49351" t="s">
        <v>32</v>
      </c>
      <c r="O49351" t="s">
        <v>615</v>
      </c>
      <c r="P49351" t="s">
        <v>17412</v>
      </c>
      <c r="Q49351" s="2">
        <v>828.30600000000004</v>
      </c>
      <c r="R49351">
        <v>3</v>
      </c>
      <c r="S49351">
        <v>0.1</v>
      </c>
      <c r="T49351" s="2">
        <v>331.23599999999999</v>
      </c>
      <c r="U49351" s="2">
        <v>50.42</v>
      </c>
      <c r="V49351" t="s">
        <v>41</v>
      </c>
      <c r="W49351" t="s">
        <v>35741</v>
      </c>
      <c r="X49351">
        <f>Global_Superstore_Dataset__2[[#This Row],[ship date format]]-Global_Superstore_Dataset__2[[#This Row],[order date format]]</f>
        <v>5</v>
      </c>
    </row>
    <row r="49352" spans="1:24" x14ac:dyDescent="0.3">
      <c r="A49352">
        <v>27689</v>
      </c>
      <c r="B49352" t="s">
        <v>32624</v>
      </c>
      <c r="C49352" s="1">
        <v>41408</v>
      </c>
      <c r="D49352" s="1">
        <v>41413</v>
      </c>
      <c r="E49352" t="s">
        <v>43</v>
      </c>
      <c r="F49352" t="s">
        <v>3221</v>
      </c>
      <c r="G49352" t="s">
        <v>3222</v>
      </c>
      <c r="H49352" t="s">
        <v>26</v>
      </c>
      <c r="I49352" t="s">
        <v>31858</v>
      </c>
      <c r="J49352" t="s">
        <v>31760</v>
      </c>
      <c r="K49352" t="s">
        <v>6241</v>
      </c>
      <c r="L49352" t="s">
        <v>6209</v>
      </c>
      <c r="M49352" t="s">
        <v>6242</v>
      </c>
      <c r="N49352" t="s">
        <v>1006</v>
      </c>
      <c r="O49352" t="s">
        <v>4237</v>
      </c>
      <c r="P49352" t="s">
        <v>8776</v>
      </c>
      <c r="Q49352" s="2">
        <v>476.928</v>
      </c>
      <c r="R49352">
        <v>4</v>
      </c>
      <c r="S49352">
        <v>0.1</v>
      </c>
      <c r="T49352" s="2">
        <v>-31.872</v>
      </c>
      <c r="U49352" s="2">
        <v>41.03</v>
      </c>
      <c r="V49352" t="s">
        <v>41</v>
      </c>
      <c r="W49352" t="s">
        <v>35741</v>
      </c>
      <c r="X49352">
        <f>Global_Superstore_Dataset__2[[#This Row],[ship date format]]-Global_Superstore_Dataset__2[[#This Row],[order date format]]</f>
        <v>5</v>
      </c>
    </row>
    <row r="49353" spans="1:24" x14ac:dyDescent="0.3">
      <c r="A49353">
        <v>28511</v>
      </c>
      <c r="B49353" t="s">
        <v>11322</v>
      </c>
      <c r="C49353" s="1">
        <v>40694</v>
      </c>
      <c r="D49353" s="1">
        <v>40694</v>
      </c>
      <c r="E49353" t="s">
        <v>37</v>
      </c>
      <c r="F49353" t="s">
        <v>3221</v>
      </c>
      <c r="G49353" t="s">
        <v>3222</v>
      </c>
      <c r="H49353" t="s">
        <v>26</v>
      </c>
      <c r="I49353" t="s">
        <v>8004</v>
      </c>
      <c r="J49353" t="s">
        <v>8005</v>
      </c>
      <c r="K49353" t="s">
        <v>6227</v>
      </c>
      <c r="L49353" t="s">
        <v>6209</v>
      </c>
      <c r="M49353" t="s">
        <v>6210</v>
      </c>
      <c r="N49353" t="s">
        <v>982</v>
      </c>
      <c r="O49353" t="s">
        <v>983</v>
      </c>
      <c r="P49353" t="s">
        <v>10941</v>
      </c>
      <c r="Q49353" s="2">
        <v>382.56</v>
      </c>
      <c r="R49353">
        <v>8</v>
      </c>
      <c r="S49353">
        <v>0</v>
      </c>
      <c r="T49353" s="2">
        <v>68.64</v>
      </c>
      <c r="U49353" s="2">
        <v>65.040000000000006</v>
      </c>
      <c r="V49353" t="s">
        <v>41</v>
      </c>
      <c r="W49353" t="s">
        <v>35741</v>
      </c>
      <c r="X49353">
        <f>Global_Superstore_Dataset__2[[#This Row],[ship date format]]-Global_Superstore_Dataset__2[[#This Row],[order date format]]</f>
        <v>0</v>
      </c>
    </row>
    <row r="49354" spans="1:24" x14ac:dyDescent="0.3">
      <c r="A49354">
        <v>28512</v>
      </c>
      <c r="B49354" t="s">
        <v>11322</v>
      </c>
      <c r="C49354" s="1">
        <v>40694</v>
      </c>
      <c r="D49354" s="1">
        <v>40694</v>
      </c>
      <c r="E49354" t="s">
        <v>37</v>
      </c>
      <c r="F49354" t="s">
        <v>3221</v>
      </c>
      <c r="G49354" t="s">
        <v>3222</v>
      </c>
      <c r="H49354" t="s">
        <v>26</v>
      </c>
      <c r="I49354" t="s">
        <v>8004</v>
      </c>
      <c r="J49354" t="s">
        <v>8005</v>
      </c>
      <c r="K49354" t="s">
        <v>6227</v>
      </c>
      <c r="L49354" t="s">
        <v>6209</v>
      </c>
      <c r="M49354" t="s">
        <v>6210</v>
      </c>
      <c r="N49354" t="s">
        <v>32</v>
      </c>
      <c r="O49354" t="s">
        <v>697</v>
      </c>
      <c r="P49354" t="s">
        <v>16757</v>
      </c>
      <c r="Q49354" s="2">
        <v>138.69</v>
      </c>
      <c r="R49354">
        <v>3</v>
      </c>
      <c r="S49354">
        <v>0</v>
      </c>
      <c r="T49354" s="2">
        <v>51.3</v>
      </c>
      <c r="U49354" s="2">
        <v>10.77</v>
      </c>
      <c r="V49354" t="s">
        <v>41</v>
      </c>
      <c r="W49354" t="s">
        <v>35741</v>
      </c>
      <c r="X49354">
        <f>Global_Superstore_Dataset__2[[#This Row],[ship date format]]-Global_Superstore_Dataset__2[[#This Row],[order date format]]</f>
        <v>0</v>
      </c>
    </row>
    <row r="49355" spans="1:24" x14ac:dyDescent="0.3">
      <c r="A49355">
        <v>29857</v>
      </c>
      <c r="B49355" t="s">
        <v>28963</v>
      </c>
      <c r="C49355" s="1">
        <v>41340</v>
      </c>
      <c r="D49355" s="1">
        <v>41347</v>
      </c>
      <c r="E49355" t="s">
        <v>43</v>
      </c>
      <c r="F49355" t="s">
        <v>3221</v>
      </c>
      <c r="G49355" t="s">
        <v>3222</v>
      </c>
      <c r="H49355" t="s">
        <v>26</v>
      </c>
      <c r="I49355" t="s">
        <v>25780</v>
      </c>
      <c r="J49355" t="s">
        <v>25781</v>
      </c>
      <c r="K49355" t="s">
        <v>25733</v>
      </c>
      <c r="L49355" t="s">
        <v>6209</v>
      </c>
      <c r="M49355" t="s">
        <v>6530</v>
      </c>
      <c r="N49355" t="s">
        <v>32</v>
      </c>
      <c r="O49355" t="s">
        <v>438</v>
      </c>
      <c r="P49355" t="s">
        <v>17020</v>
      </c>
      <c r="Q49355" s="2">
        <v>75.598799999999997</v>
      </c>
      <c r="R49355">
        <v>2</v>
      </c>
      <c r="S49355">
        <v>0.27</v>
      </c>
      <c r="T49355" s="2">
        <v>4.1387999999999998</v>
      </c>
      <c r="U49355" s="2">
        <v>8.84</v>
      </c>
      <c r="V49355" t="s">
        <v>51</v>
      </c>
      <c r="W49355" t="s">
        <v>35741</v>
      </c>
      <c r="X49355">
        <f>Global_Superstore_Dataset__2[[#This Row],[ship date format]]-Global_Superstore_Dataset__2[[#This Row],[order date format]]</f>
        <v>7</v>
      </c>
    </row>
    <row r="49356" spans="1:24" x14ac:dyDescent="0.3">
      <c r="A49356">
        <v>35457</v>
      </c>
      <c r="B49356" t="s">
        <v>3220</v>
      </c>
      <c r="C49356" s="1">
        <v>41774</v>
      </c>
      <c r="D49356" s="1">
        <v>41778</v>
      </c>
      <c r="E49356" t="s">
        <v>43</v>
      </c>
      <c r="F49356" t="s">
        <v>3221</v>
      </c>
      <c r="G49356" t="s">
        <v>3222</v>
      </c>
      <c r="H49356" t="s">
        <v>26</v>
      </c>
      <c r="I49356" t="s">
        <v>2910</v>
      </c>
      <c r="J49356" t="s">
        <v>2688</v>
      </c>
      <c r="K49356" t="s">
        <v>29</v>
      </c>
      <c r="L49356" t="s">
        <v>30</v>
      </c>
      <c r="M49356" t="s">
        <v>2689</v>
      </c>
      <c r="N49356" t="s">
        <v>982</v>
      </c>
      <c r="O49356" t="s">
        <v>2701</v>
      </c>
      <c r="P49356" t="s">
        <v>3186</v>
      </c>
      <c r="Q49356" s="2">
        <v>539.97</v>
      </c>
      <c r="R49356">
        <v>3</v>
      </c>
      <c r="S49356">
        <v>0</v>
      </c>
      <c r="T49356" s="2">
        <v>134.99250000000001</v>
      </c>
      <c r="U49356" s="2">
        <v>54.33</v>
      </c>
      <c r="V49356" t="s">
        <v>69</v>
      </c>
      <c r="W49356" t="s">
        <v>35741</v>
      </c>
      <c r="X49356">
        <f>Global_Superstore_Dataset__2[[#This Row],[ship date format]]-Global_Superstore_Dataset__2[[#This Row],[order date format]]</f>
        <v>4</v>
      </c>
    </row>
    <row r="49357" spans="1:24" x14ac:dyDescent="0.3">
      <c r="A49357">
        <v>35458</v>
      </c>
      <c r="B49357" t="s">
        <v>3220</v>
      </c>
      <c r="C49357" s="1">
        <v>41774</v>
      </c>
      <c r="D49357" s="1">
        <v>41778</v>
      </c>
      <c r="E49357" t="s">
        <v>43</v>
      </c>
      <c r="F49357" t="s">
        <v>3221</v>
      </c>
      <c r="G49357" t="s">
        <v>3222</v>
      </c>
      <c r="H49357" t="s">
        <v>26</v>
      </c>
      <c r="I49357" t="s">
        <v>2910</v>
      </c>
      <c r="J49357" t="s">
        <v>2688</v>
      </c>
      <c r="K49357" t="s">
        <v>29</v>
      </c>
      <c r="L49357" t="s">
        <v>30</v>
      </c>
      <c r="M49357" t="s">
        <v>2689</v>
      </c>
      <c r="N49357" t="s">
        <v>32</v>
      </c>
      <c r="O49357" t="s">
        <v>610</v>
      </c>
      <c r="P49357" t="s">
        <v>1692</v>
      </c>
      <c r="Q49357" s="2">
        <v>22.58</v>
      </c>
      <c r="R49357">
        <v>2</v>
      </c>
      <c r="S49357">
        <v>0</v>
      </c>
      <c r="T49357" s="2">
        <v>5.8708</v>
      </c>
      <c r="U49357" s="2">
        <v>4.26</v>
      </c>
      <c r="V49357" t="s">
        <v>69</v>
      </c>
      <c r="W49357" t="s">
        <v>35741</v>
      </c>
      <c r="X49357">
        <f>Global_Superstore_Dataset__2[[#This Row],[ship date format]]-Global_Superstore_Dataset__2[[#This Row],[order date format]]</f>
        <v>4</v>
      </c>
    </row>
    <row r="49358" spans="1:24" x14ac:dyDescent="0.3">
      <c r="A49358">
        <v>36350</v>
      </c>
      <c r="B49358" t="s">
        <v>33132</v>
      </c>
      <c r="C49358" s="1">
        <v>40911</v>
      </c>
      <c r="D49358" s="1">
        <v>40916</v>
      </c>
      <c r="E49358" t="s">
        <v>61</v>
      </c>
      <c r="F49358" t="s">
        <v>3221</v>
      </c>
      <c r="G49358" t="s">
        <v>3222</v>
      </c>
      <c r="H49358" t="s">
        <v>26</v>
      </c>
      <c r="I49358" t="s">
        <v>33133</v>
      </c>
      <c r="J49358" t="s">
        <v>32980</v>
      </c>
      <c r="K49358" t="s">
        <v>29</v>
      </c>
      <c r="L49358" t="s">
        <v>30</v>
      </c>
      <c r="M49358" t="s">
        <v>5569</v>
      </c>
      <c r="N49358" t="s">
        <v>982</v>
      </c>
      <c r="O49358" t="s">
        <v>983</v>
      </c>
      <c r="P49358" t="s">
        <v>3020</v>
      </c>
      <c r="Q49358" s="2">
        <v>398.4</v>
      </c>
      <c r="R49358">
        <v>5</v>
      </c>
      <c r="S49358">
        <v>0.2</v>
      </c>
      <c r="T49358" s="2">
        <v>84.66</v>
      </c>
      <c r="U49358" s="2">
        <v>25.58</v>
      </c>
      <c r="V49358" t="s">
        <v>41</v>
      </c>
      <c r="W49358" t="s">
        <v>35741</v>
      </c>
      <c r="X49358">
        <f>Global_Superstore_Dataset__2[[#This Row],[ship date format]]-Global_Superstore_Dataset__2[[#This Row],[order date format]]</f>
        <v>5</v>
      </c>
    </row>
    <row r="49359" spans="1:24" x14ac:dyDescent="0.3">
      <c r="A49359">
        <v>36351</v>
      </c>
      <c r="B49359" t="s">
        <v>33132</v>
      </c>
      <c r="C49359" s="1">
        <v>40911</v>
      </c>
      <c r="D49359" s="1">
        <v>40916</v>
      </c>
      <c r="E49359" t="s">
        <v>61</v>
      </c>
      <c r="F49359" t="s">
        <v>3221</v>
      </c>
      <c r="G49359" t="s">
        <v>3222</v>
      </c>
      <c r="H49359" t="s">
        <v>26</v>
      </c>
      <c r="I49359" t="s">
        <v>33133</v>
      </c>
      <c r="J49359" t="s">
        <v>32980</v>
      </c>
      <c r="K49359" t="s">
        <v>29</v>
      </c>
      <c r="L49359" t="s">
        <v>30</v>
      </c>
      <c r="M49359" t="s">
        <v>5569</v>
      </c>
      <c r="N49359" t="s">
        <v>32</v>
      </c>
      <c r="O49359" t="s">
        <v>438</v>
      </c>
      <c r="P49359" t="s">
        <v>570</v>
      </c>
      <c r="Q49359" s="2">
        <v>7.056</v>
      </c>
      <c r="R49359">
        <v>3</v>
      </c>
      <c r="S49359">
        <v>0.2</v>
      </c>
      <c r="T49359" s="2">
        <v>0.79379999999999995</v>
      </c>
      <c r="U49359" s="2">
        <v>0.84</v>
      </c>
      <c r="V49359" t="s">
        <v>41</v>
      </c>
      <c r="W49359" t="s">
        <v>35741</v>
      </c>
      <c r="X49359">
        <f>Global_Superstore_Dataset__2[[#This Row],[ship date format]]-Global_Superstore_Dataset__2[[#This Row],[order date format]]</f>
        <v>5</v>
      </c>
    </row>
    <row r="49360" spans="1:24" x14ac:dyDescent="0.3">
      <c r="A49360">
        <v>36352</v>
      </c>
      <c r="B49360" t="s">
        <v>33132</v>
      </c>
      <c r="C49360" s="1">
        <v>40911</v>
      </c>
      <c r="D49360" s="1">
        <v>40916</v>
      </c>
      <c r="E49360" t="s">
        <v>61</v>
      </c>
      <c r="F49360" t="s">
        <v>3221</v>
      </c>
      <c r="G49360" t="s">
        <v>3222</v>
      </c>
      <c r="H49360" t="s">
        <v>26</v>
      </c>
      <c r="I49360" t="s">
        <v>33133</v>
      </c>
      <c r="J49360" t="s">
        <v>32980</v>
      </c>
      <c r="K49360" t="s">
        <v>29</v>
      </c>
      <c r="L49360" t="s">
        <v>30</v>
      </c>
      <c r="M49360" t="s">
        <v>5569</v>
      </c>
      <c r="N49360" t="s">
        <v>1006</v>
      </c>
      <c r="O49360" t="s">
        <v>3906</v>
      </c>
      <c r="P49360" t="s">
        <v>33092</v>
      </c>
      <c r="Q49360" s="2">
        <v>1352.3976</v>
      </c>
      <c r="R49360">
        <v>9</v>
      </c>
      <c r="S49360">
        <v>0.32</v>
      </c>
      <c r="T49360" s="2">
        <v>-437.54039999999998</v>
      </c>
      <c r="U49360" s="2">
        <v>119.72</v>
      </c>
      <c r="V49360" t="s">
        <v>41</v>
      </c>
      <c r="W49360" t="s">
        <v>35741</v>
      </c>
      <c r="X49360">
        <f>Global_Superstore_Dataset__2[[#This Row],[ship date format]]-Global_Superstore_Dataset__2[[#This Row],[order date format]]</f>
        <v>5</v>
      </c>
    </row>
    <row r="49361" spans="1:24" x14ac:dyDescent="0.3">
      <c r="A49361">
        <v>36992</v>
      </c>
      <c r="B49361" t="s">
        <v>35635</v>
      </c>
      <c r="C49361" s="1">
        <v>41400</v>
      </c>
      <c r="D49361" s="1">
        <v>41402</v>
      </c>
      <c r="E49361" t="s">
        <v>61</v>
      </c>
      <c r="F49361" t="s">
        <v>3221</v>
      </c>
      <c r="G49361" t="s">
        <v>3222</v>
      </c>
      <c r="H49361" t="s">
        <v>26</v>
      </c>
      <c r="I49361" t="s">
        <v>1223</v>
      </c>
      <c r="J49361" t="s">
        <v>28</v>
      </c>
      <c r="K49361" t="s">
        <v>29</v>
      </c>
      <c r="L49361" t="s">
        <v>30</v>
      </c>
      <c r="M49361" t="s">
        <v>31</v>
      </c>
      <c r="N49361" t="s">
        <v>1006</v>
      </c>
      <c r="O49361" t="s">
        <v>3895</v>
      </c>
      <c r="P49361" t="s">
        <v>33276</v>
      </c>
      <c r="Q49361" s="2">
        <v>71.087999999999994</v>
      </c>
      <c r="R49361">
        <v>2</v>
      </c>
      <c r="S49361">
        <v>0.2</v>
      </c>
      <c r="T49361" s="2">
        <v>-1.7771999999999999</v>
      </c>
      <c r="U49361" s="2">
        <v>3.92</v>
      </c>
      <c r="V49361" t="s">
        <v>69</v>
      </c>
      <c r="W49361" t="s">
        <v>35741</v>
      </c>
      <c r="X49361">
        <f>Global_Superstore_Dataset__2[[#This Row],[ship date format]]-Global_Superstore_Dataset__2[[#This Row],[order date format]]</f>
        <v>2</v>
      </c>
    </row>
    <row r="49362" spans="1:24" x14ac:dyDescent="0.3">
      <c r="A49362">
        <v>37363</v>
      </c>
      <c r="B49362" t="s">
        <v>34366</v>
      </c>
      <c r="C49362" s="1">
        <v>40925</v>
      </c>
      <c r="D49362" s="1">
        <v>40931</v>
      </c>
      <c r="E49362" t="s">
        <v>43</v>
      </c>
      <c r="F49362" t="s">
        <v>3221</v>
      </c>
      <c r="G49362" t="s">
        <v>3222</v>
      </c>
      <c r="H49362" t="s">
        <v>26</v>
      </c>
      <c r="I49362" t="s">
        <v>34367</v>
      </c>
      <c r="J49362" t="s">
        <v>33994</v>
      </c>
      <c r="K49362" t="s">
        <v>29</v>
      </c>
      <c r="L49362" t="s">
        <v>30</v>
      </c>
      <c r="M49362" t="s">
        <v>4896</v>
      </c>
      <c r="N49362" t="s">
        <v>32</v>
      </c>
      <c r="O49362" t="s">
        <v>657</v>
      </c>
      <c r="P49362" t="s">
        <v>2438</v>
      </c>
      <c r="Q49362" s="2">
        <v>88.96</v>
      </c>
      <c r="R49362">
        <v>8</v>
      </c>
      <c r="S49362">
        <v>0.2</v>
      </c>
      <c r="T49362" s="2">
        <v>10.007999999999999</v>
      </c>
      <c r="U49362" s="2">
        <v>3.12</v>
      </c>
      <c r="V49362" t="s">
        <v>41</v>
      </c>
      <c r="W49362" t="s">
        <v>35741</v>
      </c>
      <c r="X49362">
        <f>Global_Superstore_Dataset__2[[#This Row],[ship date format]]-Global_Superstore_Dataset__2[[#This Row],[order date format]]</f>
        <v>6</v>
      </c>
    </row>
    <row r="49363" spans="1:24" x14ac:dyDescent="0.3">
      <c r="A49363">
        <v>40966</v>
      </c>
      <c r="B49363" t="s">
        <v>5355</v>
      </c>
      <c r="C49363" s="1">
        <v>41732</v>
      </c>
      <c r="D49363" s="1">
        <v>41736</v>
      </c>
      <c r="E49363" t="s">
        <v>43</v>
      </c>
      <c r="F49363" t="s">
        <v>3221</v>
      </c>
      <c r="G49363" t="s">
        <v>3222</v>
      </c>
      <c r="H49363" t="s">
        <v>26</v>
      </c>
      <c r="I49363" t="s">
        <v>5194</v>
      </c>
      <c r="J49363" t="s">
        <v>5153</v>
      </c>
      <c r="K49363" t="s">
        <v>29</v>
      </c>
      <c r="L49363" t="s">
        <v>30</v>
      </c>
      <c r="M49363" t="s">
        <v>4896</v>
      </c>
      <c r="N49363" t="s">
        <v>32</v>
      </c>
      <c r="O49363" t="s">
        <v>768</v>
      </c>
      <c r="P49363" t="s">
        <v>1794</v>
      </c>
      <c r="Q49363" s="2">
        <v>14.94</v>
      </c>
      <c r="R49363">
        <v>3</v>
      </c>
      <c r="S49363">
        <v>0</v>
      </c>
      <c r="T49363" s="2">
        <v>6.8723999999999998</v>
      </c>
      <c r="U49363" s="2">
        <v>1.54</v>
      </c>
      <c r="V49363" t="s">
        <v>69</v>
      </c>
      <c r="W49363" t="s">
        <v>35741</v>
      </c>
      <c r="X49363">
        <f>Global_Superstore_Dataset__2[[#This Row],[ship date format]]-Global_Superstore_Dataset__2[[#This Row],[order date format]]</f>
        <v>4</v>
      </c>
    </row>
    <row r="49364" spans="1:24" x14ac:dyDescent="0.3">
      <c r="A49364">
        <v>43976</v>
      </c>
      <c r="B49364" t="s">
        <v>9985</v>
      </c>
      <c r="C49364" s="1">
        <v>41763</v>
      </c>
      <c r="D49364" s="1">
        <v>41765</v>
      </c>
      <c r="E49364" t="s">
        <v>61</v>
      </c>
      <c r="F49364" t="s">
        <v>9986</v>
      </c>
      <c r="G49364" t="s">
        <v>3222</v>
      </c>
      <c r="H49364" t="s">
        <v>26</v>
      </c>
      <c r="I49364" t="s">
        <v>9987</v>
      </c>
      <c r="J49364" t="s">
        <v>7182</v>
      </c>
      <c r="K49364" t="s">
        <v>6270</v>
      </c>
      <c r="L49364" t="s">
        <v>6264</v>
      </c>
      <c r="M49364" t="s">
        <v>6264</v>
      </c>
      <c r="N49364" t="s">
        <v>32</v>
      </c>
      <c r="O49364" t="s">
        <v>610</v>
      </c>
      <c r="P49364" t="s">
        <v>16459</v>
      </c>
      <c r="Q49364" s="2">
        <v>61.2</v>
      </c>
      <c r="R49364">
        <v>1</v>
      </c>
      <c r="S49364">
        <v>0</v>
      </c>
      <c r="T49364" s="2">
        <v>18.96</v>
      </c>
      <c r="U49364" s="2">
        <v>8.39</v>
      </c>
      <c r="V49364" t="s">
        <v>69</v>
      </c>
      <c r="W49364" t="s">
        <v>35742</v>
      </c>
      <c r="X49364">
        <f>Global_Superstore_Dataset__2[[#This Row],[ship date format]]-Global_Superstore_Dataset__2[[#This Row],[order date format]]</f>
        <v>2</v>
      </c>
    </row>
    <row r="49365" spans="1:24" x14ac:dyDescent="0.3">
      <c r="A49365">
        <v>43977</v>
      </c>
      <c r="B49365" t="s">
        <v>9985</v>
      </c>
      <c r="C49365" s="1">
        <v>41763</v>
      </c>
      <c r="D49365" s="1">
        <v>41765</v>
      </c>
      <c r="E49365" t="s">
        <v>61</v>
      </c>
      <c r="F49365" t="s">
        <v>9986</v>
      </c>
      <c r="G49365" t="s">
        <v>3222</v>
      </c>
      <c r="H49365" t="s">
        <v>26</v>
      </c>
      <c r="I49365" t="s">
        <v>9987</v>
      </c>
      <c r="J49365" t="s">
        <v>7182</v>
      </c>
      <c r="K49365" t="s">
        <v>6270</v>
      </c>
      <c r="L49365" t="s">
        <v>6264</v>
      </c>
      <c r="M49365" t="s">
        <v>6264</v>
      </c>
      <c r="N49365" t="s">
        <v>32</v>
      </c>
      <c r="O49365" t="s">
        <v>768</v>
      </c>
      <c r="P49365" t="s">
        <v>17492</v>
      </c>
      <c r="Q49365" s="2">
        <v>12.18</v>
      </c>
      <c r="R49365">
        <v>2</v>
      </c>
      <c r="S49365">
        <v>0</v>
      </c>
      <c r="T49365" s="2">
        <v>5.22</v>
      </c>
      <c r="U49365" s="2">
        <v>2.5</v>
      </c>
      <c r="V49365" t="s">
        <v>69</v>
      </c>
      <c r="W49365" t="s">
        <v>35742</v>
      </c>
      <c r="X49365">
        <f>Global_Superstore_Dataset__2[[#This Row],[ship date format]]-Global_Superstore_Dataset__2[[#This Row],[order date format]]</f>
        <v>2</v>
      </c>
    </row>
    <row r="49366" spans="1:24" x14ac:dyDescent="0.3">
      <c r="A49366">
        <v>43978</v>
      </c>
      <c r="B49366" t="s">
        <v>9985</v>
      </c>
      <c r="C49366" s="1">
        <v>41763</v>
      </c>
      <c r="D49366" s="1">
        <v>41765</v>
      </c>
      <c r="E49366" t="s">
        <v>61</v>
      </c>
      <c r="F49366" t="s">
        <v>9986</v>
      </c>
      <c r="G49366" t="s">
        <v>3222</v>
      </c>
      <c r="H49366" t="s">
        <v>26</v>
      </c>
      <c r="I49366" t="s">
        <v>9987</v>
      </c>
      <c r="J49366" t="s">
        <v>7182</v>
      </c>
      <c r="K49366" t="s">
        <v>6270</v>
      </c>
      <c r="L49366" t="s">
        <v>6264</v>
      </c>
      <c r="M49366" t="s">
        <v>6264</v>
      </c>
      <c r="N49366" t="s">
        <v>982</v>
      </c>
      <c r="O49366" t="s">
        <v>2701</v>
      </c>
      <c r="P49366" t="s">
        <v>9563</v>
      </c>
      <c r="Q49366" s="2">
        <v>80.55</v>
      </c>
      <c r="R49366">
        <v>1</v>
      </c>
      <c r="S49366">
        <v>0</v>
      </c>
      <c r="T49366" s="2">
        <v>33</v>
      </c>
      <c r="U49366" s="2">
        <v>14.04</v>
      </c>
      <c r="V49366" t="s">
        <v>69</v>
      </c>
      <c r="W49366" t="s">
        <v>35742</v>
      </c>
      <c r="X49366">
        <f>Global_Superstore_Dataset__2[[#This Row],[ship date format]]-Global_Superstore_Dataset__2[[#This Row],[order date format]]</f>
        <v>2</v>
      </c>
    </row>
    <row r="49367" spans="1:24" x14ac:dyDescent="0.3">
      <c r="A49367">
        <v>43979</v>
      </c>
      <c r="B49367" t="s">
        <v>9985</v>
      </c>
      <c r="C49367" s="1">
        <v>41763</v>
      </c>
      <c r="D49367" s="1">
        <v>41765</v>
      </c>
      <c r="E49367" t="s">
        <v>61</v>
      </c>
      <c r="F49367" t="s">
        <v>9986</v>
      </c>
      <c r="G49367" t="s">
        <v>3222</v>
      </c>
      <c r="H49367" t="s">
        <v>26</v>
      </c>
      <c r="I49367" t="s">
        <v>9987</v>
      </c>
      <c r="J49367" t="s">
        <v>7182</v>
      </c>
      <c r="K49367" t="s">
        <v>6270</v>
      </c>
      <c r="L49367" t="s">
        <v>6264</v>
      </c>
      <c r="M49367" t="s">
        <v>6264</v>
      </c>
      <c r="N49367" t="s">
        <v>982</v>
      </c>
      <c r="O49367" t="s">
        <v>3974</v>
      </c>
      <c r="P49367" t="s">
        <v>10032</v>
      </c>
      <c r="Q49367" s="2">
        <v>293.85000000000002</v>
      </c>
      <c r="R49367">
        <v>1</v>
      </c>
      <c r="S49367">
        <v>0</v>
      </c>
      <c r="T49367" s="2">
        <v>61.68</v>
      </c>
      <c r="U49367" s="2">
        <v>46.58</v>
      </c>
      <c r="V49367" t="s">
        <v>69</v>
      </c>
      <c r="W49367" t="s">
        <v>35742</v>
      </c>
      <c r="X49367">
        <f>Global_Superstore_Dataset__2[[#This Row],[ship date format]]-Global_Superstore_Dataset__2[[#This Row],[order date format]]</f>
        <v>2</v>
      </c>
    </row>
    <row r="49368" spans="1:24" x14ac:dyDescent="0.3">
      <c r="A49368">
        <v>44135</v>
      </c>
      <c r="B49368" t="s">
        <v>24854</v>
      </c>
      <c r="C49368" s="1">
        <v>40717</v>
      </c>
      <c r="D49368" s="1">
        <v>40722</v>
      </c>
      <c r="E49368" t="s">
        <v>43</v>
      </c>
      <c r="F49368" t="s">
        <v>9986</v>
      </c>
      <c r="G49368" t="s">
        <v>3222</v>
      </c>
      <c r="H49368" t="s">
        <v>26</v>
      </c>
      <c r="I49368" t="s">
        <v>7504</v>
      </c>
      <c r="J49368" t="s">
        <v>7505</v>
      </c>
      <c r="K49368" t="s">
        <v>7506</v>
      </c>
      <c r="L49368" t="s">
        <v>6217</v>
      </c>
      <c r="M49368" t="s">
        <v>6217</v>
      </c>
      <c r="N49368" t="s">
        <v>982</v>
      </c>
      <c r="O49368" t="s">
        <v>2701</v>
      </c>
      <c r="P49368" t="s">
        <v>9918</v>
      </c>
      <c r="Q49368" s="2">
        <v>81.756</v>
      </c>
      <c r="R49368">
        <v>2</v>
      </c>
      <c r="S49368">
        <v>0.4</v>
      </c>
      <c r="T49368" s="2">
        <v>13.596</v>
      </c>
      <c r="U49368" s="2">
        <v>5.65</v>
      </c>
      <c r="V49368" t="s">
        <v>41</v>
      </c>
      <c r="W49368" t="s">
        <v>35742</v>
      </c>
      <c r="X49368">
        <f>Global_Superstore_Dataset__2[[#This Row],[ship date format]]-Global_Superstore_Dataset__2[[#This Row],[order date format]]</f>
        <v>5</v>
      </c>
    </row>
    <row r="49369" spans="1:24" x14ac:dyDescent="0.3">
      <c r="A49369">
        <v>44183</v>
      </c>
      <c r="B49369" t="s">
        <v>28002</v>
      </c>
      <c r="C49369" s="1">
        <v>41206</v>
      </c>
      <c r="D49369" s="1">
        <v>41210</v>
      </c>
      <c r="E49369" t="s">
        <v>43</v>
      </c>
      <c r="F49369" t="s">
        <v>9986</v>
      </c>
      <c r="G49369" t="s">
        <v>3222</v>
      </c>
      <c r="H49369" t="s">
        <v>26</v>
      </c>
      <c r="I49369" t="s">
        <v>28003</v>
      </c>
      <c r="J49369" t="s">
        <v>25619</v>
      </c>
      <c r="K49369" t="s">
        <v>25533</v>
      </c>
      <c r="L49369" t="s">
        <v>6217</v>
      </c>
      <c r="M49369" t="s">
        <v>6217</v>
      </c>
      <c r="N49369" t="s">
        <v>982</v>
      </c>
      <c r="O49369" t="s">
        <v>983</v>
      </c>
      <c r="P49369" t="s">
        <v>10949</v>
      </c>
      <c r="Q49369" s="2">
        <v>29.58</v>
      </c>
      <c r="R49369">
        <v>1</v>
      </c>
      <c r="S49369">
        <v>0.6</v>
      </c>
      <c r="T49369" s="2">
        <v>-36.99</v>
      </c>
      <c r="U49369" s="2">
        <v>3.14</v>
      </c>
      <c r="V49369" t="s">
        <v>69</v>
      </c>
      <c r="W49369" t="s">
        <v>35742</v>
      </c>
      <c r="X49369">
        <f>Global_Superstore_Dataset__2[[#This Row],[ship date format]]-Global_Superstore_Dataset__2[[#This Row],[order date format]]</f>
        <v>4</v>
      </c>
    </row>
    <row r="49370" spans="1:24" x14ac:dyDescent="0.3">
      <c r="A49370">
        <v>49631</v>
      </c>
      <c r="B49370" t="s">
        <v>13936</v>
      </c>
      <c r="C49370" s="1">
        <v>40639</v>
      </c>
      <c r="D49370" s="1">
        <v>40645</v>
      </c>
      <c r="E49370" t="s">
        <v>43</v>
      </c>
      <c r="F49370" t="s">
        <v>9986</v>
      </c>
      <c r="G49370" t="s">
        <v>3222</v>
      </c>
      <c r="H49370" t="s">
        <v>26</v>
      </c>
      <c r="I49370" t="s">
        <v>9944</v>
      </c>
      <c r="J49370" t="s">
        <v>9945</v>
      </c>
      <c r="K49370" t="s">
        <v>6295</v>
      </c>
      <c r="L49370" t="s">
        <v>6264</v>
      </c>
      <c r="M49370" t="s">
        <v>6264</v>
      </c>
      <c r="N49370" t="s">
        <v>1006</v>
      </c>
      <c r="O49370" t="s">
        <v>4237</v>
      </c>
      <c r="P49370" t="s">
        <v>8645</v>
      </c>
      <c r="Q49370" s="2">
        <v>91.71</v>
      </c>
      <c r="R49370">
        <v>1</v>
      </c>
      <c r="S49370">
        <v>0</v>
      </c>
      <c r="T49370" s="2">
        <v>10.98</v>
      </c>
      <c r="U49370" s="2">
        <v>6.15</v>
      </c>
      <c r="V49370" t="s">
        <v>41</v>
      </c>
      <c r="W49370" t="s">
        <v>35742</v>
      </c>
      <c r="X49370">
        <f>Global_Superstore_Dataset__2[[#This Row],[ship date format]]-Global_Superstore_Dataset__2[[#This Row],[order date format]]</f>
        <v>6</v>
      </c>
    </row>
    <row r="49371" spans="1:24" x14ac:dyDescent="0.3">
      <c r="A49371">
        <v>3360</v>
      </c>
      <c r="B49371" t="s">
        <v>27908</v>
      </c>
      <c r="C49371" s="1">
        <v>41383</v>
      </c>
      <c r="D49371" s="1">
        <v>41388</v>
      </c>
      <c r="E49371" t="s">
        <v>43</v>
      </c>
      <c r="F49371" t="s">
        <v>3674</v>
      </c>
      <c r="G49371" t="s">
        <v>3675</v>
      </c>
      <c r="H49371" t="s">
        <v>26</v>
      </c>
      <c r="I49371" t="s">
        <v>25470</v>
      </c>
      <c r="J49371" t="s">
        <v>25470</v>
      </c>
      <c r="K49371" t="s">
        <v>25230</v>
      </c>
      <c r="L49371" t="s">
        <v>6275</v>
      </c>
      <c r="M49371" t="s">
        <v>6276</v>
      </c>
      <c r="N49371" t="s">
        <v>32</v>
      </c>
      <c r="O49371" t="s">
        <v>4275</v>
      </c>
      <c r="P49371" t="s">
        <v>16844</v>
      </c>
      <c r="Q49371" s="2">
        <v>6.1760000000000002</v>
      </c>
      <c r="R49371">
        <v>2</v>
      </c>
      <c r="S49371">
        <v>0.2</v>
      </c>
      <c r="T49371" s="2">
        <v>1.296</v>
      </c>
      <c r="U49371" s="2">
        <v>0.61</v>
      </c>
      <c r="V49371" t="s">
        <v>69</v>
      </c>
      <c r="W49371" t="s">
        <v>35741</v>
      </c>
      <c r="X49371">
        <f>Global_Superstore_Dataset__2[[#This Row],[ship date format]]-Global_Superstore_Dataset__2[[#This Row],[order date format]]</f>
        <v>5</v>
      </c>
    </row>
    <row r="49372" spans="1:24" x14ac:dyDescent="0.3">
      <c r="A49372">
        <v>3361</v>
      </c>
      <c r="B49372" t="s">
        <v>27908</v>
      </c>
      <c r="C49372" s="1">
        <v>41383</v>
      </c>
      <c r="D49372" s="1">
        <v>41388</v>
      </c>
      <c r="E49372" t="s">
        <v>43</v>
      </c>
      <c r="F49372" t="s">
        <v>3674</v>
      </c>
      <c r="G49372" t="s">
        <v>3675</v>
      </c>
      <c r="H49372" t="s">
        <v>26</v>
      </c>
      <c r="I49372" t="s">
        <v>25470</v>
      </c>
      <c r="J49372" t="s">
        <v>25470</v>
      </c>
      <c r="K49372" t="s">
        <v>25230</v>
      </c>
      <c r="L49372" t="s">
        <v>6275</v>
      </c>
      <c r="M49372" t="s">
        <v>6276</v>
      </c>
      <c r="N49372" t="s">
        <v>1006</v>
      </c>
      <c r="O49372" t="s">
        <v>4237</v>
      </c>
      <c r="P49372" t="s">
        <v>8491</v>
      </c>
      <c r="Q49372" s="2">
        <v>178.08</v>
      </c>
      <c r="R49372">
        <v>2</v>
      </c>
      <c r="S49372">
        <v>0.2</v>
      </c>
      <c r="T49372" s="2">
        <v>-44.52</v>
      </c>
      <c r="U49372" s="2">
        <v>13.86</v>
      </c>
      <c r="V49372" t="s">
        <v>69</v>
      </c>
      <c r="W49372" t="s">
        <v>35741</v>
      </c>
      <c r="X49372">
        <f>Global_Superstore_Dataset__2[[#This Row],[ship date format]]-Global_Superstore_Dataset__2[[#This Row],[order date format]]</f>
        <v>5</v>
      </c>
    </row>
    <row r="49373" spans="1:24" x14ac:dyDescent="0.3">
      <c r="A49373">
        <v>3362</v>
      </c>
      <c r="B49373" t="s">
        <v>27908</v>
      </c>
      <c r="C49373" s="1">
        <v>41383</v>
      </c>
      <c r="D49373" s="1">
        <v>41388</v>
      </c>
      <c r="E49373" t="s">
        <v>43</v>
      </c>
      <c r="F49373" t="s">
        <v>3674</v>
      </c>
      <c r="G49373" t="s">
        <v>3675</v>
      </c>
      <c r="H49373" t="s">
        <v>26</v>
      </c>
      <c r="I49373" t="s">
        <v>25470</v>
      </c>
      <c r="J49373" t="s">
        <v>25470</v>
      </c>
      <c r="K49373" t="s">
        <v>25230</v>
      </c>
      <c r="L49373" t="s">
        <v>6275</v>
      </c>
      <c r="M49373" t="s">
        <v>6276</v>
      </c>
      <c r="N49373" t="s">
        <v>1006</v>
      </c>
      <c r="O49373" t="s">
        <v>3906</v>
      </c>
      <c r="P49373" t="s">
        <v>6617</v>
      </c>
      <c r="Q49373" s="2">
        <v>350.80799999999999</v>
      </c>
      <c r="R49373">
        <v>2</v>
      </c>
      <c r="S49373">
        <v>0.4</v>
      </c>
      <c r="T49373" s="2">
        <v>-140.352</v>
      </c>
      <c r="U49373" s="2">
        <v>39.32</v>
      </c>
      <c r="V49373" t="s">
        <v>69</v>
      </c>
      <c r="W49373" t="s">
        <v>35741</v>
      </c>
      <c r="X49373">
        <f>Global_Superstore_Dataset__2[[#This Row],[ship date format]]-Global_Superstore_Dataset__2[[#This Row],[order date format]]</f>
        <v>5</v>
      </c>
    </row>
    <row r="49374" spans="1:24" x14ac:dyDescent="0.3">
      <c r="A49374">
        <v>8845</v>
      </c>
      <c r="B49374" t="s">
        <v>28555</v>
      </c>
      <c r="C49374" s="1">
        <v>41590</v>
      </c>
      <c r="D49374" s="1">
        <v>41594</v>
      </c>
      <c r="E49374" t="s">
        <v>43</v>
      </c>
      <c r="F49374" t="s">
        <v>3674</v>
      </c>
      <c r="G49374" t="s">
        <v>3675</v>
      </c>
      <c r="H49374" t="s">
        <v>26</v>
      </c>
      <c r="I49374" t="s">
        <v>27162</v>
      </c>
      <c r="J49374" t="s">
        <v>27163</v>
      </c>
      <c r="K49374" t="s">
        <v>25290</v>
      </c>
      <c r="L49374" t="s">
        <v>6275</v>
      </c>
      <c r="M49374" t="s">
        <v>4896</v>
      </c>
      <c r="N49374" t="s">
        <v>32</v>
      </c>
      <c r="O49374" t="s">
        <v>657</v>
      </c>
      <c r="P49374" t="s">
        <v>17437</v>
      </c>
      <c r="Q49374" s="2">
        <v>17.591999999999999</v>
      </c>
      <c r="R49374">
        <v>1</v>
      </c>
      <c r="S49374">
        <v>0.4</v>
      </c>
      <c r="T49374" s="2">
        <v>-8.0000000000000002E-3</v>
      </c>
      <c r="U49374" s="2">
        <v>2.61</v>
      </c>
      <c r="V49374" t="s">
        <v>69</v>
      </c>
      <c r="W49374" t="s">
        <v>35741</v>
      </c>
      <c r="X49374">
        <f>Global_Superstore_Dataset__2[[#This Row],[ship date format]]-Global_Superstore_Dataset__2[[#This Row],[order date format]]</f>
        <v>4</v>
      </c>
    </row>
    <row r="49375" spans="1:24" x14ac:dyDescent="0.3">
      <c r="A49375">
        <v>8846</v>
      </c>
      <c r="B49375" t="s">
        <v>28555</v>
      </c>
      <c r="C49375" s="1">
        <v>41590</v>
      </c>
      <c r="D49375" s="1">
        <v>41594</v>
      </c>
      <c r="E49375" t="s">
        <v>43</v>
      </c>
      <c r="F49375" t="s">
        <v>3674</v>
      </c>
      <c r="G49375" t="s">
        <v>3675</v>
      </c>
      <c r="H49375" t="s">
        <v>26</v>
      </c>
      <c r="I49375" t="s">
        <v>27162</v>
      </c>
      <c r="J49375" t="s">
        <v>27163</v>
      </c>
      <c r="K49375" t="s">
        <v>25290</v>
      </c>
      <c r="L49375" t="s">
        <v>6275</v>
      </c>
      <c r="M49375" t="s">
        <v>4896</v>
      </c>
      <c r="N49375" t="s">
        <v>32</v>
      </c>
      <c r="O49375" t="s">
        <v>438</v>
      </c>
      <c r="P49375" t="s">
        <v>16398</v>
      </c>
      <c r="Q49375" s="2">
        <v>76.355999999999995</v>
      </c>
      <c r="R49375">
        <v>7</v>
      </c>
      <c r="S49375">
        <v>0.4</v>
      </c>
      <c r="T49375" s="2">
        <v>-3.8639999999999999</v>
      </c>
      <c r="U49375" s="2">
        <v>13.08</v>
      </c>
      <c r="V49375" t="s">
        <v>69</v>
      </c>
      <c r="W49375" t="s">
        <v>35741</v>
      </c>
      <c r="X49375">
        <f>Global_Superstore_Dataset__2[[#This Row],[ship date format]]-Global_Superstore_Dataset__2[[#This Row],[order date format]]</f>
        <v>4</v>
      </c>
    </row>
    <row r="49376" spans="1:24" x14ac:dyDescent="0.3">
      <c r="A49376">
        <v>9675</v>
      </c>
      <c r="B49376" t="s">
        <v>25263</v>
      </c>
      <c r="C49376" s="1">
        <v>41808</v>
      </c>
      <c r="D49376" s="1">
        <v>41812</v>
      </c>
      <c r="E49376" t="s">
        <v>43</v>
      </c>
      <c r="F49376" t="s">
        <v>3674</v>
      </c>
      <c r="G49376" t="s">
        <v>3675</v>
      </c>
      <c r="H49376" t="s">
        <v>26</v>
      </c>
      <c r="I49376" t="s">
        <v>25250</v>
      </c>
      <c r="J49376" t="s">
        <v>25250</v>
      </c>
      <c r="K49376" t="s">
        <v>25230</v>
      </c>
      <c r="L49376" t="s">
        <v>6275</v>
      </c>
      <c r="M49376" t="s">
        <v>6276</v>
      </c>
      <c r="N49376" t="s">
        <v>32</v>
      </c>
      <c r="O49376" t="s">
        <v>4275</v>
      </c>
      <c r="P49376" t="s">
        <v>16533</v>
      </c>
      <c r="Q49376" s="2">
        <v>64.64</v>
      </c>
      <c r="R49376">
        <v>4</v>
      </c>
      <c r="S49376">
        <v>0.2</v>
      </c>
      <c r="T49376" s="2">
        <v>2.4</v>
      </c>
      <c r="U49376" s="2">
        <v>4.43</v>
      </c>
      <c r="V49376" t="s">
        <v>41</v>
      </c>
      <c r="W49376" t="s">
        <v>35741</v>
      </c>
      <c r="X49376">
        <f>Global_Superstore_Dataset__2[[#This Row],[ship date format]]-Global_Superstore_Dataset__2[[#This Row],[order date format]]</f>
        <v>4</v>
      </c>
    </row>
    <row r="49377" spans="1:24" x14ac:dyDescent="0.3">
      <c r="A49377">
        <v>14296</v>
      </c>
      <c r="B49377" t="s">
        <v>19214</v>
      </c>
      <c r="C49377" s="1">
        <v>40763</v>
      </c>
      <c r="D49377" s="1">
        <v>40764</v>
      </c>
      <c r="E49377" t="s">
        <v>23</v>
      </c>
      <c r="F49377" t="s">
        <v>3674</v>
      </c>
      <c r="G49377" t="s">
        <v>3675</v>
      </c>
      <c r="H49377" t="s">
        <v>26</v>
      </c>
      <c r="I49377" t="s">
        <v>15878</v>
      </c>
      <c r="J49377" t="s">
        <v>8273</v>
      </c>
      <c r="K49377" t="s">
        <v>8260</v>
      </c>
      <c r="L49377" t="s">
        <v>6249</v>
      </c>
      <c r="M49377" t="s">
        <v>5569</v>
      </c>
      <c r="N49377" t="s">
        <v>32</v>
      </c>
      <c r="O49377" t="s">
        <v>768</v>
      </c>
      <c r="P49377" t="s">
        <v>16819</v>
      </c>
      <c r="Q49377" s="2">
        <v>54.18</v>
      </c>
      <c r="R49377">
        <v>6</v>
      </c>
      <c r="S49377">
        <v>0</v>
      </c>
      <c r="T49377" s="2">
        <v>27</v>
      </c>
      <c r="U49377" s="2">
        <v>7.51</v>
      </c>
      <c r="V49377" t="s">
        <v>69</v>
      </c>
      <c r="W49377" t="s">
        <v>35741</v>
      </c>
      <c r="X49377">
        <f>Global_Superstore_Dataset__2[[#This Row],[ship date format]]-Global_Superstore_Dataset__2[[#This Row],[order date format]]</f>
        <v>1</v>
      </c>
    </row>
    <row r="49378" spans="1:24" x14ac:dyDescent="0.3">
      <c r="A49378">
        <v>16445</v>
      </c>
      <c r="B49378" t="s">
        <v>16055</v>
      </c>
      <c r="C49378" s="1">
        <v>41332</v>
      </c>
      <c r="D49378" s="1">
        <v>41337</v>
      </c>
      <c r="E49378" t="s">
        <v>43</v>
      </c>
      <c r="F49378" t="s">
        <v>3674</v>
      </c>
      <c r="G49378" t="s">
        <v>3675</v>
      </c>
      <c r="H49378" t="s">
        <v>26</v>
      </c>
      <c r="I49378" t="s">
        <v>9690</v>
      </c>
      <c r="J49378" t="s">
        <v>6247</v>
      </c>
      <c r="K49378" t="s">
        <v>6248</v>
      </c>
      <c r="L49378" t="s">
        <v>6249</v>
      </c>
      <c r="M49378" t="s">
        <v>6250</v>
      </c>
      <c r="N49378" t="s">
        <v>32</v>
      </c>
      <c r="O49378" t="s">
        <v>615</v>
      </c>
      <c r="P49378" t="s">
        <v>16472</v>
      </c>
      <c r="Q49378" s="2">
        <v>137.22</v>
      </c>
      <c r="R49378">
        <v>2</v>
      </c>
      <c r="S49378">
        <v>0</v>
      </c>
      <c r="T49378" s="2">
        <v>48</v>
      </c>
      <c r="U49378" s="2">
        <v>9.6999999999999993</v>
      </c>
      <c r="V49378" t="s">
        <v>41</v>
      </c>
      <c r="W49378" t="s">
        <v>35741</v>
      </c>
      <c r="X49378">
        <f>Global_Superstore_Dataset__2[[#This Row],[ship date format]]-Global_Superstore_Dataset__2[[#This Row],[order date format]]</f>
        <v>5</v>
      </c>
    </row>
    <row r="49379" spans="1:24" x14ac:dyDescent="0.3">
      <c r="A49379">
        <v>16446</v>
      </c>
      <c r="B49379" t="s">
        <v>16055</v>
      </c>
      <c r="C49379" s="1">
        <v>41332</v>
      </c>
      <c r="D49379" s="1">
        <v>41337</v>
      </c>
      <c r="E49379" t="s">
        <v>43</v>
      </c>
      <c r="F49379" t="s">
        <v>3674</v>
      </c>
      <c r="G49379" t="s">
        <v>3675</v>
      </c>
      <c r="H49379" t="s">
        <v>26</v>
      </c>
      <c r="I49379" t="s">
        <v>9690</v>
      </c>
      <c r="J49379" t="s">
        <v>6247</v>
      </c>
      <c r="K49379" t="s">
        <v>6248</v>
      </c>
      <c r="L49379" t="s">
        <v>6249</v>
      </c>
      <c r="M49379" t="s">
        <v>6250</v>
      </c>
      <c r="N49379" t="s">
        <v>982</v>
      </c>
      <c r="O49379" t="s">
        <v>983</v>
      </c>
      <c r="P49379" t="s">
        <v>11159</v>
      </c>
      <c r="Q49379" s="2">
        <v>743.13</v>
      </c>
      <c r="R49379">
        <v>3</v>
      </c>
      <c r="S49379">
        <v>0</v>
      </c>
      <c r="T49379" s="2">
        <v>349.2</v>
      </c>
      <c r="U49379" s="2">
        <v>67.349999999999994</v>
      </c>
      <c r="V49379" t="s">
        <v>41</v>
      </c>
      <c r="W49379" t="s">
        <v>35741</v>
      </c>
      <c r="X49379">
        <f>Global_Superstore_Dataset__2[[#This Row],[ship date format]]-Global_Superstore_Dataset__2[[#This Row],[order date format]]</f>
        <v>5</v>
      </c>
    </row>
    <row r="49380" spans="1:24" x14ac:dyDescent="0.3">
      <c r="A49380">
        <v>19097</v>
      </c>
      <c r="B49380" t="s">
        <v>14851</v>
      </c>
      <c r="C49380" s="1">
        <v>41967</v>
      </c>
      <c r="D49380" s="1">
        <v>41972</v>
      </c>
      <c r="E49380" t="s">
        <v>61</v>
      </c>
      <c r="F49380" t="s">
        <v>3674</v>
      </c>
      <c r="G49380" t="s">
        <v>3675</v>
      </c>
      <c r="H49380" t="s">
        <v>26</v>
      </c>
      <c r="I49380" t="s">
        <v>10039</v>
      </c>
      <c r="J49380" t="s">
        <v>8296</v>
      </c>
      <c r="K49380" t="s">
        <v>8283</v>
      </c>
      <c r="L49380" t="s">
        <v>6249</v>
      </c>
      <c r="M49380" t="s">
        <v>5569</v>
      </c>
      <c r="N49380" t="s">
        <v>32</v>
      </c>
      <c r="O49380" t="s">
        <v>610</v>
      </c>
      <c r="P49380" t="s">
        <v>17211</v>
      </c>
      <c r="Q49380" s="2">
        <v>211.68</v>
      </c>
      <c r="R49380">
        <v>5</v>
      </c>
      <c r="S49380">
        <v>0.1</v>
      </c>
      <c r="T49380" s="2">
        <v>68.13</v>
      </c>
      <c r="U49380" s="2">
        <v>25.19</v>
      </c>
      <c r="V49380" t="s">
        <v>41</v>
      </c>
      <c r="W49380" t="s">
        <v>35741</v>
      </c>
      <c r="X49380">
        <f>Global_Superstore_Dataset__2[[#This Row],[ship date format]]-Global_Superstore_Dataset__2[[#This Row],[order date format]]</f>
        <v>5</v>
      </c>
    </row>
    <row r="49381" spans="1:24" x14ac:dyDescent="0.3">
      <c r="A49381">
        <v>19892</v>
      </c>
      <c r="B49381" t="s">
        <v>16004</v>
      </c>
      <c r="C49381" s="1">
        <v>41999</v>
      </c>
      <c r="D49381" s="1">
        <v>42003</v>
      </c>
      <c r="E49381" t="s">
        <v>43</v>
      </c>
      <c r="F49381" t="s">
        <v>3674</v>
      </c>
      <c r="G49381" t="s">
        <v>3675</v>
      </c>
      <c r="H49381" t="s">
        <v>26</v>
      </c>
      <c r="I49381" t="s">
        <v>9565</v>
      </c>
      <c r="J49381" t="s">
        <v>8296</v>
      </c>
      <c r="K49381" t="s">
        <v>8283</v>
      </c>
      <c r="L49381" t="s">
        <v>6249</v>
      </c>
      <c r="M49381" t="s">
        <v>5569</v>
      </c>
      <c r="N49381" t="s">
        <v>982</v>
      </c>
      <c r="O49381" t="s">
        <v>983</v>
      </c>
      <c r="P49381" t="s">
        <v>10887</v>
      </c>
      <c r="Q49381" s="2">
        <v>990.12</v>
      </c>
      <c r="R49381">
        <v>4</v>
      </c>
      <c r="S49381">
        <v>0</v>
      </c>
      <c r="T49381" s="2">
        <v>118.8</v>
      </c>
      <c r="U49381" s="2">
        <v>53.42</v>
      </c>
      <c r="V49381" t="s">
        <v>41</v>
      </c>
      <c r="W49381" t="s">
        <v>35741</v>
      </c>
      <c r="X49381">
        <f>Global_Superstore_Dataset__2[[#This Row],[ship date format]]-Global_Superstore_Dataset__2[[#This Row],[order date format]]</f>
        <v>4</v>
      </c>
    </row>
    <row r="49382" spans="1:24" x14ac:dyDescent="0.3">
      <c r="A49382">
        <v>19893</v>
      </c>
      <c r="B49382" t="s">
        <v>16004</v>
      </c>
      <c r="C49382" s="1">
        <v>41999</v>
      </c>
      <c r="D49382" s="1">
        <v>42003</v>
      </c>
      <c r="E49382" t="s">
        <v>43</v>
      </c>
      <c r="F49382" t="s">
        <v>3674</v>
      </c>
      <c r="G49382" t="s">
        <v>3675</v>
      </c>
      <c r="H49382" t="s">
        <v>26</v>
      </c>
      <c r="I49382" t="s">
        <v>9565</v>
      </c>
      <c r="J49382" t="s">
        <v>8296</v>
      </c>
      <c r="K49382" t="s">
        <v>8283</v>
      </c>
      <c r="L49382" t="s">
        <v>6249</v>
      </c>
      <c r="M49382" t="s">
        <v>5569</v>
      </c>
      <c r="N49382" t="s">
        <v>32</v>
      </c>
      <c r="O49382" t="s">
        <v>438</v>
      </c>
      <c r="P49382" t="s">
        <v>17240</v>
      </c>
      <c r="Q49382" s="2">
        <v>158.58000000000001</v>
      </c>
      <c r="R49382">
        <v>6</v>
      </c>
      <c r="S49382">
        <v>0</v>
      </c>
      <c r="T49382" s="2">
        <v>3.06</v>
      </c>
      <c r="U49382" s="2">
        <v>5.38</v>
      </c>
      <c r="V49382" t="s">
        <v>41</v>
      </c>
      <c r="W49382" t="s">
        <v>35741</v>
      </c>
      <c r="X49382">
        <f>Global_Superstore_Dataset__2[[#This Row],[ship date format]]-Global_Superstore_Dataset__2[[#This Row],[order date format]]</f>
        <v>4</v>
      </c>
    </row>
    <row r="49383" spans="1:24" x14ac:dyDescent="0.3">
      <c r="A49383">
        <v>20407</v>
      </c>
      <c r="B49383" t="s">
        <v>13687</v>
      </c>
      <c r="C49383" s="1">
        <v>41946</v>
      </c>
      <c r="D49383" s="1">
        <v>41950</v>
      </c>
      <c r="E49383" t="s">
        <v>43</v>
      </c>
      <c r="F49383" t="s">
        <v>3674</v>
      </c>
      <c r="G49383" t="s">
        <v>3675</v>
      </c>
      <c r="H49383" t="s">
        <v>26</v>
      </c>
      <c r="I49383" t="s">
        <v>8634</v>
      </c>
      <c r="J49383" t="s">
        <v>6380</v>
      </c>
      <c r="K49383" t="s">
        <v>6227</v>
      </c>
      <c r="L49383" t="s">
        <v>6209</v>
      </c>
      <c r="M49383" t="s">
        <v>6210</v>
      </c>
      <c r="N49383" t="s">
        <v>32</v>
      </c>
      <c r="O49383" t="s">
        <v>768</v>
      </c>
      <c r="P49383" t="s">
        <v>16833</v>
      </c>
      <c r="Q49383" s="2">
        <v>6.27</v>
      </c>
      <c r="R49383">
        <v>1</v>
      </c>
      <c r="S49383">
        <v>0</v>
      </c>
      <c r="T49383" s="2">
        <v>2.94</v>
      </c>
      <c r="U49383" s="2">
        <v>0.11</v>
      </c>
      <c r="V49383" t="s">
        <v>41</v>
      </c>
      <c r="W49383" t="s">
        <v>35741</v>
      </c>
      <c r="X49383">
        <f>Global_Superstore_Dataset__2[[#This Row],[ship date format]]-Global_Superstore_Dataset__2[[#This Row],[order date format]]</f>
        <v>4</v>
      </c>
    </row>
    <row r="49384" spans="1:24" x14ac:dyDescent="0.3">
      <c r="A49384">
        <v>20408</v>
      </c>
      <c r="B49384" t="s">
        <v>13687</v>
      </c>
      <c r="C49384" s="1">
        <v>41946</v>
      </c>
      <c r="D49384" s="1">
        <v>41950</v>
      </c>
      <c r="E49384" t="s">
        <v>43</v>
      </c>
      <c r="F49384" t="s">
        <v>3674</v>
      </c>
      <c r="G49384" t="s">
        <v>3675</v>
      </c>
      <c r="H49384" t="s">
        <v>26</v>
      </c>
      <c r="I49384" t="s">
        <v>8634</v>
      </c>
      <c r="J49384" t="s">
        <v>6380</v>
      </c>
      <c r="K49384" t="s">
        <v>6227</v>
      </c>
      <c r="L49384" t="s">
        <v>6209</v>
      </c>
      <c r="M49384" t="s">
        <v>6210</v>
      </c>
      <c r="N49384" t="s">
        <v>1006</v>
      </c>
      <c r="O49384" t="s">
        <v>3895</v>
      </c>
      <c r="P49384" t="s">
        <v>13688</v>
      </c>
      <c r="Q49384" s="2">
        <v>2664</v>
      </c>
      <c r="R49384">
        <v>5</v>
      </c>
      <c r="S49384">
        <v>0</v>
      </c>
      <c r="T49384" s="2">
        <v>905.7</v>
      </c>
      <c r="U49384" s="2">
        <v>325.54000000000002</v>
      </c>
      <c r="V49384" t="s">
        <v>41</v>
      </c>
      <c r="W49384" t="s">
        <v>35741</v>
      </c>
      <c r="X49384">
        <f>Global_Superstore_Dataset__2[[#This Row],[ship date format]]-Global_Superstore_Dataset__2[[#This Row],[order date format]]</f>
        <v>4</v>
      </c>
    </row>
    <row r="49385" spans="1:24" x14ac:dyDescent="0.3">
      <c r="A49385">
        <v>21385</v>
      </c>
      <c r="B49385" t="s">
        <v>9590</v>
      </c>
      <c r="C49385" s="1">
        <v>41449</v>
      </c>
      <c r="D49385" s="1">
        <v>41451</v>
      </c>
      <c r="E49385" t="s">
        <v>23</v>
      </c>
      <c r="F49385" t="s">
        <v>3674</v>
      </c>
      <c r="G49385" t="s">
        <v>3675</v>
      </c>
      <c r="H49385" t="s">
        <v>26</v>
      </c>
      <c r="I49385" t="s">
        <v>8460</v>
      </c>
      <c r="J49385" t="s">
        <v>6723</v>
      </c>
      <c r="K49385" t="s">
        <v>6227</v>
      </c>
      <c r="L49385" t="s">
        <v>6209</v>
      </c>
      <c r="M49385" t="s">
        <v>6210</v>
      </c>
      <c r="N49385" t="s">
        <v>982</v>
      </c>
      <c r="O49385" t="s">
        <v>2701</v>
      </c>
      <c r="P49385" t="s">
        <v>9198</v>
      </c>
      <c r="Q49385" s="2">
        <v>3916.08</v>
      </c>
      <c r="R49385">
        <v>6</v>
      </c>
      <c r="S49385">
        <v>0</v>
      </c>
      <c r="T49385" s="2">
        <v>1252.98</v>
      </c>
      <c r="U49385" s="2">
        <v>25.3</v>
      </c>
      <c r="V49385" t="s">
        <v>35</v>
      </c>
      <c r="W49385" t="s">
        <v>35741</v>
      </c>
      <c r="X49385">
        <f>Global_Superstore_Dataset__2[[#This Row],[ship date format]]-Global_Superstore_Dataset__2[[#This Row],[order date format]]</f>
        <v>2</v>
      </c>
    </row>
    <row r="49386" spans="1:24" x14ac:dyDescent="0.3">
      <c r="A49386">
        <v>21386</v>
      </c>
      <c r="B49386" t="s">
        <v>9590</v>
      </c>
      <c r="C49386" s="1">
        <v>41449</v>
      </c>
      <c r="D49386" s="1">
        <v>41451</v>
      </c>
      <c r="E49386" t="s">
        <v>23</v>
      </c>
      <c r="F49386" t="s">
        <v>3674</v>
      </c>
      <c r="G49386" t="s">
        <v>3675</v>
      </c>
      <c r="H49386" t="s">
        <v>26</v>
      </c>
      <c r="I49386" t="s">
        <v>8460</v>
      </c>
      <c r="J49386" t="s">
        <v>6723</v>
      </c>
      <c r="K49386" t="s">
        <v>6227</v>
      </c>
      <c r="L49386" t="s">
        <v>6209</v>
      </c>
      <c r="M49386" t="s">
        <v>6210</v>
      </c>
      <c r="N49386" t="s">
        <v>32</v>
      </c>
      <c r="O49386" t="s">
        <v>33</v>
      </c>
      <c r="P49386" t="s">
        <v>17387</v>
      </c>
      <c r="Q49386" s="2">
        <v>53.76</v>
      </c>
      <c r="R49386">
        <v>4</v>
      </c>
      <c r="S49386">
        <v>0</v>
      </c>
      <c r="T49386" s="2">
        <v>19.8</v>
      </c>
      <c r="U49386" s="2">
        <v>14.6</v>
      </c>
      <c r="V49386" t="s">
        <v>35</v>
      </c>
      <c r="W49386" t="s">
        <v>35741</v>
      </c>
      <c r="X49386">
        <f>Global_Superstore_Dataset__2[[#This Row],[ship date format]]-Global_Superstore_Dataset__2[[#This Row],[order date format]]</f>
        <v>2</v>
      </c>
    </row>
    <row r="49387" spans="1:24" x14ac:dyDescent="0.3">
      <c r="A49387">
        <v>23759</v>
      </c>
      <c r="B49387" t="s">
        <v>31913</v>
      </c>
      <c r="C49387" s="1">
        <v>40801</v>
      </c>
      <c r="D49387" s="1">
        <v>40806</v>
      </c>
      <c r="E49387" t="s">
        <v>43</v>
      </c>
      <c r="F49387" t="s">
        <v>3674</v>
      </c>
      <c r="G49387" t="s">
        <v>3675</v>
      </c>
      <c r="H49387" t="s">
        <v>26</v>
      </c>
      <c r="I49387" t="s">
        <v>9658</v>
      </c>
      <c r="J49387" t="s">
        <v>9659</v>
      </c>
      <c r="K49387" t="s">
        <v>6241</v>
      </c>
      <c r="L49387" t="s">
        <v>6209</v>
      </c>
      <c r="M49387" t="s">
        <v>6242</v>
      </c>
      <c r="N49387" t="s">
        <v>32</v>
      </c>
      <c r="O49387" t="s">
        <v>610</v>
      </c>
      <c r="P49387" t="s">
        <v>16474</v>
      </c>
      <c r="Q49387" s="2">
        <v>254.07</v>
      </c>
      <c r="R49387">
        <v>5</v>
      </c>
      <c r="S49387">
        <v>0.1</v>
      </c>
      <c r="T49387" s="2">
        <v>8.3699999999999992</v>
      </c>
      <c r="U49387" s="2">
        <v>11.21</v>
      </c>
      <c r="V49387" t="s">
        <v>69</v>
      </c>
      <c r="W49387" t="s">
        <v>35741</v>
      </c>
      <c r="X49387">
        <f>Global_Superstore_Dataset__2[[#This Row],[ship date format]]-Global_Superstore_Dataset__2[[#This Row],[order date format]]</f>
        <v>5</v>
      </c>
    </row>
    <row r="49388" spans="1:24" x14ac:dyDescent="0.3">
      <c r="A49388">
        <v>25046</v>
      </c>
      <c r="B49388" t="s">
        <v>25820</v>
      </c>
      <c r="C49388" s="1">
        <v>41423</v>
      </c>
      <c r="D49388" s="1">
        <v>41427</v>
      </c>
      <c r="E49388" t="s">
        <v>43</v>
      </c>
      <c r="F49388" t="s">
        <v>3674</v>
      </c>
      <c r="G49388" t="s">
        <v>3675</v>
      </c>
      <c r="H49388" t="s">
        <v>26</v>
      </c>
      <c r="I49388" t="s">
        <v>25821</v>
      </c>
      <c r="J49388" t="s">
        <v>25822</v>
      </c>
      <c r="K49388" t="s">
        <v>25733</v>
      </c>
      <c r="L49388" t="s">
        <v>6209</v>
      </c>
      <c r="M49388" t="s">
        <v>6530</v>
      </c>
      <c r="N49388" t="s">
        <v>1006</v>
      </c>
      <c r="O49388" t="s">
        <v>3906</v>
      </c>
      <c r="P49388" t="s">
        <v>12087</v>
      </c>
      <c r="Q49388" s="2">
        <v>264.9384</v>
      </c>
      <c r="R49388">
        <v>2</v>
      </c>
      <c r="S49388">
        <v>7.0000000000000007E-2</v>
      </c>
      <c r="T49388" s="2">
        <v>99.698400000000007</v>
      </c>
      <c r="U49388" s="2">
        <v>21.66</v>
      </c>
      <c r="V49388" t="s">
        <v>41</v>
      </c>
      <c r="W49388" t="s">
        <v>35741</v>
      </c>
      <c r="X49388">
        <f>Global_Superstore_Dataset__2[[#This Row],[ship date format]]-Global_Superstore_Dataset__2[[#This Row],[order date format]]</f>
        <v>4</v>
      </c>
    </row>
    <row r="49389" spans="1:24" x14ac:dyDescent="0.3">
      <c r="A49389">
        <v>30885</v>
      </c>
      <c r="B49389" t="s">
        <v>31811</v>
      </c>
      <c r="C49389" s="1">
        <v>41996</v>
      </c>
      <c r="D49389" s="1">
        <v>42001</v>
      </c>
      <c r="E49389" t="s">
        <v>43</v>
      </c>
      <c r="F49389" t="s">
        <v>3674</v>
      </c>
      <c r="G49389" t="s">
        <v>3675</v>
      </c>
      <c r="H49389" t="s">
        <v>26</v>
      </c>
      <c r="I49389" t="s">
        <v>31785</v>
      </c>
      <c r="J49389" t="s">
        <v>31760</v>
      </c>
      <c r="K49389" t="s">
        <v>6241</v>
      </c>
      <c r="L49389" t="s">
        <v>6209</v>
      </c>
      <c r="M49389" t="s">
        <v>6242</v>
      </c>
      <c r="N49389" t="s">
        <v>1006</v>
      </c>
      <c r="O49389" t="s">
        <v>3895</v>
      </c>
      <c r="P49389" t="s">
        <v>6325</v>
      </c>
      <c r="Q49389" s="2">
        <v>379.04399999999998</v>
      </c>
      <c r="R49389">
        <v>2</v>
      </c>
      <c r="S49389">
        <v>0.4</v>
      </c>
      <c r="T49389" s="2">
        <v>63.143999999999998</v>
      </c>
      <c r="U49389" s="2">
        <v>25.78</v>
      </c>
      <c r="V49389" t="s">
        <v>41</v>
      </c>
      <c r="W49389" t="s">
        <v>35741</v>
      </c>
      <c r="X49389">
        <f>Global_Superstore_Dataset__2[[#This Row],[ship date format]]-Global_Superstore_Dataset__2[[#This Row],[order date format]]</f>
        <v>5</v>
      </c>
    </row>
    <row r="49390" spans="1:24" x14ac:dyDescent="0.3">
      <c r="A49390">
        <v>30886</v>
      </c>
      <c r="B49390" t="s">
        <v>31811</v>
      </c>
      <c r="C49390" s="1">
        <v>41996</v>
      </c>
      <c r="D49390" s="1">
        <v>42001</v>
      </c>
      <c r="E49390" t="s">
        <v>43</v>
      </c>
      <c r="F49390" t="s">
        <v>3674</v>
      </c>
      <c r="G49390" t="s">
        <v>3675</v>
      </c>
      <c r="H49390" t="s">
        <v>26</v>
      </c>
      <c r="I49390" t="s">
        <v>31785</v>
      </c>
      <c r="J49390" t="s">
        <v>31760</v>
      </c>
      <c r="K49390" t="s">
        <v>6241</v>
      </c>
      <c r="L49390" t="s">
        <v>6209</v>
      </c>
      <c r="M49390" t="s">
        <v>6242</v>
      </c>
      <c r="N49390" t="s">
        <v>32</v>
      </c>
      <c r="O49390" t="s">
        <v>835</v>
      </c>
      <c r="P49390" t="s">
        <v>16436</v>
      </c>
      <c r="Q49390" s="2">
        <v>71.819999999999993</v>
      </c>
      <c r="R49390">
        <v>10</v>
      </c>
      <c r="S49390">
        <v>0.4</v>
      </c>
      <c r="T49390" s="2">
        <v>-42.18</v>
      </c>
      <c r="U49390" s="2">
        <v>5.55</v>
      </c>
      <c r="V49390" t="s">
        <v>41</v>
      </c>
      <c r="W49390" t="s">
        <v>35741</v>
      </c>
      <c r="X49390">
        <f>Global_Superstore_Dataset__2[[#This Row],[ship date format]]-Global_Superstore_Dataset__2[[#This Row],[order date format]]</f>
        <v>5</v>
      </c>
    </row>
    <row r="49391" spans="1:24" x14ac:dyDescent="0.3">
      <c r="A49391">
        <v>33193</v>
      </c>
      <c r="B49391" t="s">
        <v>5797</v>
      </c>
      <c r="C49391" s="1">
        <v>41916</v>
      </c>
      <c r="D49391" s="1">
        <v>41919</v>
      </c>
      <c r="E49391" t="s">
        <v>23</v>
      </c>
      <c r="F49391" t="s">
        <v>3674</v>
      </c>
      <c r="G49391" t="s">
        <v>3675</v>
      </c>
      <c r="H49391" t="s">
        <v>26</v>
      </c>
      <c r="I49391" t="s">
        <v>5767</v>
      </c>
      <c r="J49391" t="s">
        <v>5765</v>
      </c>
      <c r="K49391" t="s">
        <v>29</v>
      </c>
      <c r="L49391" t="s">
        <v>30</v>
      </c>
      <c r="M49391" t="s">
        <v>5569</v>
      </c>
      <c r="N49391" t="s">
        <v>32</v>
      </c>
      <c r="O49391" t="s">
        <v>4275</v>
      </c>
      <c r="P49391" t="s">
        <v>4775</v>
      </c>
      <c r="Q49391" s="2">
        <v>1793.98</v>
      </c>
      <c r="R49391">
        <v>2</v>
      </c>
      <c r="S49391">
        <v>0</v>
      </c>
      <c r="T49391" s="2">
        <v>843.17060000000004</v>
      </c>
      <c r="U49391" s="2">
        <v>271.12</v>
      </c>
      <c r="V49391" t="s">
        <v>41</v>
      </c>
      <c r="W49391" t="s">
        <v>35741</v>
      </c>
      <c r="X49391">
        <f>Global_Superstore_Dataset__2[[#This Row],[ship date format]]-Global_Superstore_Dataset__2[[#This Row],[order date format]]</f>
        <v>3</v>
      </c>
    </row>
    <row r="49392" spans="1:24" x14ac:dyDescent="0.3">
      <c r="A49392">
        <v>34321</v>
      </c>
      <c r="B49392" t="s">
        <v>3673</v>
      </c>
      <c r="C49392" s="1">
        <v>41221</v>
      </c>
      <c r="D49392" s="1">
        <v>41226</v>
      </c>
      <c r="E49392" t="s">
        <v>43</v>
      </c>
      <c r="F49392" t="s">
        <v>3674</v>
      </c>
      <c r="G49392" t="s">
        <v>3675</v>
      </c>
      <c r="H49392" t="s">
        <v>26</v>
      </c>
      <c r="I49392" t="s">
        <v>2910</v>
      </c>
      <c r="J49392" t="s">
        <v>2688</v>
      </c>
      <c r="K49392" t="s">
        <v>29</v>
      </c>
      <c r="L49392" t="s">
        <v>30</v>
      </c>
      <c r="M49392" t="s">
        <v>2689</v>
      </c>
      <c r="N49392" t="s">
        <v>32</v>
      </c>
      <c r="O49392" t="s">
        <v>4275</v>
      </c>
      <c r="P49392" t="s">
        <v>4327</v>
      </c>
      <c r="Q49392" s="2">
        <v>52.271999999999998</v>
      </c>
      <c r="R49392">
        <v>11</v>
      </c>
      <c r="S49392">
        <v>0.2</v>
      </c>
      <c r="T49392" s="2">
        <v>17.6418</v>
      </c>
      <c r="U49392" s="2">
        <v>5.25</v>
      </c>
      <c r="V49392" t="s">
        <v>41</v>
      </c>
      <c r="W49392" t="s">
        <v>35741</v>
      </c>
      <c r="X49392">
        <f>Global_Superstore_Dataset__2[[#This Row],[ship date format]]-Global_Superstore_Dataset__2[[#This Row],[order date format]]</f>
        <v>5</v>
      </c>
    </row>
    <row r="49393" spans="1:24" x14ac:dyDescent="0.3">
      <c r="A49393">
        <v>34322</v>
      </c>
      <c r="B49393" t="s">
        <v>3673</v>
      </c>
      <c r="C49393" s="1">
        <v>41221</v>
      </c>
      <c r="D49393" s="1">
        <v>41226</v>
      </c>
      <c r="E49393" t="s">
        <v>43</v>
      </c>
      <c r="F49393" t="s">
        <v>3674</v>
      </c>
      <c r="G49393" t="s">
        <v>3675</v>
      </c>
      <c r="H49393" t="s">
        <v>26</v>
      </c>
      <c r="I49393" t="s">
        <v>2910</v>
      </c>
      <c r="J49393" t="s">
        <v>2688</v>
      </c>
      <c r="K49393" t="s">
        <v>29</v>
      </c>
      <c r="L49393" t="s">
        <v>30</v>
      </c>
      <c r="M49393" t="s">
        <v>2689</v>
      </c>
      <c r="N49393" t="s">
        <v>32</v>
      </c>
      <c r="O49393" t="s">
        <v>33</v>
      </c>
      <c r="P49393" t="s">
        <v>2043</v>
      </c>
      <c r="Q49393" s="2">
        <v>17.940000000000001</v>
      </c>
      <c r="R49393">
        <v>3</v>
      </c>
      <c r="S49393">
        <v>0</v>
      </c>
      <c r="T49393" s="2">
        <v>8.0730000000000004</v>
      </c>
      <c r="U49393" s="2">
        <v>1.75</v>
      </c>
      <c r="V49393" t="s">
        <v>41</v>
      </c>
      <c r="W49393" t="s">
        <v>35741</v>
      </c>
      <c r="X49393">
        <f>Global_Superstore_Dataset__2[[#This Row],[ship date format]]-Global_Superstore_Dataset__2[[#This Row],[order date format]]</f>
        <v>5</v>
      </c>
    </row>
    <row r="49394" spans="1:24" x14ac:dyDescent="0.3">
      <c r="A49394">
        <v>34885</v>
      </c>
      <c r="B49394" t="s">
        <v>5157</v>
      </c>
      <c r="C49394" s="1">
        <v>41993</v>
      </c>
      <c r="D49394" s="1">
        <v>41995</v>
      </c>
      <c r="E49394" t="s">
        <v>23</v>
      </c>
      <c r="F49394" t="s">
        <v>3674</v>
      </c>
      <c r="G49394" t="s">
        <v>3675</v>
      </c>
      <c r="H49394" t="s">
        <v>26</v>
      </c>
      <c r="I49394" t="s">
        <v>5158</v>
      </c>
      <c r="J49394" t="s">
        <v>5159</v>
      </c>
      <c r="K49394" t="s">
        <v>29</v>
      </c>
      <c r="L49394" t="s">
        <v>30</v>
      </c>
      <c r="M49394" t="s">
        <v>4896</v>
      </c>
      <c r="N49394" t="s">
        <v>32</v>
      </c>
      <c r="O49394" t="s">
        <v>657</v>
      </c>
      <c r="P49394" t="s">
        <v>5160</v>
      </c>
      <c r="Q49394" s="2">
        <v>1665.62</v>
      </c>
      <c r="R49394">
        <v>2</v>
      </c>
      <c r="S49394">
        <v>0</v>
      </c>
      <c r="T49394" s="2">
        <v>33.312399999999997</v>
      </c>
      <c r="U49394" s="2">
        <v>287.77</v>
      </c>
      <c r="V49394" t="s">
        <v>69</v>
      </c>
      <c r="W49394" t="s">
        <v>35741</v>
      </c>
      <c r="X49394">
        <f>Global_Superstore_Dataset__2[[#This Row],[ship date format]]-Global_Superstore_Dataset__2[[#This Row],[order date format]]</f>
        <v>2</v>
      </c>
    </row>
    <row r="49395" spans="1:24" x14ac:dyDescent="0.3">
      <c r="A49395">
        <v>35412</v>
      </c>
      <c r="B49395" t="s">
        <v>34557</v>
      </c>
      <c r="C49395" s="1">
        <v>41603</v>
      </c>
      <c r="D49395" s="1">
        <v>41606</v>
      </c>
      <c r="E49395" t="s">
        <v>23</v>
      </c>
      <c r="F49395" t="s">
        <v>3674</v>
      </c>
      <c r="G49395" t="s">
        <v>3675</v>
      </c>
      <c r="H49395" t="s">
        <v>26</v>
      </c>
      <c r="I49395" t="s">
        <v>3712</v>
      </c>
      <c r="J49395" t="s">
        <v>3713</v>
      </c>
      <c r="K49395" t="s">
        <v>29</v>
      </c>
      <c r="L49395" t="s">
        <v>30</v>
      </c>
      <c r="M49395" t="s">
        <v>31</v>
      </c>
      <c r="N49395" t="s">
        <v>32</v>
      </c>
      <c r="O49395" t="s">
        <v>4275</v>
      </c>
      <c r="P49395" t="s">
        <v>5113</v>
      </c>
      <c r="Q49395" s="2">
        <v>1219.96</v>
      </c>
      <c r="R49395">
        <v>5</v>
      </c>
      <c r="S49395">
        <v>0.2</v>
      </c>
      <c r="T49395" s="2">
        <v>381.23750000000001</v>
      </c>
      <c r="U49395" s="2">
        <v>152.22</v>
      </c>
      <c r="V49395" t="s">
        <v>69</v>
      </c>
      <c r="W49395" t="s">
        <v>35741</v>
      </c>
      <c r="X49395">
        <f>Global_Superstore_Dataset__2[[#This Row],[ship date format]]-Global_Superstore_Dataset__2[[#This Row],[order date format]]</f>
        <v>3</v>
      </c>
    </row>
    <row r="49396" spans="1:24" x14ac:dyDescent="0.3">
      <c r="A49396">
        <v>35961</v>
      </c>
      <c r="B49396" t="s">
        <v>34273</v>
      </c>
      <c r="C49396" s="1">
        <v>41540</v>
      </c>
      <c r="D49396" s="1">
        <v>41544</v>
      </c>
      <c r="E49396" t="s">
        <v>43</v>
      </c>
      <c r="F49396" t="s">
        <v>3674</v>
      </c>
      <c r="G49396" t="s">
        <v>3675</v>
      </c>
      <c r="H49396" t="s">
        <v>26</v>
      </c>
      <c r="I49396" t="s">
        <v>34036</v>
      </c>
      <c r="J49396" t="s">
        <v>33971</v>
      </c>
      <c r="K49396" t="s">
        <v>29</v>
      </c>
      <c r="L49396" t="s">
        <v>30</v>
      </c>
      <c r="M49396" t="s">
        <v>4896</v>
      </c>
      <c r="N49396" t="s">
        <v>32</v>
      </c>
      <c r="O49396" t="s">
        <v>4275</v>
      </c>
      <c r="P49396" t="s">
        <v>33051</v>
      </c>
      <c r="Q49396" s="2">
        <v>7.5060000000000002</v>
      </c>
      <c r="R49396">
        <v>9</v>
      </c>
      <c r="S49396">
        <v>0.7</v>
      </c>
      <c r="T49396" s="2">
        <v>-6.0048000000000004</v>
      </c>
      <c r="U49396" s="2">
        <v>1.27</v>
      </c>
      <c r="V49396" t="s">
        <v>69</v>
      </c>
      <c r="W49396" t="s">
        <v>35741</v>
      </c>
      <c r="X49396">
        <f>Global_Superstore_Dataset__2[[#This Row],[ship date format]]-Global_Superstore_Dataset__2[[#This Row],[order date format]]</f>
        <v>4</v>
      </c>
    </row>
    <row r="49397" spans="1:24" x14ac:dyDescent="0.3">
      <c r="A49397">
        <v>35962</v>
      </c>
      <c r="B49397" t="s">
        <v>34273</v>
      </c>
      <c r="C49397" s="1">
        <v>41540</v>
      </c>
      <c r="D49397" s="1">
        <v>41544</v>
      </c>
      <c r="E49397" t="s">
        <v>43</v>
      </c>
      <c r="F49397" t="s">
        <v>3674</v>
      </c>
      <c r="G49397" t="s">
        <v>3675</v>
      </c>
      <c r="H49397" t="s">
        <v>26</v>
      </c>
      <c r="I49397" t="s">
        <v>34036</v>
      </c>
      <c r="J49397" t="s">
        <v>33971</v>
      </c>
      <c r="K49397" t="s">
        <v>29</v>
      </c>
      <c r="L49397" t="s">
        <v>30</v>
      </c>
      <c r="M49397" t="s">
        <v>4896</v>
      </c>
      <c r="N49397" t="s">
        <v>32</v>
      </c>
      <c r="O49397" t="s">
        <v>768</v>
      </c>
      <c r="P49397" t="s">
        <v>2424</v>
      </c>
      <c r="Q49397" s="2">
        <v>16.559999999999999</v>
      </c>
      <c r="R49397">
        <v>2</v>
      </c>
      <c r="S49397">
        <v>0.2</v>
      </c>
      <c r="T49397" s="2">
        <v>5.7960000000000003</v>
      </c>
      <c r="U49397" s="2">
        <v>1.93</v>
      </c>
      <c r="V49397" t="s">
        <v>69</v>
      </c>
      <c r="W49397" t="s">
        <v>35741</v>
      </c>
      <c r="X49397">
        <f>Global_Superstore_Dataset__2[[#This Row],[ship date format]]-Global_Superstore_Dataset__2[[#This Row],[order date format]]</f>
        <v>4</v>
      </c>
    </row>
    <row r="49398" spans="1:24" x14ac:dyDescent="0.3">
      <c r="A49398">
        <v>36068</v>
      </c>
      <c r="B49398" t="s">
        <v>34735</v>
      </c>
      <c r="C49398" s="1">
        <v>40847</v>
      </c>
      <c r="D49398" s="1">
        <v>40850</v>
      </c>
      <c r="E49398" t="s">
        <v>61</v>
      </c>
      <c r="F49398" t="s">
        <v>3674</v>
      </c>
      <c r="G49398" t="s">
        <v>3675</v>
      </c>
      <c r="H49398" t="s">
        <v>26</v>
      </c>
      <c r="I49398" t="s">
        <v>34736</v>
      </c>
      <c r="J49398" t="s">
        <v>33986</v>
      </c>
      <c r="K49398" t="s">
        <v>29</v>
      </c>
      <c r="L49398" t="s">
        <v>30</v>
      </c>
      <c r="M49398" t="s">
        <v>31</v>
      </c>
      <c r="N49398" t="s">
        <v>982</v>
      </c>
      <c r="O49398" t="s">
        <v>2701</v>
      </c>
      <c r="P49398" t="s">
        <v>34737</v>
      </c>
      <c r="Q49398" s="2">
        <v>742.33600000000001</v>
      </c>
      <c r="R49398">
        <v>8</v>
      </c>
      <c r="S49398">
        <v>0.2</v>
      </c>
      <c r="T49398" s="2">
        <v>83.512799999999999</v>
      </c>
      <c r="U49398" s="2">
        <v>241.86</v>
      </c>
      <c r="V49398" t="s">
        <v>35</v>
      </c>
      <c r="W49398" t="s">
        <v>35741</v>
      </c>
      <c r="X49398">
        <f>Global_Superstore_Dataset__2[[#This Row],[ship date format]]-Global_Superstore_Dataset__2[[#This Row],[order date format]]</f>
        <v>3</v>
      </c>
    </row>
    <row r="49399" spans="1:24" x14ac:dyDescent="0.3">
      <c r="A49399">
        <v>37111</v>
      </c>
      <c r="B49399" t="s">
        <v>35127</v>
      </c>
      <c r="C49399" s="1">
        <v>41075</v>
      </c>
      <c r="D49399" s="1">
        <v>41077</v>
      </c>
      <c r="E49399" t="s">
        <v>23</v>
      </c>
      <c r="F49399" t="s">
        <v>3674</v>
      </c>
      <c r="G49399" t="s">
        <v>3675</v>
      </c>
      <c r="H49399" t="s">
        <v>26</v>
      </c>
      <c r="I49399" t="s">
        <v>34003</v>
      </c>
      <c r="J49399" t="s">
        <v>33971</v>
      </c>
      <c r="K49399" t="s">
        <v>29</v>
      </c>
      <c r="L49399" t="s">
        <v>30</v>
      </c>
      <c r="M49399" t="s">
        <v>4896</v>
      </c>
      <c r="N49399" t="s">
        <v>982</v>
      </c>
      <c r="O49399" t="s">
        <v>983</v>
      </c>
      <c r="P49399" t="s">
        <v>3990</v>
      </c>
      <c r="Q49399" s="2">
        <v>11.672000000000001</v>
      </c>
      <c r="R49399">
        <v>1</v>
      </c>
      <c r="S49399">
        <v>0.2</v>
      </c>
      <c r="T49399" s="2">
        <v>-0.72950000000000004</v>
      </c>
      <c r="U49399" s="2">
        <v>3.26</v>
      </c>
      <c r="V49399" t="s">
        <v>35</v>
      </c>
      <c r="W49399" t="s">
        <v>35741</v>
      </c>
      <c r="X49399">
        <f>Global_Superstore_Dataset__2[[#This Row],[ship date format]]-Global_Superstore_Dataset__2[[#This Row],[order date format]]</f>
        <v>2</v>
      </c>
    </row>
    <row r="49400" spans="1:24" x14ac:dyDescent="0.3">
      <c r="A49400">
        <v>41933</v>
      </c>
      <c r="B49400" t="s">
        <v>29182</v>
      </c>
      <c r="C49400" s="1">
        <v>41823</v>
      </c>
      <c r="D49400" s="1">
        <v>41823</v>
      </c>
      <c r="E49400" t="s">
        <v>37</v>
      </c>
      <c r="F49400" t="s">
        <v>10864</v>
      </c>
      <c r="G49400" t="s">
        <v>3675</v>
      </c>
      <c r="H49400" t="s">
        <v>26</v>
      </c>
      <c r="I49400" t="s">
        <v>25003</v>
      </c>
      <c r="J49400" t="s">
        <v>25003</v>
      </c>
      <c r="K49400" t="s">
        <v>24898</v>
      </c>
      <c r="L49400" t="s">
        <v>6217</v>
      </c>
      <c r="M49400" t="s">
        <v>6217</v>
      </c>
      <c r="N49400" t="s">
        <v>982</v>
      </c>
      <c r="O49400" t="s">
        <v>2701</v>
      </c>
      <c r="P49400" t="s">
        <v>9520</v>
      </c>
      <c r="Q49400" s="2">
        <v>42.966000000000001</v>
      </c>
      <c r="R49400">
        <v>1</v>
      </c>
      <c r="S49400">
        <v>0.7</v>
      </c>
      <c r="T49400" s="2">
        <v>-93.114000000000004</v>
      </c>
      <c r="U49400" s="2">
        <v>3.49</v>
      </c>
      <c r="V49400" t="s">
        <v>69</v>
      </c>
      <c r="W49400" t="s">
        <v>35742</v>
      </c>
      <c r="X49400">
        <f>Global_Superstore_Dataset__2[[#This Row],[ship date format]]-Global_Superstore_Dataset__2[[#This Row],[order date format]]</f>
        <v>0</v>
      </c>
    </row>
    <row r="49401" spans="1:24" x14ac:dyDescent="0.3">
      <c r="A49401">
        <v>41934</v>
      </c>
      <c r="B49401" t="s">
        <v>29182</v>
      </c>
      <c r="C49401" s="1">
        <v>41823</v>
      </c>
      <c r="D49401" s="1">
        <v>41823</v>
      </c>
      <c r="E49401" t="s">
        <v>37</v>
      </c>
      <c r="F49401" t="s">
        <v>10864</v>
      </c>
      <c r="G49401" t="s">
        <v>3675</v>
      </c>
      <c r="H49401" t="s">
        <v>26</v>
      </c>
      <c r="I49401" t="s">
        <v>25003</v>
      </c>
      <c r="J49401" t="s">
        <v>25003</v>
      </c>
      <c r="K49401" t="s">
        <v>24898</v>
      </c>
      <c r="L49401" t="s">
        <v>6217</v>
      </c>
      <c r="M49401" t="s">
        <v>6217</v>
      </c>
      <c r="N49401" t="s">
        <v>32</v>
      </c>
      <c r="O49401" t="s">
        <v>438</v>
      </c>
      <c r="P49401" t="s">
        <v>17021</v>
      </c>
      <c r="Q49401" s="2">
        <v>111.16800000000001</v>
      </c>
      <c r="R49401">
        <v>8</v>
      </c>
      <c r="S49401">
        <v>0.7</v>
      </c>
      <c r="T49401" s="2">
        <v>-163.15199999999999</v>
      </c>
      <c r="U49401" s="2">
        <v>27.96</v>
      </c>
      <c r="V49401" t="s">
        <v>69</v>
      </c>
      <c r="W49401" t="s">
        <v>35742</v>
      </c>
      <c r="X49401">
        <f>Global_Superstore_Dataset__2[[#This Row],[ship date format]]-Global_Superstore_Dataset__2[[#This Row],[order date format]]</f>
        <v>0</v>
      </c>
    </row>
    <row r="49402" spans="1:24" x14ac:dyDescent="0.3">
      <c r="A49402">
        <v>41935</v>
      </c>
      <c r="B49402" t="s">
        <v>29182</v>
      </c>
      <c r="C49402" s="1">
        <v>41823</v>
      </c>
      <c r="D49402" s="1">
        <v>41823</v>
      </c>
      <c r="E49402" t="s">
        <v>37</v>
      </c>
      <c r="F49402" t="s">
        <v>10864</v>
      </c>
      <c r="G49402" t="s">
        <v>3675</v>
      </c>
      <c r="H49402" t="s">
        <v>26</v>
      </c>
      <c r="I49402" t="s">
        <v>25003</v>
      </c>
      <c r="J49402" t="s">
        <v>25003</v>
      </c>
      <c r="K49402" t="s">
        <v>24898</v>
      </c>
      <c r="L49402" t="s">
        <v>6217</v>
      </c>
      <c r="M49402" t="s">
        <v>6217</v>
      </c>
      <c r="N49402" t="s">
        <v>32</v>
      </c>
      <c r="O49402" t="s">
        <v>835</v>
      </c>
      <c r="P49402" t="s">
        <v>17325</v>
      </c>
      <c r="Q49402" s="2">
        <v>5.8230000000000004</v>
      </c>
      <c r="R49402">
        <v>1</v>
      </c>
      <c r="S49402">
        <v>0.7</v>
      </c>
      <c r="T49402" s="2">
        <v>-4.6769999999999996</v>
      </c>
      <c r="U49402" s="2">
        <v>0.64</v>
      </c>
      <c r="V49402" t="s">
        <v>69</v>
      </c>
      <c r="W49402" t="s">
        <v>35742</v>
      </c>
      <c r="X49402">
        <f>Global_Superstore_Dataset__2[[#This Row],[ship date format]]-Global_Superstore_Dataset__2[[#This Row],[order date format]]</f>
        <v>0</v>
      </c>
    </row>
    <row r="49403" spans="1:24" x14ac:dyDescent="0.3">
      <c r="A49403">
        <v>44142</v>
      </c>
      <c r="B49403" t="s">
        <v>10863</v>
      </c>
      <c r="C49403" s="1">
        <v>41200</v>
      </c>
      <c r="D49403" s="1">
        <v>41202</v>
      </c>
      <c r="E49403" t="s">
        <v>61</v>
      </c>
      <c r="F49403" t="s">
        <v>10864</v>
      </c>
      <c r="G49403" t="s">
        <v>3675</v>
      </c>
      <c r="H49403" t="s">
        <v>26</v>
      </c>
      <c r="I49403" t="s">
        <v>7030</v>
      </c>
      <c r="J49403" t="s">
        <v>7031</v>
      </c>
      <c r="K49403" t="s">
        <v>7032</v>
      </c>
      <c r="L49403" t="s">
        <v>6264</v>
      </c>
      <c r="M49403" t="s">
        <v>6264</v>
      </c>
      <c r="N49403" t="s">
        <v>982</v>
      </c>
      <c r="O49403" t="s">
        <v>2738</v>
      </c>
      <c r="P49403" t="s">
        <v>10693</v>
      </c>
      <c r="Q49403" s="2">
        <v>50.7</v>
      </c>
      <c r="R49403">
        <v>1</v>
      </c>
      <c r="S49403">
        <v>0</v>
      </c>
      <c r="T49403" s="2">
        <v>0.99</v>
      </c>
      <c r="U49403" s="2">
        <v>3.59</v>
      </c>
      <c r="V49403" t="s">
        <v>69</v>
      </c>
      <c r="W49403" t="s">
        <v>35742</v>
      </c>
      <c r="X49403">
        <f>Global_Superstore_Dataset__2[[#This Row],[ship date format]]-Global_Superstore_Dataset__2[[#This Row],[order date format]]</f>
        <v>2</v>
      </c>
    </row>
    <row r="49404" spans="1:24" x14ac:dyDescent="0.3">
      <c r="A49404">
        <v>44299</v>
      </c>
      <c r="B49404" t="s">
        <v>19113</v>
      </c>
      <c r="C49404" s="1">
        <v>41799</v>
      </c>
      <c r="D49404" s="1">
        <v>41801</v>
      </c>
      <c r="E49404" t="s">
        <v>23</v>
      </c>
      <c r="F49404" t="s">
        <v>10864</v>
      </c>
      <c r="G49404" t="s">
        <v>3675</v>
      </c>
      <c r="H49404" t="s">
        <v>26</v>
      </c>
      <c r="I49404" t="s">
        <v>7065</v>
      </c>
      <c r="J49404" t="s">
        <v>7066</v>
      </c>
      <c r="K49404" t="s">
        <v>6396</v>
      </c>
      <c r="L49404" t="s">
        <v>6217</v>
      </c>
      <c r="M49404" t="s">
        <v>6217</v>
      </c>
      <c r="N49404" t="s">
        <v>32</v>
      </c>
      <c r="O49404" t="s">
        <v>697</v>
      </c>
      <c r="P49404" t="s">
        <v>17284</v>
      </c>
      <c r="Q49404" s="2">
        <v>50.46</v>
      </c>
      <c r="R49404">
        <v>1</v>
      </c>
      <c r="S49404">
        <v>0</v>
      </c>
      <c r="T49404" s="2">
        <v>19.649999999999999</v>
      </c>
      <c r="U49404" s="2">
        <v>6.25</v>
      </c>
      <c r="V49404" t="s">
        <v>69</v>
      </c>
      <c r="W49404" t="s">
        <v>35742</v>
      </c>
      <c r="X49404">
        <f>Global_Superstore_Dataset__2[[#This Row],[ship date format]]-Global_Superstore_Dataset__2[[#This Row],[order date format]]</f>
        <v>2</v>
      </c>
    </row>
    <row r="49405" spans="1:24" x14ac:dyDescent="0.3">
      <c r="A49405">
        <v>46268</v>
      </c>
      <c r="B49405" t="s">
        <v>11379</v>
      </c>
      <c r="C49405" s="1">
        <v>41604</v>
      </c>
      <c r="D49405" s="1">
        <v>41605</v>
      </c>
      <c r="E49405" t="s">
        <v>23</v>
      </c>
      <c r="F49405" t="s">
        <v>10864</v>
      </c>
      <c r="G49405" t="s">
        <v>3675</v>
      </c>
      <c r="H49405" t="s">
        <v>26</v>
      </c>
      <c r="I49405" t="s">
        <v>6239</v>
      </c>
      <c r="J49405" t="s">
        <v>6986</v>
      </c>
      <c r="K49405" t="s">
        <v>6270</v>
      </c>
      <c r="L49405" t="s">
        <v>6264</v>
      </c>
      <c r="M49405" t="s">
        <v>6264</v>
      </c>
      <c r="N49405" t="s">
        <v>982</v>
      </c>
      <c r="O49405" t="s">
        <v>983</v>
      </c>
      <c r="P49405" t="s">
        <v>10974</v>
      </c>
      <c r="Q49405" s="2">
        <v>40.5</v>
      </c>
      <c r="R49405">
        <v>1</v>
      </c>
      <c r="S49405">
        <v>0</v>
      </c>
      <c r="T49405" s="2">
        <v>4.8600000000000003</v>
      </c>
      <c r="U49405" s="2">
        <v>9.11</v>
      </c>
      <c r="V49405" t="s">
        <v>41</v>
      </c>
      <c r="W49405" t="s">
        <v>35742</v>
      </c>
      <c r="X49405">
        <f>Global_Superstore_Dataset__2[[#This Row],[ship date format]]-Global_Superstore_Dataset__2[[#This Row],[order date format]]</f>
        <v>1</v>
      </c>
    </row>
    <row r="49406" spans="1:24" x14ac:dyDescent="0.3">
      <c r="A49406">
        <v>46269</v>
      </c>
      <c r="B49406" t="s">
        <v>11379</v>
      </c>
      <c r="C49406" s="1">
        <v>41604</v>
      </c>
      <c r="D49406" s="1">
        <v>41605</v>
      </c>
      <c r="E49406" t="s">
        <v>23</v>
      </c>
      <c r="F49406" t="s">
        <v>10864</v>
      </c>
      <c r="G49406" t="s">
        <v>3675</v>
      </c>
      <c r="H49406" t="s">
        <v>26</v>
      </c>
      <c r="I49406" t="s">
        <v>6239</v>
      </c>
      <c r="J49406" t="s">
        <v>6986</v>
      </c>
      <c r="K49406" t="s">
        <v>6270</v>
      </c>
      <c r="L49406" t="s">
        <v>6264</v>
      </c>
      <c r="M49406" t="s">
        <v>6264</v>
      </c>
      <c r="N49406" t="s">
        <v>982</v>
      </c>
      <c r="O49406" t="s">
        <v>983</v>
      </c>
      <c r="P49406" t="s">
        <v>10887</v>
      </c>
      <c r="Q49406" s="2">
        <v>247.53</v>
      </c>
      <c r="R49406">
        <v>1</v>
      </c>
      <c r="S49406">
        <v>0</v>
      </c>
      <c r="T49406" s="2">
        <v>29.7</v>
      </c>
      <c r="U49406" s="2">
        <v>34.86</v>
      </c>
      <c r="V49406" t="s">
        <v>41</v>
      </c>
      <c r="W49406" t="s">
        <v>35742</v>
      </c>
      <c r="X49406">
        <f>Global_Superstore_Dataset__2[[#This Row],[ship date format]]-Global_Superstore_Dataset__2[[#This Row],[order date format]]</f>
        <v>1</v>
      </c>
    </row>
    <row r="49407" spans="1:24" x14ac:dyDescent="0.3">
      <c r="A49407">
        <v>48416</v>
      </c>
      <c r="B49407" t="s">
        <v>21716</v>
      </c>
      <c r="C49407" s="1">
        <v>41001</v>
      </c>
      <c r="D49407" s="1">
        <v>41005</v>
      </c>
      <c r="E49407" t="s">
        <v>43</v>
      </c>
      <c r="F49407" t="s">
        <v>10864</v>
      </c>
      <c r="G49407" t="s">
        <v>3675</v>
      </c>
      <c r="H49407" t="s">
        <v>26</v>
      </c>
      <c r="I49407" t="s">
        <v>7324</v>
      </c>
      <c r="J49407" t="s">
        <v>6338</v>
      </c>
      <c r="K49407" t="s">
        <v>6339</v>
      </c>
      <c r="L49407" t="s">
        <v>6339</v>
      </c>
      <c r="M49407" t="s">
        <v>6339</v>
      </c>
      <c r="N49407" t="s">
        <v>32</v>
      </c>
      <c r="O49407" t="s">
        <v>4275</v>
      </c>
      <c r="P49407" t="s">
        <v>16667</v>
      </c>
      <c r="Q49407" s="2">
        <v>29.22</v>
      </c>
      <c r="R49407">
        <v>2</v>
      </c>
      <c r="S49407">
        <v>0</v>
      </c>
      <c r="T49407" s="2">
        <v>9.6</v>
      </c>
      <c r="U49407" s="2">
        <v>2.81</v>
      </c>
      <c r="V49407" t="s">
        <v>69</v>
      </c>
      <c r="W49407" t="s">
        <v>35742</v>
      </c>
      <c r="X49407">
        <f>Global_Superstore_Dataset__2[[#This Row],[ship date format]]-Global_Superstore_Dataset__2[[#This Row],[order date format]]</f>
        <v>4</v>
      </c>
    </row>
    <row r="49408" spans="1:24" x14ac:dyDescent="0.3">
      <c r="A49408">
        <v>49612</v>
      </c>
      <c r="B49408" t="s">
        <v>13781</v>
      </c>
      <c r="C49408" s="1">
        <v>41668</v>
      </c>
      <c r="D49408" s="1">
        <v>41672</v>
      </c>
      <c r="E49408" t="s">
        <v>43</v>
      </c>
      <c r="F49408" t="s">
        <v>10864</v>
      </c>
      <c r="G49408" t="s">
        <v>3675</v>
      </c>
      <c r="H49408" t="s">
        <v>26</v>
      </c>
      <c r="I49408" t="s">
        <v>6268</v>
      </c>
      <c r="J49408" t="s">
        <v>6269</v>
      </c>
      <c r="K49408" t="s">
        <v>6270</v>
      </c>
      <c r="L49408" t="s">
        <v>6264</v>
      </c>
      <c r="M49408" t="s">
        <v>6264</v>
      </c>
      <c r="N49408" t="s">
        <v>1006</v>
      </c>
      <c r="O49408" t="s">
        <v>3895</v>
      </c>
      <c r="P49408" t="s">
        <v>13782</v>
      </c>
      <c r="Q49408" s="2">
        <v>330.27</v>
      </c>
      <c r="R49408">
        <v>1</v>
      </c>
      <c r="S49408">
        <v>0</v>
      </c>
      <c r="T49408" s="2">
        <v>46.23</v>
      </c>
      <c r="U49408" s="2">
        <v>21.12</v>
      </c>
      <c r="V49408" t="s">
        <v>41</v>
      </c>
      <c r="W49408" t="s">
        <v>35742</v>
      </c>
      <c r="X49408">
        <f>Global_Superstore_Dataset__2[[#This Row],[ship date format]]-Global_Superstore_Dataset__2[[#This Row],[order date format]]</f>
        <v>4</v>
      </c>
    </row>
    <row r="49409" spans="1:24" x14ac:dyDescent="0.3">
      <c r="A49409">
        <v>50876</v>
      </c>
      <c r="B49409" t="s">
        <v>21702</v>
      </c>
      <c r="C49409" s="1">
        <v>41085</v>
      </c>
      <c r="D49409" s="1">
        <v>41089</v>
      </c>
      <c r="E49409" t="s">
        <v>43</v>
      </c>
      <c r="F49409" t="s">
        <v>10864</v>
      </c>
      <c r="G49409" t="s">
        <v>3675</v>
      </c>
      <c r="H49409" t="s">
        <v>26</v>
      </c>
      <c r="I49409" t="s">
        <v>7858</v>
      </c>
      <c r="J49409" t="s">
        <v>7859</v>
      </c>
      <c r="K49409" t="s">
        <v>6339</v>
      </c>
      <c r="L49409" t="s">
        <v>6339</v>
      </c>
      <c r="M49409" t="s">
        <v>6339</v>
      </c>
      <c r="N49409" t="s">
        <v>32</v>
      </c>
      <c r="O49409" t="s">
        <v>4275</v>
      </c>
      <c r="P49409" t="s">
        <v>16759</v>
      </c>
      <c r="Q49409" s="2">
        <v>117.96</v>
      </c>
      <c r="R49409">
        <v>4</v>
      </c>
      <c r="S49409">
        <v>0</v>
      </c>
      <c r="T49409" s="2">
        <v>24.72</v>
      </c>
      <c r="U49409" s="2">
        <v>9.86</v>
      </c>
      <c r="V49409" t="s">
        <v>69</v>
      </c>
      <c r="W49409" t="s">
        <v>35742</v>
      </c>
      <c r="X49409">
        <f>Global_Superstore_Dataset__2[[#This Row],[ship date format]]-Global_Superstore_Dataset__2[[#This Row],[order date format]]</f>
        <v>4</v>
      </c>
    </row>
    <row r="49410" spans="1:24" x14ac:dyDescent="0.3">
      <c r="A49410">
        <v>2040</v>
      </c>
      <c r="B49410" t="s">
        <v>20918</v>
      </c>
      <c r="C49410" s="1">
        <v>41988</v>
      </c>
      <c r="D49410" s="1">
        <v>41993</v>
      </c>
      <c r="E49410" t="s">
        <v>43</v>
      </c>
      <c r="F49410" t="s">
        <v>516</v>
      </c>
      <c r="G49410" t="s">
        <v>517</v>
      </c>
      <c r="H49410" t="s">
        <v>280</v>
      </c>
      <c r="I49410" t="s">
        <v>19738</v>
      </c>
      <c r="J49410" t="s">
        <v>12742</v>
      </c>
      <c r="K49410" t="s">
        <v>9193</v>
      </c>
      <c r="L49410" t="s">
        <v>6275</v>
      </c>
      <c r="M49410" t="s">
        <v>6250</v>
      </c>
      <c r="N49410" t="s">
        <v>32</v>
      </c>
      <c r="O49410" t="s">
        <v>835</v>
      </c>
      <c r="P49410" t="s">
        <v>16737</v>
      </c>
      <c r="Q49410" s="2">
        <v>21.18</v>
      </c>
      <c r="R49410">
        <v>3</v>
      </c>
      <c r="S49410">
        <v>0</v>
      </c>
      <c r="T49410" s="2">
        <v>1.86</v>
      </c>
      <c r="U49410" s="2">
        <v>3.46</v>
      </c>
      <c r="V49410" t="s">
        <v>69</v>
      </c>
      <c r="W49410" t="s">
        <v>35743</v>
      </c>
      <c r="X49410">
        <f>Global_Superstore_Dataset__2[[#This Row],[ship date format]]-Global_Superstore_Dataset__2[[#This Row],[order date format]]</f>
        <v>5</v>
      </c>
    </row>
    <row r="49411" spans="1:24" x14ac:dyDescent="0.3">
      <c r="A49411">
        <v>4176</v>
      </c>
      <c r="B49411" t="s">
        <v>16525</v>
      </c>
      <c r="C49411" s="1">
        <v>41702</v>
      </c>
      <c r="D49411" s="1">
        <v>41705</v>
      </c>
      <c r="E49411" t="s">
        <v>23</v>
      </c>
      <c r="F49411" t="s">
        <v>516</v>
      </c>
      <c r="G49411" t="s">
        <v>517</v>
      </c>
      <c r="H49411" t="s">
        <v>280</v>
      </c>
      <c r="I49411" t="s">
        <v>11402</v>
      </c>
      <c r="J49411" t="s">
        <v>9315</v>
      </c>
      <c r="K49411" t="s">
        <v>9193</v>
      </c>
      <c r="L49411" t="s">
        <v>6275</v>
      </c>
      <c r="M49411" t="s">
        <v>6250</v>
      </c>
      <c r="N49411" t="s">
        <v>32</v>
      </c>
      <c r="O49411" t="s">
        <v>610</v>
      </c>
      <c r="P49411" t="s">
        <v>16526</v>
      </c>
      <c r="Q49411" s="2">
        <v>113.82</v>
      </c>
      <c r="R49411">
        <v>3</v>
      </c>
      <c r="S49411">
        <v>0</v>
      </c>
      <c r="T49411" s="2">
        <v>56.88</v>
      </c>
      <c r="U49411" s="2">
        <v>22.11</v>
      </c>
      <c r="V49411" t="s">
        <v>41</v>
      </c>
      <c r="W49411" t="s">
        <v>35743</v>
      </c>
      <c r="X49411">
        <f>Global_Superstore_Dataset__2[[#This Row],[ship date format]]-Global_Superstore_Dataset__2[[#This Row],[order date format]]</f>
        <v>3</v>
      </c>
    </row>
    <row r="49412" spans="1:24" x14ac:dyDescent="0.3">
      <c r="A49412">
        <v>4177</v>
      </c>
      <c r="B49412" t="s">
        <v>16525</v>
      </c>
      <c r="C49412" s="1">
        <v>41702</v>
      </c>
      <c r="D49412" s="1">
        <v>41705</v>
      </c>
      <c r="E49412" t="s">
        <v>23</v>
      </c>
      <c r="F49412" t="s">
        <v>516</v>
      </c>
      <c r="G49412" t="s">
        <v>517</v>
      </c>
      <c r="H49412" t="s">
        <v>280</v>
      </c>
      <c r="I49412" t="s">
        <v>11402</v>
      </c>
      <c r="J49412" t="s">
        <v>9315</v>
      </c>
      <c r="K49412" t="s">
        <v>9193</v>
      </c>
      <c r="L49412" t="s">
        <v>6275</v>
      </c>
      <c r="M49412" t="s">
        <v>6250</v>
      </c>
      <c r="N49412" t="s">
        <v>32</v>
      </c>
      <c r="O49412" t="s">
        <v>610</v>
      </c>
      <c r="P49412" t="s">
        <v>17161</v>
      </c>
      <c r="Q49412" s="2">
        <v>76.56</v>
      </c>
      <c r="R49412">
        <v>2</v>
      </c>
      <c r="S49412">
        <v>0</v>
      </c>
      <c r="T49412" s="2">
        <v>4.5599999999999996</v>
      </c>
      <c r="U49412" s="2">
        <v>13.08</v>
      </c>
      <c r="V49412" t="s">
        <v>41</v>
      </c>
      <c r="W49412" t="s">
        <v>35743</v>
      </c>
      <c r="X49412">
        <f>Global_Superstore_Dataset__2[[#This Row],[ship date format]]-Global_Superstore_Dataset__2[[#This Row],[order date format]]</f>
        <v>3</v>
      </c>
    </row>
    <row r="49413" spans="1:24" x14ac:dyDescent="0.3">
      <c r="A49413">
        <v>6576</v>
      </c>
      <c r="B49413" t="s">
        <v>16846</v>
      </c>
      <c r="C49413" s="1">
        <v>41477</v>
      </c>
      <c r="D49413" s="1">
        <v>41480</v>
      </c>
      <c r="E49413" t="s">
        <v>23</v>
      </c>
      <c r="F49413" t="s">
        <v>516</v>
      </c>
      <c r="G49413" t="s">
        <v>517</v>
      </c>
      <c r="H49413" t="s">
        <v>280</v>
      </c>
      <c r="I49413" t="s">
        <v>11365</v>
      </c>
      <c r="J49413" t="s">
        <v>9560</v>
      </c>
      <c r="K49413" t="s">
        <v>9193</v>
      </c>
      <c r="L49413" t="s">
        <v>6275</v>
      </c>
      <c r="M49413" t="s">
        <v>6250</v>
      </c>
      <c r="N49413" t="s">
        <v>32</v>
      </c>
      <c r="O49413" t="s">
        <v>33</v>
      </c>
      <c r="P49413" t="s">
        <v>16657</v>
      </c>
      <c r="Q49413" s="2">
        <v>98.22</v>
      </c>
      <c r="R49413">
        <v>3</v>
      </c>
      <c r="S49413">
        <v>0</v>
      </c>
      <c r="T49413" s="2">
        <v>35.340000000000003</v>
      </c>
      <c r="U49413" s="2">
        <v>2.4700000000000002</v>
      </c>
      <c r="V49413" t="s">
        <v>41</v>
      </c>
      <c r="W49413" t="s">
        <v>35743</v>
      </c>
      <c r="X49413">
        <f>Global_Superstore_Dataset__2[[#This Row],[ship date format]]-Global_Superstore_Dataset__2[[#This Row],[order date format]]</f>
        <v>3</v>
      </c>
    </row>
    <row r="49414" spans="1:24" x14ac:dyDescent="0.3">
      <c r="A49414">
        <v>8009</v>
      </c>
      <c r="B49414" t="s">
        <v>16340</v>
      </c>
      <c r="C49414" s="1">
        <v>41302</v>
      </c>
      <c r="D49414" s="1">
        <v>41304</v>
      </c>
      <c r="E49414" t="s">
        <v>23</v>
      </c>
      <c r="F49414" t="s">
        <v>516</v>
      </c>
      <c r="G49414" t="s">
        <v>517</v>
      </c>
      <c r="H49414" t="s">
        <v>280</v>
      </c>
      <c r="I49414" t="s">
        <v>16341</v>
      </c>
      <c r="J49414" t="s">
        <v>11279</v>
      </c>
      <c r="K49414" t="s">
        <v>9193</v>
      </c>
      <c r="L49414" t="s">
        <v>6275</v>
      </c>
      <c r="M49414" t="s">
        <v>6250</v>
      </c>
      <c r="N49414" t="s">
        <v>32</v>
      </c>
      <c r="O49414" t="s">
        <v>615</v>
      </c>
      <c r="P49414" t="s">
        <v>16342</v>
      </c>
      <c r="Q49414" s="2">
        <v>2455.88</v>
      </c>
      <c r="R49414">
        <v>7</v>
      </c>
      <c r="S49414">
        <v>0</v>
      </c>
      <c r="T49414" s="2">
        <v>785.82</v>
      </c>
      <c r="U49414" s="2">
        <v>487.48</v>
      </c>
      <c r="V49414" t="s">
        <v>41</v>
      </c>
      <c r="W49414" t="s">
        <v>35743</v>
      </c>
      <c r="X49414">
        <f>Global_Superstore_Dataset__2[[#This Row],[ship date format]]-Global_Superstore_Dataset__2[[#This Row],[order date format]]</f>
        <v>2</v>
      </c>
    </row>
    <row r="49415" spans="1:24" x14ac:dyDescent="0.3">
      <c r="A49415">
        <v>8083</v>
      </c>
      <c r="B49415" t="s">
        <v>12999</v>
      </c>
      <c r="C49415" s="1">
        <v>41374</v>
      </c>
      <c r="D49415" s="1">
        <v>41378</v>
      </c>
      <c r="E49415" t="s">
        <v>43</v>
      </c>
      <c r="F49415" t="s">
        <v>516</v>
      </c>
      <c r="G49415" t="s">
        <v>517</v>
      </c>
      <c r="H49415" t="s">
        <v>280</v>
      </c>
      <c r="I49415" t="s">
        <v>8229</v>
      </c>
      <c r="J49415" t="s">
        <v>9457</v>
      </c>
      <c r="K49415" t="s">
        <v>9193</v>
      </c>
      <c r="L49415" t="s">
        <v>6275</v>
      </c>
      <c r="M49415" t="s">
        <v>6250</v>
      </c>
      <c r="N49415" t="s">
        <v>982</v>
      </c>
      <c r="O49415" t="s">
        <v>983</v>
      </c>
      <c r="P49415" t="s">
        <v>11115</v>
      </c>
      <c r="Q49415" s="2">
        <v>132.5</v>
      </c>
      <c r="R49415">
        <v>5</v>
      </c>
      <c r="S49415">
        <v>0</v>
      </c>
      <c r="T49415" s="2">
        <v>2.6</v>
      </c>
      <c r="U49415" s="2">
        <v>23.92</v>
      </c>
      <c r="V49415" t="s">
        <v>69</v>
      </c>
      <c r="W49415" t="s">
        <v>35743</v>
      </c>
      <c r="X49415">
        <f>Global_Superstore_Dataset__2[[#This Row],[ship date format]]-Global_Superstore_Dataset__2[[#This Row],[order date format]]</f>
        <v>4</v>
      </c>
    </row>
    <row r="49416" spans="1:24" x14ac:dyDescent="0.3">
      <c r="A49416">
        <v>8084</v>
      </c>
      <c r="B49416" t="s">
        <v>12999</v>
      </c>
      <c r="C49416" s="1">
        <v>41374</v>
      </c>
      <c r="D49416" s="1">
        <v>41378</v>
      </c>
      <c r="E49416" t="s">
        <v>43</v>
      </c>
      <c r="F49416" t="s">
        <v>516</v>
      </c>
      <c r="G49416" t="s">
        <v>517</v>
      </c>
      <c r="H49416" t="s">
        <v>280</v>
      </c>
      <c r="I49416" t="s">
        <v>8229</v>
      </c>
      <c r="J49416" t="s">
        <v>9457</v>
      </c>
      <c r="K49416" t="s">
        <v>9193</v>
      </c>
      <c r="L49416" t="s">
        <v>6275</v>
      </c>
      <c r="M49416" t="s">
        <v>6250</v>
      </c>
      <c r="N49416" t="s">
        <v>1006</v>
      </c>
      <c r="O49416" t="s">
        <v>1007</v>
      </c>
      <c r="P49416" t="s">
        <v>7511</v>
      </c>
      <c r="Q49416" s="2">
        <v>87.3</v>
      </c>
      <c r="R49416">
        <v>5</v>
      </c>
      <c r="S49416">
        <v>0.4</v>
      </c>
      <c r="T49416" s="2">
        <v>-36.4</v>
      </c>
      <c r="U49416" s="2">
        <v>10.48</v>
      </c>
      <c r="V49416" t="s">
        <v>69</v>
      </c>
      <c r="W49416" t="s">
        <v>35743</v>
      </c>
      <c r="X49416">
        <f>Global_Superstore_Dataset__2[[#This Row],[ship date format]]-Global_Superstore_Dataset__2[[#This Row],[order date format]]</f>
        <v>4</v>
      </c>
    </row>
    <row r="49417" spans="1:24" x14ac:dyDescent="0.3">
      <c r="A49417">
        <v>8085</v>
      </c>
      <c r="B49417" t="s">
        <v>12999</v>
      </c>
      <c r="C49417" s="1">
        <v>41374</v>
      </c>
      <c r="D49417" s="1">
        <v>41378</v>
      </c>
      <c r="E49417" t="s">
        <v>43</v>
      </c>
      <c r="F49417" t="s">
        <v>516</v>
      </c>
      <c r="G49417" t="s">
        <v>517</v>
      </c>
      <c r="H49417" t="s">
        <v>280</v>
      </c>
      <c r="I49417" t="s">
        <v>8229</v>
      </c>
      <c r="J49417" t="s">
        <v>9457</v>
      </c>
      <c r="K49417" t="s">
        <v>9193</v>
      </c>
      <c r="L49417" t="s">
        <v>6275</v>
      </c>
      <c r="M49417" t="s">
        <v>6250</v>
      </c>
      <c r="N49417" t="s">
        <v>32</v>
      </c>
      <c r="O49417" t="s">
        <v>615</v>
      </c>
      <c r="P49417" t="s">
        <v>18725</v>
      </c>
      <c r="Q49417" s="2">
        <v>64.78</v>
      </c>
      <c r="R49417">
        <v>1</v>
      </c>
      <c r="S49417">
        <v>0</v>
      </c>
      <c r="T49417" s="2">
        <v>12.3</v>
      </c>
      <c r="U49417" s="2">
        <v>6.81</v>
      </c>
      <c r="V49417" t="s">
        <v>69</v>
      </c>
      <c r="W49417" t="s">
        <v>35743</v>
      </c>
      <c r="X49417">
        <f>Global_Superstore_Dataset__2[[#This Row],[ship date format]]-Global_Superstore_Dataset__2[[#This Row],[order date format]]</f>
        <v>4</v>
      </c>
    </row>
    <row r="49418" spans="1:24" x14ac:dyDescent="0.3">
      <c r="A49418">
        <v>8387</v>
      </c>
      <c r="B49418" t="s">
        <v>31315</v>
      </c>
      <c r="C49418" s="1">
        <v>41401</v>
      </c>
      <c r="D49418" s="1">
        <v>41406</v>
      </c>
      <c r="E49418" t="s">
        <v>61</v>
      </c>
      <c r="F49418" t="s">
        <v>516</v>
      </c>
      <c r="G49418" t="s">
        <v>517</v>
      </c>
      <c r="H49418" t="s">
        <v>280</v>
      </c>
      <c r="I49418" t="s">
        <v>26110</v>
      </c>
      <c r="J49418" t="s">
        <v>26111</v>
      </c>
      <c r="K49418" t="s">
        <v>26111</v>
      </c>
      <c r="L49418" t="s">
        <v>6275</v>
      </c>
      <c r="M49418" t="s">
        <v>5569</v>
      </c>
      <c r="N49418" t="s">
        <v>32</v>
      </c>
      <c r="O49418" t="s">
        <v>4275</v>
      </c>
      <c r="P49418" t="s">
        <v>16834</v>
      </c>
      <c r="Q49418" s="2">
        <v>7.6319999999999997</v>
      </c>
      <c r="R49418">
        <v>4</v>
      </c>
      <c r="S49418">
        <v>0.4</v>
      </c>
      <c r="T49418" s="2">
        <v>0.59199999999999997</v>
      </c>
      <c r="U49418" s="2">
        <v>0.63</v>
      </c>
      <c r="V49418" t="s">
        <v>41</v>
      </c>
      <c r="W49418" t="s">
        <v>35743</v>
      </c>
      <c r="X49418">
        <f>Global_Superstore_Dataset__2[[#This Row],[ship date format]]-Global_Superstore_Dataset__2[[#This Row],[order date format]]</f>
        <v>5</v>
      </c>
    </row>
    <row r="49419" spans="1:24" x14ac:dyDescent="0.3">
      <c r="A49419">
        <v>9197</v>
      </c>
      <c r="B49419" t="s">
        <v>16605</v>
      </c>
      <c r="C49419" s="1">
        <v>40828</v>
      </c>
      <c r="D49419" s="1">
        <v>40829</v>
      </c>
      <c r="E49419" t="s">
        <v>23</v>
      </c>
      <c r="F49419" t="s">
        <v>516</v>
      </c>
      <c r="G49419" t="s">
        <v>517</v>
      </c>
      <c r="H49419" t="s">
        <v>280</v>
      </c>
      <c r="I49419" t="s">
        <v>6821</v>
      </c>
      <c r="J49419" t="s">
        <v>6821</v>
      </c>
      <c r="K49419" t="s">
        <v>6274</v>
      </c>
      <c r="L49419" t="s">
        <v>6275</v>
      </c>
      <c r="M49419" t="s">
        <v>6276</v>
      </c>
      <c r="N49419" t="s">
        <v>32</v>
      </c>
      <c r="O49419" t="s">
        <v>610</v>
      </c>
      <c r="P49419" t="s">
        <v>16606</v>
      </c>
      <c r="Q49419" s="2">
        <v>59.52</v>
      </c>
      <c r="R49419">
        <v>3</v>
      </c>
      <c r="S49419">
        <v>0</v>
      </c>
      <c r="T49419" s="2">
        <v>19.02</v>
      </c>
      <c r="U49419" s="2">
        <v>13.21</v>
      </c>
      <c r="V49419" t="s">
        <v>35</v>
      </c>
      <c r="W49419" t="s">
        <v>35743</v>
      </c>
      <c r="X49419">
        <f>Global_Superstore_Dataset__2[[#This Row],[ship date format]]-Global_Superstore_Dataset__2[[#This Row],[order date format]]</f>
        <v>1</v>
      </c>
    </row>
    <row r="49420" spans="1:24" x14ac:dyDescent="0.3">
      <c r="A49420">
        <v>9198</v>
      </c>
      <c r="B49420" t="s">
        <v>16605</v>
      </c>
      <c r="C49420" s="1">
        <v>40828</v>
      </c>
      <c r="D49420" s="1">
        <v>40829</v>
      </c>
      <c r="E49420" t="s">
        <v>23</v>
      </c>
      <c r="F49420" t="s">
        <v>516</v>
      </c>
      <c r="G49420" t="s">
        <v>517</v>
      </c>
      <c r="H49420" t="s">
        <v>280</v>
      </c>
      <c r="I49420" t="s">
        <v>6821</v>
      </c>
      <c r="J49420" t="s">
        <v>6821</v>
      </c>
      <c r="K49420" t="s">
        <v>6274</v>
      </c>
      <c r="L49420" t="s">
        <v>6275</v>
      </c>
      <c r="M49420" t="s">
        <v>6276</v>
      </c>
      <c r="N49420" t="s">
        <v>32</v>
      </c>
      <c r="O49420" t="s">
        <v>4275</v>
      </c>
      <c r="P49420" t="s">
        <v>16776</v>
      </c>
      <c r="Q49420" s="2">
        <v>15.76</v>
      </c>
      <c r="R49420">
        <v>4</v>
      </c>
      <c r="S49420">
        <v>0</v>
      </c>
      <c r="T49420" s="2">
        <v>2.96</v>
      </c>
      <c r="U49420" s="2">
        <v>5.13</v>
      </c>
      <c r="V49420" t="s">
        <v>35</v>
      </c>
      <c r="W49420" t="s">
        <v>35743</v>
      </c>
      <c r="X49420">
        <f>Global_Superstore_Dataset__2[[#This Row],[ship date format]]-Global_Superstore_Dataset__2[[#This Row],[order date format]]</f>
        <v>1</v>
      </c>
    </row>
    <row r="49421" spans="1:24" x14ac:dyDescent="0.3">
      <c r="A49421">
        <v>9610</v>
      </c>
      <c r="B49421" t="s">
        <v>27390</v>
      </c>
      <c r="C49421" s="1">
        <v>41916</v>
      </c>
      <c r="D49421" s="1">
        <v>41922</v>
      </c>
      <c r="E49421" t="s">
        <v>43</v>
      </c>
      <c r="F49421" t="s">
        <v>516</v>
      </c>
      <c r="G49421" t="s">
        <v>517</v>
      </c>
      <c r="H49421" t="s">
        <v>280</v>
      </c>
      <c r="I49421" t="s">
        <v>6726</v>
      </c>
      <c r="J49421" t="s">
        <v>25343</v>
      </c>
      <c r="K49421" t="s">
        <v>25290</v>
      </c>
      <c r="L49421" t="s">
        <v>6275</v>
      </c>
      <c r="M49421" t="s">
        <v>4896</v>
      </c>
      <c r="N49421" t="s">
        <v>1006</v>
      </c>
      <c r="O49421" t="s">
        <v>1007</v>
      </c>
      <c r="P49421" t="s">
        <v>8115</v>
      </c>
      <c r="Q49421" s="2">
        <v>40.32</v>
      </c>
      <c r="R49421">
        <v>4</v>
      </c>
      <c r="S49421">
        <v>0.4</v>
      </c>
      <c r="T49421" s="2">
        <v>-7.44</v>
      </c>
      <c r="U49421" s="2">
        <v>2.66</v>
      </c>
      <c r="V49421" t="s">
        <v>41</v>
      </c>
      <c r="W49421" t="s">
        <v>35743</v>
      </c>
      <c r="X49421">
        <f>Global_Superstore_Dataset__2[[#This Row],[ship date format]]-Global_Superstore_Dataset__2[[#This Row],[order date format]]</f>
        <v>6</v>
      </c>
    </row>
    <row r="49422" spans="1:24" x14ac:dyDescent="0.3">
      <c r="A49422">
        <v>9611</v>
      </c>
      <c r="B49422" t="s">
        <v>27390</v>
      </c>
      <c r="C49422" s="1">
        <v>41916</v>
      </c>
      <c r="D49422" s="1">
        <v>41922</v>
      </c>
      <c r="E49422" t="s">
        <v>43</v>
      </c>
      <c r="F49422" t="s">
        <v>516</v>
      </c>
      <c r="G49422" t="s">
        <v>517</v>
      </c>
      <c r="H49422" t="s">
        <v>280</v>
      </c>
      <c r="I49422" t="s">
        <v>6726</v>
      </c>
      <c r="J49422" t="s">
        <v>25343</v>
      </c>
      <c r="K49422" t="s">
        <v>25290</v>
      </c>
      <c r="L49422" t="s">
        <v>6275</v>
      </c>
      <c r="M49422" t="s">
        <v>4896</v>
      </c>
      <c r="N49422" t="s">
        <v>32</v>
      </c>
      <c r="O49422" t="s">
        <v>768</v>
      </c>
      <c r="P49422" t="s">
        <v>16630</v>
      </c>
      <c r="Q49422" s="2">
        <v>17.52</v>
      </c>
      <c r="R49422">
        <v>4</v>
      </c>
      <c r="S49422">
        <v>0.4</v>
      </c>
      <c r="T49422" s="2">
        <v>-0.64</v>
      </c>
      <c r="U49422" s="2">
        <v>1.62</v>
      </c>
      <c r="V49422" t="s">
        <v>41</v>
      </c>
      <c r="W49422" t="s">
        <v>35743</v>
      </c>
      <c r="X49422">
        <f>Global_Superstore_Dataset__2[[#This Row],[ship date format]]-Global_Superstore_Dataset__2[[#This Row],[order date format]]</f>
        <v>6</v>
      </c>
    </row>
    <row r="49423" spans="1:24" x14ac:dyDescent="0.3">
      <c r="A49423">
        <v>9612</v>
      </c>
      <c r="B49423" t="s">
        <v>27390</v>
      </c>
      <c r="C49423" s="1">
        <v>41916</v>
      </c>
      <c r="D49423" s="1">
        <v>41922</v>
      </c>
      <c r="E49423" t="s">
        <v>43</v>
      </c>
      <c r="F49423" t="s">
        <v>516</v>
      </c>
      <c r="G49423" t="s">
        <v>517</v>
      </c>
      <c r="H49423" t="s">
        <v>280</v>
      </c>
      <c r="I49423" t="s">
        <v>6726</v>
      </c>
      <c r="J49423" t="s">
        <v>25343</v>
      </c>
      <c r="K49423" t="s">
        <v>25290</v>
      </c>
      <c r="L49423" t="s">
        <v>6275</v>
      </c>
      <c r="M49423" t="s">
        <v>4896</v>
      </c>
      <c r="N49423" t="s">
        <v>32</v>
      </c>
      <c r="O49423" t="s">
        <v>610</v>
      </c>
      <c r="P49423" t="s">
        <v>16459</v>
      </c>
      <c r="Q49423" s="2">
        <v>171.36</v>
      </c>
      <c r="R49423">
        <v>7</v>
      </c>
      <c r="S49423">
        <v>0.4</v>
      </c>
      <c r="T49423" s="2">
        <v>-34.299999999999997</v>
      </c>
      <c r="U49423" s="2">
        <v>10.79</v>
      </c>
      <c r="V49423" t="s">
        <v>41</v>
      </c>
      <c r="W49423" t="s">
        <v>35743</v>
      </c>
      <c r="X49423">
        <f>Global_Superstore_Dataset__2[[#This Row],[ship date format]]-Global_Superstore_Dataset__2[[#This Row],[order date format]]</f>
        <v>6</v>
      </c>
    </row>
    <row r="49424" spans="1:24" x14ac:dyDescent="0.3">
      <c r="A49424">
        <v>12506</v>
      </c>
      <c r="B49424" t="s">
        <v>6700</v>
      </c>
      <c r="C49424" s="1">
        <v>41992</v>
      </c>
      <c r="D49424" s="1">
        <v>41998</v>
      </c>
      <c r="E49424" t="s">
        <v>43</v>
      </c>
      <c r="F49424" t="s">
        <v>516</v>
      </c>
      <c r="G49424" t="s">
        <v>517</v>
      </c>
      <c r="H49424" t="s">
        <v>280</v>
      </c>
      <c r="I49424" t="s">
        <v>6446</v>
      </c>
      <c r="J49424" t="s">
        <v>6447</v>
      </c>
      <c r="K49424" t="s">
        <v>6448</v>
      </c>
      <c r="L49424" t="s">
        <v>6249</v>
      </c>
      <c r="M49424" t="s">
        <v>4896</v>
      </c>
      <c r="N49424" t="s">
        <v>982</v>
      </c>
      <c r="O49424" t="s">
        <v>2701</v>
      </c>
      <c r="P49424" t="s">
        <v>9482</v>
      </c>
      <c r="Q49424" s="2">
        <v>4627.3680000000004</v>
      </c>
      <c r="R49424">
        <v>8</v>
      </c>
      <c r="S49424">
        <v>0.1</v>
      </c>
      <c r="T49424" s="2">
        <v>1439.4480000000001</v>
      </c>
      <c r="U49424" s="2">
        <v>166.71</v>
      </c>
      <c r="V49424" t="s">
        <v>41</v>
      </c>
      <c r="W49424" t="s">
        <v>35743</v>
      </c>
      <c r="X49424">
        <f>Global_Superstore_Dataset__2[[#This Row],[ship date format]]-Global_Superstore_Dataset__2[[#This Row],[order date format]]</f>
        <v>6</v>
      </c>
    </row>
    <row r="49425" spans="1:24" x14ac:dyDescent="0.3">
      <c r="A49425">
        <v>13516</v>
      </c>
      <c r="B49425" t="s">
        <v>14844</v>
      </c>
      <c r="C49425" s="1">
        <v>41292</v>
      </c>
      <c r="D49425" s="1">
        <v>41296</v>
      </c>
      <c r="E49425" t="s">
        <v>43</v>
      </c>
      <c r="F49425" t="s">
        <v>516</v>
      </c>
      <c r="G49425" t="s">
        <v>517</v>
      </c>
      <c r="H49425" t="s">
        <v>280</v>
      </c>
      <c r="I49425" t="s">
        <v>7562</v>
      </c>
      <c r="J49425" t="s">
        <v>7562</v>
      </c>
      <c r="K49425" t="s">
        <v>6281</v>
      </c>
      <c r="L49425" t="s">
        <v>6249</v>
      </c>
      <c r="M49425" t="s">
        <v>5569</v>
      </c>
      <c r="N49425" t="s">
        <v>982</v>
      </c>
      <c r="O49425" t="s">
        <v>2701</v>
      </c>
      <c r="P49425" t="s">
        <v>9233</v>
      </c>
      <c r="Q49425" s="2">
        <v>520.11</v>
      </c>
      <c r="R49425">
        <v>3</v>
      </c>
      <c r="S49425">
        <v>0</v>
      </c>
      <c r="T49425" s="2">
        <v>202.77</v>
      </c>
      <c r="U49425" s="2">
        <v>72.25</v>
      </c>
      <c r="V49425" t="s">
        <v>41</v>
      </c>
      <c r="W49425" t="s">
        <v>35743</v>
      </c>
      <c r="X49425">
        <f>Global_Superstore_Dataset__2[[#This Row],[ship date format]]-Global_Superstore_Dataset__2[[#This Row],[order date format]]</f>
        <v>4</v>
      </c>
    </row>
    <row r="49426" spans="1:24" x14ac:dyDescent="0.3">
      <c r="A49426">
        <v>19036</v>
      </c>
      <c r="B49426" t="s">
        <v>15407</v>
      </c>
      <c r="C49426" s="1">
        <v>41424</v>
      </c>
      <c r="D49426" s="1">
        <v>41430</v>
      </c>
      <c r="E49426" t="s">
        <v>43</v>
      </c>
      <c r="F49426" t="s">
        <v>516</v>
      </c>
      <c r="G49426" t="s">
        <v>517</v>
      </c>
      <c r="H49426" t="s">
        <v>280</v>
      </c>
      <c r="I49426" t="s">
        <v>6280</v>
      </c>
      <c r="J49426" t="s">
        <v>6280</v>
      </c>
      <c r="K49426" t="s">
        <v>6281</v>
      </c>
      <c r="L49426" t="s">
        <v>6249</v>
      </c>
      <c r="M49426" t="s">
        <v>5569</v>
      </c>
      <c r="N49426" t="s">
        <v>982</v>
      </c>
      <c r="O49426" t="s">
        <v>3974</v>
      </c>
      <c r="P49426" t="s">
        <v>10040</v>
      </c>
      <c r="Q49426" s="2">
        <v>1084.95</v>
      </c>
      <c r="R49426">
        <v>3</v>
      </c>
      <c r="S49426">
        <v>0</v>
      </c>
      <c r="T49426" s="2">
        <v>10.8</v>
      </c>
      <c r="U49426" s="2">
        <v>41.31</v>
      </c>
      <c r="V49426" t="s">
        <v>41</v>
      </c>
      <c r="W49426" t="s">
        <v>35743</v>
      </c>
      <c r="X49426">
        <f>Global_Superstore_Dataset__2[[#This Row],[ship date format]]-Global_Superstore_Dataset__2[[#This Row],[order date format]]</f>
        <v>6</v>
      </c>
    </row>
    <row r="49427" spans="1:24" x14ac:dyDescent="0.3">
      <c r="A49427">
        <v>19615</v>
      </c>
      <c r="B49427" t="s">
        <v>29334</v>
      </c>
      <c r="C49427" s="1">
        <v>41430</v>
      </c>
      <c r="D49427" s="1">
        <v>41434</v>
      </c>
      <c r="E49427" t="s">
        <v>61</v>
      </c>
      <c r="F49427" t="s">
        <v>516</v>
      </c>
      <c r="G49427" t="s">
        <v>517</v>
      </c>
      <c r="H49427" t="s">
        <v>280</v>
      </c>
      <c r="I49427" t="s">
        <v>26210</v>
      </c>
      <c r="J49427" t="s">
        <v>7038</v>
      </c>
      <c r="K49427" t="s">
        <v>26184</v>
      </c>
      <c r="L49427" t="s">
        <v>6249</v>
      </c>
      <c r="M49427" t="s">
        <v>5569</v>
      </c>
      <c r="N49427" t="s">
        <v>1006</v>
      </c>
      <c r="O49427" t="s">
        <v>3906</v>
      </c>
      <c r="P49427" t="s">
        <v>7178</v>
      </c>
      <c r="Q49427" s="2">
        <v>71.400000000000006</v>
      </c>
      <c r="R49427">
        <v>1</v>
      </c>
      <c r="S49427">
        <v>0.5</v>
      </c>
      <c r="T49427" s="2">
        <v>-58.56</v>
      </c>
      <c r="U49427" s="2">
        <v>7.93</v>
      </c>
      <c r="V49427" t="s">
        <v>41</v>
      </c>
      <c r="W49427" t="s">
        <v>35743</v>
      </c>
      <c r="X49427">
        <f>Global_Superstore_Dataset__2[[#This Row],[ship date format]]-Global_Superstore_Dataset__2[[#This Row],[order date format]]</f>
        <v>4</v>
      </c>
    </row>
    <row r="49428" spans="1:24" x14ac:dyDescent="0.3">
      <c r="A49428">
        <v>19616</v>
      </c>
      <c r="B49428" t="s">
        <v>29334</v>
      </c>
      <c r="C49428" s="1">
        <v>41430</v>
      </c>
      <c r="D49428" s="1">
        <v>41434</v>
      </c>
      <c r="E49428" t="s">
        <v>61</v>
      </c>
      <c r="F49428" t="s">
        <v>516</v>
      </c>
      <c r="G49428" t="s">
        <v>517</v>
      </c>
      <c r="H49428" t="s">
        <v>280</v>
      </c>
      <c r="I49428" t="s">
        <v>26210</v>
      </c>
      <c r="J49428" t="s">
        <v>7038</v>
      </c>
      <c r="K49428" t="s">
        <v>26184</v>
      </c>
      <c r="L49428" t="s">
        <v>6249</v>
      </c>
      <c r="M49428" t="s">
        <v>5569</v>
      </c>
      <c r="N49428" t="s">
        <v>32</v>
      </c>
      <c r="O49428" t="s">
        <v>33</v>
      </c>
      <c r="P49428" t="s">
        <v>19499</v>
      </c>
      <c r="Q49428" s="2">
        <v>39.42</v>
      </c>
      <c r="R49428">
        <v>3</v>
      </c>
      <c r="S49428">
        <v>0.5</v>
      </c>
      <c r="T49428" s="2">
        <v>-23.67</v>
      </c>
      <c r="U49428" s="2">
        <v>3.94</v>
      </c>
      <c r="V49428" t="s">
        <v>41</v>
      </c>
      <c r="W49428" t="s">
        <v>35743</v>
      </c>
      <c r="X49428">
        <f>Global_Superstore_Dataset__2[[#This Row],[ship date format]]-Global_Superstore_Dataset__2[[#This Row],[order date format]]</f>
        <v>4</v>
      </c>
    </row>
    <row r="49429" spans="1:24" x14ac:dyDescent="0.3">
      <c r="A49429">
        <v>20727</v>
      </c>
      <c r="B49429" t="s">
        <v>13040</v>
      </c>
      <c r="C49429" s="1">
        <v>41242</v>
      </c>
      <c r="D49429" s="1">
        <v>41246</v>
      </c>
      <c r="E49429" t="s">
        <v>43</v>
      </c>
      <c r="F49429" t="s">
        <v>516</v>
      </c>
      <c r="G49429" t="s">
        <v>517</v>
      </c>
      <c r="H49429" t="s">
        <v>280</v>
      </c>
      <c r="I49429" t="s">
        <v>12998</v>
      </c>
      <c r="J49429" t="s">
        <v>8005</v>
      </c>
      <c r="K49429" t="s">
        <v>6227</v>
      </c>
      <c r="L49429" t="s">
        <v>6209</v>
      </c>
      <c r="M49429" t="s">
        <v>6210</v>
      </c>
      <c r="N49429" t="s">
        <v>982</v>
      </c>
      <c r="O49429" t="s">
        <v>983</v>
      </c>
      <c r="P49429" t="s">
        <v>11019</v>
      </c>
      <c r="Q49429" s="2">
        <v>32.01</v>
      </c>
      <c r="R49429">
        <v>1</v>
      </c>
      <c r="S49429">
        <v>0</v>
      </c>
      <c r="T49429" s="2">
        <v>10.23</v>
      </c>
      <c r="U49429" s="2">
        <v>3.3</v>
      </c>
      <c r="V49429" t="s">
        <v>69</v>
      </c>
      <c r="W49429" t="s">
        <v>35743</v>
      </c>
      <c r="X49429">
        <f>Global_Superstore_Dataset__2[[#This Row],[ship date format]]-Global_Superstore_Dataset__2[[#This Row],[order date format]]</f>
        <v>4</v>
      </c>
    </row>
    <row r="49430" spans="1:24" x14ac:dyDescent="0.3">
      <c r="A49430">
        <v>22052</v>
      </c>
      <c r="B49430" t="s">
        <v>28936</v>
      </c>
      <c r="C49430" s="1">
        <v>41556</v>
      </c>
      <c r="D49430" s="1">
        <v>41563</v>
      </c>
      <c r="E49430" t="s">
        <v>43</v>
      </c>
      <c r="F49430" t="s">
        <v>516</v>
      </c>
      <c r="G49430" t="s">
        <v>517</v>
      </c>
      <c r="H49430" t="s">
        <v>280</v>
      </c>
      <c r="I49430" t="s">
        <v>25844</v>
      </c>
      <c r="J49430" t="s">
        <v>25788</v>
      </c>
      <c r="K49430" t="s">
        <v>25733</v>
      </c>
      <c r="L49430" t="s">
        <v>6209</v>
      </c>
      <c r="M49430" t="s">
        <v>6530</v>
      </c>
      <c r="N49430" t="s">
        <v>32</v>
      </c>
      <c r="O49430" t="s">
        <v>33</v>
      </c>
      <c r="P49430" t="s">
        <v>18685</v>
      </c>
      <c r="Q49430" s="2">
        <v>108.6288</v>
      </c>
      <c r="R49430">
        <v>4</v>
      </c>
      <c r="S49430">
        <v>0.47</v>
      </c>
      <c r="T49430" s="2">
        <v>1.9488000000000001</v>
      </c>
      <c r="U49430" s="2">
        <v>8.25</v>
      </c>
      <c r="V49430" t="s">
        <v>51</v>
      </c>
      <c r="W49430" t="s">
        <v>35743</v>
      </c>
      <c r="X49430">
        <f>Global_Superstore_Dataset__2[[#This Row],[ship date format]]-Global_Superstore_Dataset__2[[#This Row],[order date format]]</f>
        <v>7</v>
      </c>
    </row>
    <row r="49431" spans="1:24" x14ac:dyDescent="0.3">
      <c r="A49431">
        <v>23452</v>
      </c>
      <c r="B49431" t="s">
        <v>27460</v>
      </c>
      <c r="C49431" s="1">
        <v>41878</v>
      </c>
      <c r="D49431" s="1">
        <v>41882</v>
      </c>
      <c r="E49431" t="s">
        <v>43</v>
      </c>
      <c r="F49431" t="s">
        <v>516</v>
      </c>
      <c r="G49431" t="s">
        <v>517</v>
      </c>
      <c r="H49431" t="s">
        <v>280</v>
      </c>
      <c r="I49431" t="s">
        <v>25754</v>
      </c>
      <c r="J49431" t="s">
        <v>25732</v>
      </c>
      <c r="K49431" t="s">
        <v>25733</v>
      </c>
      <c r="L49431" t="s">
        <v>6209</v>
      </c>
      <c r="M49431" t="s">
        <v>6530</v>
      </c>
      <c r="N49431" t="s">
        <v>982</v>
      </c>
      <c r="O49431" t="s">
        <v>3974</v>
      </c>
      <c r="P49431" t="s">
        <v>10060</v>
      </c>
      <c r="Q49431" s="2">
        <v>892.57680000000005</v>
      </c>
      <c r="R49431">
        <v>3</v>
      </c>
      <c r="S49431">
        <v>7.0000000000000007E-2</v>
      </c>
      <c r="T49431" s="2">
        <v>393.43680000000001</v>
      </c>
      <c r="U49431" s="2">
        <v>93.01</v>
      </c>
      <c r="V49431" t="s">
        <v>41</v>
      </c>
      <c r="W49431" t="s">
        <v>35743</v>
      </c>
      <c r="X49431">
        <f>Global_Superstore_Dataset__2[[#This Row],[ship date format]]-Global_Superstore_Dataset__2[[#This Row],[order date format]]</f>
        <v>4</v>
      </c>
    </row>
    <row r="49432" spans="1:24" x14ac:dyDescent="0.3">
      <c r="A49432">
        <v>23453</v>
      </c>
      <c r="B49432" t="s">
        <v>27460</v>
      </c>
      <c r="C49432" s="1">
        <v>41878</v>
      </c>
      <c r="D49432" s="1">
        <v>41882</v>
      </c>
      <c r="E49432" t="s">
        <v>43</v>
      </c>
      <c r="F49432" t="s">
        <v>516</v>
      </c>
      <c r="G49432" t="s">
        <v>517</v>
      </c>
      <c r="H49432" t="s">
        <v>280</v>
      </c>
      <c r="I49432" t="s">
        <v>25754</v>
      </c>
      <c r="J49432" t="s">
        <v>25732</v>
      </c>
      <c r="K49432" t="s">
        <v>25733</v>
      </c>
      <c r="L49432" t="s">
        <v>6209</v>
      </c>
      <c r="M49432" t="s">
        <v>6530</v>
      </c>
      <c r="N49432" t="s">
        <v>32</v>
      </c>
      <c r="O49432" t="s">
        <v>610</v>
      </c>
      <c r="P49432" t="s">
        <v>16756</v>
      </c>
      <c r="Q49432" s="2">
        <v>8.5158000000000005</v>
      </c>
      <c r="R49432">
        <v>1</v>
      </c>
      <c r="S49432">
        <v>0.17</v>
      </c>
      <c r="T49432" s="2">
        <v>1.7358</v>
      </c>
      <c r="U49432" s="2">
        <v>0.57999999999999996</v>
      </c>
      <c r="V49432" t="s">
        <v>41</v>
      </c>
      <c r="W49432" t="s">
        <v>35743</v>
      </c>
      <c r="X49432">
        <f>Global_Superstore_Dataset__2[[#This Row],[ship date format]]-Global_Superstore_Dataset__2[[#This Row],[order date format]]</f>
        <v>4</v>
      </c>
    </row>
    <row r="49433" spans="1:24" x14ac:dyDescent="0.3">
      <c r="A49433">
        <v>23454</v>
      </c>
      <c r="B49433" t="s">
        <v>27460</v>
      </c>
      <c r="C49433" s="1">
        <v>41878</v>
      </c>
      <c r="D49433" s="1">
        <v>41882</v>
      </c>
      <c r="E49433" t="s">
        <v>43</v>
      </c>
      <c r="F49433" t="s">
        <v>516</v>
      </c>
      <c r="G49433" t="s">
        <v>517</v>
      </c>
      <c r="H49433" t="s">
        <v>280</v>
      </c>
      <c r="I49433" t="s">
        <v>25754</v>
      </c>
      <c r="J49433" t="s">
        <v>25732</v>
      </c>
      <c r="K49433" t="s">
        <v>25733</v>
      </c>
      <c r="L49433" t="s">
        <v>6209</v>
      </c>
      <c r="M49433" t="s">
        <v>6530</v>
      </c>
      <c r="N49433" t="s">
        <v>32</v>
      </c>
      <c r="O49433" t="s">
        <v>438</v>
      </c>
      <c r="P49433" t="s">
        <v>17152</v>
      </c>
      <c r="Q49433" s="2">
        <v>290.35019999999997</v>
      </c>
      <c r="R49433">
        <v>7</v>
      </c>
      <c r="S49433">
        <v>0.27</v>
      </c>
      <c r="T49433" s="2">
        <v>-107.38979999999999</v>
      </c>
      <c r="U49433" s="2">
        <v>20.49</v>
      </c>
      <c r="V49433" t="s">
        <v>41</v>
      </c>
      <c r="W49433" t="s">
        <v>35743</v>
      </c>
      <c r="X49433">
        <f>Global_Superstore_Dataset__2[[#This Row],[ship date format]]-Global_Superstore_Dataset__2[[#This Row],[order date format]]</f>
        <v>4</v>
      </c>
    </row>
    <row r="49434" spans="1:24" x14ac:dyDescent="0.3">
      <c r="A49434">
        <v>23455</v>
      </c>
      <c r="B49434" t="s">
        <v>27460</v>
      </c>
      <c r="C49434" s="1">
        <v>41878</v>
      </c>
      <c r="D49434" s="1">
        <v>41882</v>
      </c>
      <c r="E49434" t="s">
        <v>43</v>
      </c>
      <c r="F49434" t="s">
        <v>516</v>
      </c>
      <c r="G49434" t="s">
        <v>517</v>
      </c>
      <c r="H49434" t="s">
        <v>280</v>
      </c>
      <c r="I49434" t="s">
        <v>25754</v>
      </c>
      <c r="J49434" t="s">
        <v>25732</v>
      </c>
      <c r="K49434" t="s">
        <v>25733</v>
      </c>
      <c r="L49434" t="s">
        <v>6209</v>
      </c>
      <c r="M49434" t="s">
        <v>6530</v>
      </c>
      <c r="N49434" t="s">
        <v>982</v>
      </c>
      <c r="O49434" t="s">
        <v>3974</v>
      </c>
      <c r="P49434" t="s">
        <v>10299</v>
      </c>
      <c r="Q49434" s="2">
        <v>999.96389999999997</v>
      </c>
      <c r="R49434">
        <v>3</v>
      </c>
      <c r="S49434">
        <v>7.0000000000000007E-2</v>
      </c>
      <c r="T49434" s="2">
        <v>268.8039</v>
      </c>
      <c r="U49434" s="2">
        <v>102.59</v>
      </c>
      <c r="V49434" t="s">
        <v>41</v>
      </c>
      <c r="W49434" t="s">
        <v>35743</v>
      </c>
      <c r="X49434">
        <f>Global_Superstore_Dataset__2[[#This Row],[ship date format]]-Global_Superstore_Dataset__2[[#This Row],[order date format]]</f>
        <v>4</v>
      </c>
    </row>
    <row r="49435" spans="1:24" x14ac:dyDescent="0.3">
      <c r="A49435">
        <v>23639</v>
      </c>
      <c r="B49435" t="s">
        <v>27442</v>
      </c>
      <c r="C49435" s="1">
        <v>40696</v>
      </c>
      <c r="D49435" s="1">
        <v>40701</v>
      </c>
      <c r="E49435" t="s">
        <v>43</v>
      </c>
      <c r="F49435" t="s">
        <v>516</v>
      </c>
      <c r="G49435" t="s">
        <v>517</v>
      </c>
      <c r="H49435" t="s">
        <v>280</v>
      </c>
      <c r="I49435" t="s">
        <v>25894</v>
      </c>
      <c r="J49435" t="s">
        <v>25894</v>
      </c>
      <c r="K49435" t="s">
        <v>25733</v>
      </c>
      <c r="L49435" t="s">
        <v>6209</v>
      </c>
      <c r="M49435" t="s">
        <v>6530</v>
      </c>
      <c r="N49435" t="s">
        <v>32</v>
      </c>
      <c r="O49435" t="s">
        <v>4275</v>
      </c>
      <c r="P49435" t="s">
        <v>16837</v>
      </c>
      <c r="Q49435" s="2">
        <v>7.5198</v>
      </c>
      <c r="R49435">
        <v>2</v>
      </c>
      <c r="S49435">
        <v>0.17</v>
      </c>
      <c r="T49435" s="2">
        <v>2.2997999999999998</v>
      </c>
      <c r="U49435" s="2">
        <v>0.8</v>
      </c>
      <c r="V49435" t="s">
        <v>41</v>
      </c>
      <c r="W49435" t="s">
        <v>35743</v>
      </c>
      <c r="X49435">
        <f>Global_Superstore_Dataset__2[[#This Row],[ship date format]]-Global_Superstore_Dataset__2[[#This Row],[order date format]]</f>
        <v>5</v>
      </c>
    </row>
    <row r="49436" spans="1:24" x14ac:dyDescent="0.3">
      <c r="A49436">
        <v>23640</v>
      </c>
      <c r="B49436" t="s">
        <v>27442</v>
      </c>
      <c r="C49436" s="1">
        <v>40696</v>
      </c>
      <c r="D49436" s="1">
        <v>40701</v>
      </c>
      <c r="E49436" t="s">
        <v>43</v>
      </c>
      <c r="F49436" t="s">
        <v>516</v>
      </c>
      <c r="G49436" t="s">
        <v>517</v>
      </c>
      <c r="H49436" t="s">
        <v>280</v>
      </c>
      <c r="I49436" t="s">
        <v>25894</v>
      </c>
      <c r="J49436" t="s">
        <v>25894</v>
      </c>
      <c r="K49436" t="s">
        <v>25733</v>
      </c>
      <c r="L49436" t="s">
        <v>6209</v>
      </c>
      <c r="M49436" t="s">
        <v>6530</v>
      </c>
      <c r="N49436" t="s">
        <v>32</v>
      </c>
      <c r="O49436" t="s">
        <v>610</v>
      </c>
      <c r="P49436" t="s">
        <v>17134</v>
      </c>
      <c r="Q49436" s="2">
        <v>28.186800000000002</v>
      </c>
      <c r="R49436">
        <v>2</v>
      </c>
      <c r="S49436">
        <v>0.17</v>
      </c>
      <c r="T49436" s="2">
        <v>4.7267999999999999</v>
      </c>
      <c r="U49436" s="2">
        <v>1.87</v>
      </c>
      <c r="V49436" t="s">
        <v>41</v>
      </c>
      <c r="W49436" t="s">
        <v>35743</v>
      </c>
      <c r="X49436">
        <f>Global_Superstore_Dataset__2[[#This Row],[ship date format]]-Global_Superstore_Dataset__2[[#This Row],[order date format]]</f>
        <v>5</v>
      </c>
    </row>
    <row r="49437" spans="1:24" x14ac:dyDescent="0.3">
      <c r="A49437">
        <v>23641</v>
      </c>
      <c r="B49437" t="s">
        <v>27442</v>
      </c>
      <c r="C49437" s="1">
        <v>40696</v>
      </c>
      <c r="D49437" s="1">
        <v>40701</v>
      </c>
      <c r="E49437" t="s">
        <v>43</v>
      </c>
      <c r="F49437" t="s">
        <v>516</v>
      </c>
      <c r="G49437" t="s">
        <v>517</v>
      </c>
      <c r="H49437" t="s">
        <v>280</v>
      </c>
      <c r="I49437" t="s">
        <v>25894</v>
      </c>
      <c r="J49437" t="s">
        <v>25894</v>
      </c>
      <c r="K49437" t="s">
        <v>25733</v>
      </c>
      <c r="L49437" t="s">
        <v>6209</v>
      </c>
      <c r="M49437" t="s">
        <v>6530</v>
      </c>
      <c r="N49437" t="s">
        <v>32</v>
      </c>
      <c r="O49437" t="s">
        <v>657</v>
      </c>
      <c r="P49437" t="s">
        <v>16931</v>
      </c>
      <c r="Q49437" s="2">
        <v>182.75460000000001</v>
      </c>
      <c r="R49437">
        <v>7</v>
      </c>
      <c r="S49437">
        <v>0.47</v>
      </c>
      <c r="T49437" s="2">
        <v>-89.825400000000002</v>
      </c>
      <c r="U49437" s="2">
        <v>8.08</v>
      </c>
      <c r="V49437" t="s">
        <v>41</v>
      </c>
      <c r="W49437" t="s">
        <v>35743</v>
      </c>
      <c r="X49437">
        <f>Global_Superstore_Dataset__2[[#This Row],[ship date format]]-Global_Superstore_Dataset__2[[#This Row],[order date format]]</f>
        <v>5</v>
      </c>
    </row>
    <row r="49438" spans="1:24" x14ac:dyDescent="0.3">
      <c r="A49438">
        <v>23642</v>
      </c>
      <c r="B49438" t="s">
        <v>27442</v>
      </c>
      <c r="C49438" s="1">
        <v>40696</v>
      </c>
      <c r="D49438" s="1">
        <v>40701</v>
      </c>
      <c r="E49438" t="s">
        <v>43</v>
      </c>
      <c r="F49438" t="s">
        <v>516</v>
      </c>
      <c r="G49438" t="s">
        <v>517</v>
      </c>
      <c r="H49438" t="s">
        <v>280</v>
      </c>
      <c r="I49438" t="s">
        <v>25894</v>
      </c>
      <c r="J49438" t="s">
        <v>25894</v>
      </c>
      <c r="K49438" t="s">
        <v>25733</v>
      </c>
      <c r="L49438" t="s">
        <v>6209</v>
      </c>
      <c r="M49438" t="s">
        <v>6530</v>
      </c>
      <c r="N49438" t="s">
        <v>32</v>
      </c>
      <c r="O49438" t="s">
        <v>657</v>
      </c>
      <c r="P49438" t="s">
        <v>17055</v>
      </c>
      <c r="Q49438" s="2">
        <v>26.584800000000001</v>
      </c>
      <c r="R49438">
        <v>2</v>
      </c>
      <c r="S49438">
        <v>0.47</v>
      </c>
      <c r="T49438" s="2">
        <v>-7.0751999999999997</v>
      </c>
      <c r="U49438" s="2">
        <v>2.1</v>
      </c>
      <c r="V49438" t="s">
        <v>41</v>
      </c>
      <c r="W49438" t="s">
        <v>35743</v>
      </c>
      <c r="X49438">
        <f>Global_Superstore_Dataset__2[[#This Row],[ship date format]]-Global_Superstore_Dataset__2[[#This Row],[order date format]]</f>
        <v>5</v>
      </c>
    </row>
    <row r="49439" spans="1:24" x14ac:dyDescent="0.3">
      <c r="A49439">
        <v>24602</v>
      </c>
      <c r="B49439" t="s">
        <v>16477</v>
      </c>
      <c r="C49439" s="1">
        <v>40903</v>
      </c>
      <c r="D49439" s="1">
        <v>40905</v>
      </c>
      <c r="E49439" t="s">
        <v>23</v>
      </c>
      <c r="F49439" t="s">
        <v>516</v>
      </c>
      <c r="G49439" t="s">
        <v>517</v>
      </c>
      <c r="H49439" t="s">
        <v>280</v>
      </c>
      <c r="I49439" t="s">
        <v>8140</v>
      </c>
      <c r="J49439" t="s">
        <v>8141</v>
      </c>
      <c r="K49439" t="s">
        <v>6227</v>
      </c>
      <c r="L49439" t="s">
        <v>6209</v>
      </c>
      <c r="M49439" t="s">
        <v>6210</v>
      </c>
      <c r="N49439" t="s">
        <v>32</v>
      </c>
      <c r="O49439" t="s">
        <v>4275</v>
      </c>
      <c r="P49439" t="s">
        <v>16478</v>
      </c>
      <c r="Q49439" s="2">
        <v>144.9</v>
      </c>
      <c r="R49439">
        <v>3</v>
      </c>
      <c r="S49439">
        <v>0</v>
      </c>
      <c r="T49439" s="2">
        <v>14.49</v>
      </c>
      <c r="U49439" s="2">
        <v>28.58</v>
      </c>
      <c r="V49439" t="s">
        <v>69</v>
      </c>
      <c r="W49439" t="s">
        <v>35743</v>
      </c>
      <c r="X49439">
        <f>Global_Superstore_Dataset__2[[#This Row],[ship date format]]-Global_Superstore_Dataset__2[[#This Row],[order date format]]</f>
        <v>2</v>
      </c>
    </row>
    <row r="49440" spans="1:24" x14ac:dyDescent="0.3">
      <c r="A49440">
        <v>30238</v>
      </c>
      <c r="B49440" t="s">
        <v>21861</v>
      </c>
      <c r="C49440" s="1">
        <v>41725</v>
      </c>
      <c r="D49440" s="1">
        <v>41730</v>
      </c>
      <c r="E49440" t="s">
        <v>43</v>
      </c>
      <c r="F49440" t="s">
        <v>516</v>
      </c>
      <c r="G49440" t="s">
        <v>517</v>
      </c>
      <c r="H49440" t="s">
        <v>280</v>
      </c>
      <c r="I49440" t="s">
        <v>9134</v>
      </c>
      <c r="J49440" t="s">
        <v>9134</v>
      </c>
      <c r="K49440" t="s">
        <v>6469</v>
      </c>
      <c r="L49440" t="s">
        <v>6209</v>
      </c>
      <c r="M49440" t="s">
        <v>6223</v>
      </c>
      <c r="N49440" t="s">
        <v>32</v>
      </c>
      <c r="O49440" t="s">
        <v>768</v>
      </c>
      <c r="P49440" t="s">
        <v>19201</v>
      </c>
      <c r="Q49440" s="2">
        <v>54.9</v>
      </c>
      <c r="R49440">
        <v>5</v>
      </c>
      <c r="S49440">
        <v>0</v>
      </c>
      <c r="T49440" s="2">
        <v>8.6999999999999993</v>
      </c>
      <c r="U49440" s="2">
        <v>4.62</v>
      </c>
      <c r="V49440" t="s">
        <v>41</v>
      </c>
      <c r="W49440" t="s">
        <v>35743</v>
      </c>
      <c r="X49440">
        <f>Global_Superstore_Dataset__2[[#This Row],[ship date format]]-Global_Superstore_Dataset__2[[#This Row],[order date format]]</f>
        <v>5</v>
      </c>
    </row>
    <row r="49441" spans="1:24" x14ac:dyDescent="0.3">
      <c r="A49441">
        <v>32473</v>
      </c>
      <c r="B49441" t="s">
        <v>944</v>
      </c>
      <c r="C49441" s="1">
        <v>40904</v>
      </c>
      <c r="D49441" s="1">
        <v>40907</v>
      </c>
      <c r="E49441" t="s">
        <v>61</v>
      </c>
      <c r="F49441" t="s">
        <v>516</v>
      </c>
      <c r="G49441" t="s">
        <v>517</v>
      </c>
      <c r="H49441" t="s">
        <v>280</v>
      </c>
      <c r="I49441" t="s">
        <v>27</v>
      </c>
      <c r="J49441" t="s">
        <v>28</v>
      </c>
      <c r="K49441" t="s">
        <v>29</v>
      </c>
      <c r="L49441" t="s">
        <v>30</v>
      </c>
      <c r="M49441" t="s">
        <v>31</v>
      </c>
      <c r="N49441" t="s">
        <v>32</v>
      </c>
      <c r="O49441" t="s">
        <v>768</v>
      </c>
      <c r="P49441" t="s">
        <v>217</v>
      </c>
      <c r="Q49441" s="2">
        <v>11.56</v>
      </c>
      <c r="R49441">
        <v>4</v>
      </c>
      <c r="S49441">
        <v>0</v>
      </c>
      <c r="T49441" s="2">
        <v>5.4332000000000003</v>
      </c>
      <c r="U49441" s="2">
        <v>1.06</v>
      </c>
      <c r="V49441" t="s">
        <v>69</v>
      </c>
      <c r="W49441" t="s">
        <v>35743</v>
      </c>
      <c r="X49441">
        <f>Global_Superstore_Dataset__2[[#This Row],[ship date format]]-Global_Superstore_Dataset__2[[#This Row],[order date format]]</f>
        <v>3</v>
      </c>
    </row>
    <row r="49442" spans="1:24" x14ac:dyDescent="0.3">
      <c r="A49442">
        <v>32799</v>
      </c>
      <c r="B49442" t="s">
        <v>1202</v>
      </c>
      <c r="C49442" s="1">
        <v>41603</v>
      </c>
      <c r="D49442" s="1">
        <v>41610</v>
      </c>
      <c r="E49442" t="s">
        <v>43</v>
      </c>
      <c r="F49442" t="s">
        <v>516</v>
      </c>
      <c r="G49442" t="s">
        <v>517</v>
      </c>
      <c r="H49442" t="s">
        <v>280</v>
      </c>
      <c r="I49442" t="s">
        <v>27</v>
      </c>
      <c r="J49442" t="s">
        <v>28</v>
      </c>
      <c r="K49442" t="s">
        <v>29</v>
      </c>
      <c r="L49442" t="s">
        <v>30</v>
      </c>
      <c r="M49442" t="s">
        <v>31</v>
      </c>
      <c r="N49442" t="s">
        <v>982</v>
      </c>
      <c r="O49442" t="s">
        <v>2701</v>
      </c>
      <c r="P49442" t="s">
        <v>4707</v>
      </c>
      <c r="Q49442" s="2">
        <v>33.520000000000003</v>
      </c>
      <c r="R49442">
        <v>2</v>
      </c>
      <c r="S49442">
        <v>0.2</v>
      </c>
      <c r="T49442" s="2">
        <v>3.3519999999999999</v>
      </c>
      <c r="U49442" s="2">
        <v>3.2</v>
      </c>
      <c r="V49442" t="s">
        <v>41</v>
      </c>
      <c r="W49442" t="s">
        <v>35743</v>
      </c>
      <c r="X49442">
        <f>Global_Superstore_Dataset__2[[#This Row],[ship date format]]-Global_Superstore_Dataset__2[[#This Row],[order date format]]</f>
        <v>7</v>
      </c>
    </row>
    <row r="49443" spans="1:24" x14ac:dyDescent="0.3">
      <c r="A49443">
        <v>32800</v>
      </c>
      <c r="B49443" t="s">
        <v>1202</v>
      </c>
      <c r="C49443" s="1">
        <v>41603</v>
      </c>
      <c r="D49443" s="1">
        <v>41610</v>
      </c>
      <c r="E49443" t="s">
        <v>43</v>
      </c>
      <c r="F49443" t="s">
        <v>516</v>
      </c>
      <c r="G49443" t="s">
        <v>517</v>
      </c>
      <c r="H49443" t="s">
        <v>280</v>
      </c>
      <c r="I49443" t="s">
        <v>27</v>
      </c>
      <c r="J49443" t="s">
        <v>28</v>
      </c>
      <c r="K49443" t="s">
        <v>29</v>
      </c>
      <c r="L49443" t="s">
        <v>30</v>
      </c>
      <c r="M49443" t="s">
        <v>31</v>
      </c>
      <c r="N49443" t="s">
        <v>1006</v>
      </c>
      <c r="O49443" t="s">
        <v>1007</v>
      </c>
      <c r="P49443" t="s">
        <v>1203</v>
      </c>
      <c r="Q49443" s="2">
        <v>9.94</v>
      </c>
      <c r="R49443">
        <v>2</v>
      </c>
      <c r="S49443">
        <v>0</v>
      </c>
      <c r="T49443" s="2">
        <v>3.0813999999999999</v>
      </c>
      <c r="U49443" s="2">
        <v>0.78</v>
      </c>
      <c r="V49443" t="s">
        <v>41</v>
      </c>
      <c r="W49443" t="s">
        <v>35743</v>
      </c>
      <c r="X49443">
        <f>Global_Superstore_Dataset__2[[#This Row],[ship date format]]-Global_Superstore_Dataset__2[[#This Row],[order date format]]</f>
        <v>7</v>
      </c>
    </row>
    <row r="49444" spans="1:24" x14ac:dyDescent="0.3">
      <c r="A49444">
        <v>35587</v>
      </c>
      <c r="B49444" t="s">
        <v>515</v>
      </c>
      <c r="C49444" s="1">
        <v>41983</v>
      </c>
      <c r="D49444" s="1">
        <v>41987</v>
      </c>
      <c r="E49444" t="s">
        <v>61</v>
      </c>
      <c r="F49444" t="s">
        <v>516</v>
      </c>
      <c r="G49444" t="s">
        <v>517</v>
      </c>
      <c r="H49444" t="s">
        <v>280</v>
      </c>
      <c r="I49444" t="s">
        <v>27</v>
      </c>
      <c r="J49444" t="s">
        <v>28</v>
      </c>
      <c r="K49444" t="s">
        <v>29</v>
      </c>
      <c r="L49444" t="s">
        <v>30</v>
      </c>
      <c r="M49444" t="s">
        <v>31</v>
      </c>
      <c r="N49444" t="s">
        <v>32</v>
      </c>
      <c r="O49444" t="s">
        <v>438</v>
      </c>
      <c r="P49444" t="s">
        <v>518</v>
      </c>
      <c r="Q49444" s="2">
        <v>11.16</v>
      </c>
      <c r="R49444">
        <v>2</v>
      </c>
      <c r="S49444">
        <v>0</v>
      </c>
      <c r="T49444" s="2">
        <v>2.79</v>
      </c>
      <c r="U49444" s="2">
        <v>1.5</v>
      </c>
      <c r="V49444" t="s">
        <v>41</v>
      </c>
      <c r="W49444" t="s">
        <v>35743</v>
      </c>
      <c r="X49444">
        <f>Global_Superstore_Dataset__2[[#This Row],[ship date format]]-Global_Superstore_Dataset__2[[#This Row],[order date format]]</f>
        <v>4</v>
      </c>
    </row>
    <row r="49445" spans="1:24" x14ac:dyDescent="0.3">
      <c r="A49445">
        <v>35588</v>
      </c>
      <c r="B49445" t="s">
        <v>515</v>
      </c>
      <c r="C49445" s="1">
        <v>41983</v>
      </c>
      <c r="D49445" s="1">
        <v>41987</v>
      </c>
      <c r="E49445" t="s">
        <v>61</v>
      </c>
      <c r="F49445" t="s">
        <v>516</v>
      </c>
      <c r="G49445" t="s">
        <v>517</v>
      </c>
      <c r="H49445" t="s">
        <v>280</v>
      </c>
      <c r="I49445" t="s">
        <v>27</v>
      </c>
      <c r="J49445" t="s">
        <v>28</v>
      </c>
      <c r="K49445" t="s">
        <v>29</v>
      </c>
      <c r="L49445" t="s">
        <v>30</v>
      </c>
      <c r="M49445" t="s">
        <v>31</v>
      </c>
      <c r="N49445" t="s">
        <v>1006</v>
      </c>
      <c r="O49445" t="s">
        <v>3895</v>
      </c>
      <c r="P49445" t="s">
        <v>3901</v>
      </c>
      <c r="Q49445" s="2">
        <v>896.32799999999997</v>
      </c>
      <c r="R49445">
        <v>9</v>
      </c>
      <c r="S49445">
        <v>0.2</v>
      </c>
      <c r="T49445" s="2">
        <v>22.408200000000001</v>
      </c>
      <c r="U49445" s="2">
        <v>31.39</v>
      </c>
      <c r="V49445" t="s">
        <v>41</v>
      </c>
      <c r="W49445" t="s">
        <v>35743</v>
      </c>
      <c r="X49445">
        <f>Global_Superstore_Dataset__2[[#This Row],[ship date format]]-Global_Superstore_Dataset__2[[#This Row],[order date format]]</f>
        <v>4</v>
      </c>
    </row>
    <row r="49446" spans="1:24" x14ac:dyDescent="0.3">
      <c r="A49446">
        <v>35589</v>
      </c>
      <c r="B49446" t="s">
        <v>515</v>
      </c>
      <c r="C49446" s="1">
        <v>41983</v>
      </c>
      <c r="D49446" s="1">
        <v>41987</v>
      </c>
      <c r="E49446" t="s">
        <v>61</v>
      </c>
      <c r="F49446" t="s">
        <v>516</v>
      </c>
      <c r="G49446" t="s">
        <v>517</v>
      </c>
      <c r="H49446" t="s">
        <v>280</v>
      </c>
      <c r="I49446" t="s">
        <v>27</v>
      </c>
      <c r="J49446" t="s">
        <v>28</v>
      </c>
      <c r="K49446" t="s">
        <v>29</v>
      </c>
      <c r="L49446" t="s">
        <v>30</v>
      </c>
      <c r="M49446" t="s">
        <v>31</v>
      </c>
      <c r="N49446" t="s">
        <v>32</v>
      </c>
      <c r="O49446" t="s">
        <v>615</v>
      </c>
      <c r="P49446" t="s">
        <v>755</v>
      </c>
      <c r="Q49446" s="2">
        <v>189</v>
      </c>
      <c r="R49446">
        <v>1</v>
      </c>
      <c r="S49446">
        <v>0</v>
      </c>
      <c r="T49446" s="2">
        <v>68.040000000000006</v>
      </c>
      <c r="U49446" s="2">
        <v>14.17</v>
      </c>
      <c r="V49446" t="s">
        <v>41</v>
      </c>
      <c r="W49446" t="s">
        <v>35743</v>
      </c>
      <c r="X49446">
        <f>Global_Superstore_Dataset__2[[#This Row],[ship date format]]-Global_Superstore_Dataset__2[[#This Row],[order date format]]</f>
        <v>4</v>
      </c>
    </row>
    <row r="49447" spans="1:24" x14ac:dyDescent="0.3">
      <c r="A49447">
        <v>36938</v>
      </c>
      <c r="B49447" t="s">
        <v>4439</v>
      </c>
      <c r="C49447" s="1">
        <v>41732</v>
      </c>
      <c r="D49447" s="1">
        <v>41735</v>
      </c>
      <c r="E49447" t="s">
        <v>23</v>
      </c>
      <c r="F49447" t="s">
        <v>516</v>
      </c>
      <c r="G49447" t="s">
        <v>517</v>
      </c>
      <c r="H49447" t="s">
        <v>280</v>
      </c>
      <c r="I49447" t="s">
        <v>4378</v>
      </c>
      <c r="J49447" t="s">
        <v>4368</v>
      </c>
      <c r="K49447" t="s">
        <v>29</v>
      </c>
      <c r="L49447" t="s">
        <v>30</v>
      </c>
      <c r="M49447" t="s">
        <v>2689</v>
      </c>
      <c r="N49447" t="s">
        <v>32</v>
      </c>
      <c r="O49447" t="s">
        <v>438</v>
      </c>
      <c r="P49447" t="s">
        <v>1665</v>
      </c>
      <c r="Q49447" s="2">
        <v>11.12</v>
      </c>
      <c r="R49447">
        <v>4</v>
      </c>
      <c r="S49447">
        <v>0</v>
      </c>
      <c r="T49447" s="2">
        <v>2.8912</v>
      </c>
      <c r="U49447" s="2">
        <v>1.43</v>
      </c>
      <c r="V49447" t="s">
        <v>41</v>
      </c>
      <c r="W49447" t="s">
        <v>35743</v>
      </c>
      <c r="X49447">
        <f>Global_Superstore_Dataset__2[[#This Row],[ship date format]]-Global_Superstore_Dataset__2[[#This Row],[order date format]]</f>
        <v>3</v>
      </c>
    </row>
    <row r="49448" spans="1:24" x14ac:dyDescent="0.3">
      <c r="A49448">
        <v>37553</v>
      </c>
      <c r="B49448" t="s">
        <v>34287</v>
      </c>
      <c r="C49448" s="1">
        <v>41158</v>
      </c>
      <c r="D49448" s="1">
        <v>41160</v>
      </c>
      <c r="E49448" t="s">
        <v>61</v>
      </c>
      <c r="F49448" t="s">
        <v>516</v>
      </c>
      <c r="G49448" t="s">
        <v>517</v>
      </c>
      <c r="H49448" t="s">
        <v>280</v>
      </c>
      <c r="I49448" t="s">
        <v>34247</v>
      </c>
      <c r="J49448" t="s">
        <v>33971</v>
      </c>
      <c r="K49448" t="s">
        <v>29</v>
      </c>
      <c r="L49448" t="s">
        <v>30</v>
      </c>
      <c r="M49448" t="s">
        <v>4896</v>
      </c>
      <c r="N49448" t="s">
        <v>32</v>
      </c>
      <c r="O49448" t="s">
        <v>4275</v>
      </c>
      <c r="P49448" t="s">
        <v>33011</v>
      </c>
      <c r="Q49448" s="2">
        <v>3.444</v>
      </c>
      <c r="R49448">
        <v>1</v>
      </c>
      <c r="S49448">
        <v>0.7</v>
      </c>
      <c r="T49448" s="2">
        <v>-2.5255999999999998</v>
      </c>
      <c r="U49448" s="2">
        <v>0.85</v>
      </c>
      <c r="V49448" t="s">
        <v>35</v>
      </c>
      <c r="W49448" t="s">
        <v>35743</v>
      </c>
      <c r="X49448">
        <f>Global_Superstore_Dataset__2[[#This Row],[ship date format]]-Global_Superstore_Dataset__2[[#This Row],[order date format]]</f>
        <v>2</v>
      </c>
    </row>
    <row r="49449" spans="1:24" x14ac:dyDescent="0.3">
      <c r="A49449">
        <v>41218</v>
      </c>
      <c r="B49449" t="s">
        <v>33916</v>
      </c>
      <c r="C49449" s="1">
        <v>40871</v>
      </c>
      <c r="D49449" s="1">
        <v>40877</v>
      </c>
      <c r="E49449" t="s">
        <v>43</v>
      </c>
      <c r="F49449" t="s">
        <v>516</v>
      </c>
      <c r="G49449" t="s">
        <v>517</v>
      </c>
      <c r="H49449" t="s">
        <v>280</v>
      </c>
      <c r="I49449" t="s">
        <v>33819</v>
      </c>
      <c r="J49449" t="s">
        <v>33765</v>
      </c>
      <c r="K49449" t="s">
        <v>29</v>
      </c>
      <c r="L49449" t="s">
        <v>30</v>
      </c>
      <c r="M49449" t="s">
        <v>2689</v>
      </c>
      <c r="N49449" t="s">
        <v>32</v>
      </c>
      <c r="O49449" t="s">
        <v>4275</v>
      </c>
      <c r="P49449" t="s">
        <v>4644</v>
      </c>
      <c r="Q49449" s="2">
        <v>5.742</v>
      </c>
      <c r="R49449">
        <v>3</v>
      </c>
      <c r="S49449">
        <v>0.7</v>
      </c>
      <c r="T49449" s="2">
        <v>-4.5936000000000003</v>
      </c>
      <c r="U49449" s="2">
        <v>0.1</v>
      </c>
      <c r="V49449" t="s">
        <v>41</v>
      </c>
      <c r="W49449" t="s">
        <v>35743</v>
      </c>
      <c r="X49449">
        <f>Global_Superstore_Dataset__2[[#This Row],[ship date format]]-Global_Superstore_Dataset__2[[#This Row],[order date format]]</f>
        <v>6</v>
      </c>
    </row>
    <row r="49450" spans="1:24" x14ac:dyDescent="0.3">
      <c r="A49450">
        <v>43533</v>
      </c>
      <c r="B49450" t="s">
        <v>12671</v>
      </c>
      <c r="C49450" s="1">
        <v>41887</v>
      </c>
      <c r="D49450" s="1">
        <v>41891</v>
      </c>
      <c r="E49450" t="s">
        <v>43</v>
      </c>
      <c r="F49450" t="s">
        <v>10811</v>
      </c>
      <c r="G49450" t="s">
        <v>517</v>
      </c>
      <c r="H49450" t="s">
        <v>280</v>
      </c>
      <c r="I49450" t="s">
        <v>7838</v>
      </c>
      <c r="J49450" t="s">
        <v>7839</v>
      </c>
      <c r="K49450" t="s">
        <v>6216</v>
      </c>
      <c r="L49450" t="s">
        <v>6217</v>
      </c>
      <c r="M49450" t="s">
        <v>6217</v>
      </c>
      <c r="N49450" t="s">
        <v>982</v>
      </c>
      <c r="O49450" t="s">
        <v>2701</v>
      </c>
      <c r="P49450" t="s">
        <v>9274</v>
      </c>
      <c r="Q49450" s="2">
        <v>68.069999999999993</v>
      </c>
      <c r="R49450">
        <v>1</v>
      </c>
      <c r="S49450">
        <v>0</v>
      </c>
      <c r="T49450" s="2">
        <v>10.199999999999999</v>
      </c>
      <c r="U49450" s="2">
        <v>9.5299999999999994</v>
      </c>
      <c r="V49450" t="s">
        <v>69</v>
      </c>
      <c r="W49450" t="s">
        <v>35741</v>
      </c>
      <c r="X49450">
        <f>Global_Superstore_Dataset__2[[#This Row],[ship date format]]-Global_Superstore_Dataset__2[[#This Row],[order date format]]</f>
        <v>4</v>
      </c>
    </row>
    <row r="49451" spans="1:24" x14ac:dyDescent="0.3">
      <c r="A49451">
        <v>45901</v>
      </c>
      <c r="B49451" t="s">
        <v>17600</v>
      </c>
      <c r="C49451" s="1">
        <v>41281</v>
      </c>
      <c r="D49451" s="1">
        <v>41286</v>
      </c>
      <c r="E49451" t="s">
        <v>61</v>
      </c>
      <c r="F49451" t="s">
        <v>10811</v>
      </c>
      <c r="G49451" t="s">
        <v>517</v>
      </c>
      <c r="H49451" t="s">
        <v>280</v>
      </c>
      <c r="I49451" t="s">
        <v>7118</v>
      </c>
      <c r="J49451" t="s">
        <v>7119</v>
      </c>
      <c r="K49451" t="s">
        <v>6216</v>
      </c>
      <c r="L49451" t="s">
        <v>6217</v>
      </c>
      <c r="M49451" t="s">
        <v>6217</v>
      </c>
      <c r="N49451" t="s">
        <v>32</v>
      </c>
      <c r="O49451" t="s">
        <v>4275</v>
      </c>
      <c r="P49451" t="s">
        <v>16957</v>
      </c>
      <c r="Q49451" s="2">
        <v>20.82</v>
      </c>
      <c r="R49451">
        <v>2</v>
      </c>
      <c r="S49451">
        <v>0</v>
      </c>
      <c r="T49451" s="2">
        <v>7.02</v>
      </c>
      <c r="U49451" s="2">
        <v>1.44</v>
      </c>
      <c r="V49451" t="s">
        <v>41</v>
      </c>
      <c r="W49451" t="s">
        <v>35741</v>
      </c>
      <c r="X49451">
        <f>Global_Superstore_Dataset__2[[#This Row],[ship date format]]-Global_Superstore_Dataset__2[[#This Row],[order date format]]</f>
        <v>5</v>
      </c>
    </row>
    <row r="49452" spans="1:24" x14ac:dyDescent="0.3">
      <c r="A49452">
        <v>46795</v>
      </c>
      <c r="B49452" t="s">
        <v>16614</v>
      </c>
      <c r="C49452" s="1">
        <v>41747</v>
      </c>
      <c r="D49452" s="1">
        <v>41749</v>
      </c>
      <c r="E49452" t="s">
        <v>23</v>
      </c>
      <c r="F49452" t="s">
        <v>10811</v>
      </c>
      <c r="G49452" t="s">
        <v>517</v>
      </c>
      <c r="H49452" t="s">
        <v>280</v>
      </c>
      <c r="I49452" t="s">
        <v>6299</v>
      </c>
      <c r="J49452" t="s">
        <v>6299</v>
      </c>
      <c r="K49452" t="s">
        <v>6300</v>
      </c>
      <c r="L49452" t="s">
        <v>6264</v>
      </c>
      <c r="M49452" t="s">
        <v>6264</v>
      </c>
      <c r="N49452" t="s">
        <v>32</v>
      </c>
      <c r="O49452" t="s">
        <v>610</v>
      </c>
      <c r="P49452" t="s">
        <v>17148</v>
      </c>
      <c r="Q49452" s="2">
        <v>19.68</v>
      </c>
      <c r="R49452">
        <v>1</v>
      </c>
      <c r="S49452">
        <v>0</v>
      </c>
      <c r="T49452" s="2">
        <v>3.12</v>
      </c>
      <c r="U49452" s="2">
        <v>3.68</v>
      </c>
      <c r="V49452" t="s">
        <v>41</v>
      </c>
      <c r="W49452" t="s">
        <v>35741</v>
      </c>
      <c r="X49452">
        <f>Global_Superstore_Dataset__2[[#This Row],[ship date format]]-Global_Superstore_Dataset__2[[#This Row],[order date format]]</f>
        <v>2</v>
      </c>
    </row>
    <row r="49453" spans="1:24" x14ac:dyDescent="0.3">
      <c r="A49453">
        <v>46796</v>
      </c>
      <c r="B49453" t="s">
        <v>16614</v>
      </c>
      <c r="C49453" s="1">
        <v>41747</v>
      </c>
      <c r="D49453" s="1">
        <v>41749</v>
      </c>
      <c r="E49453" t="s">
        <v>23</v>
      </c>
      <c r="F49453" t="s">
        <v>10811</v>
      </c>
      <c r="G49453" t="s">
        <v>517</v>
      </c>
      <c r="H49453" t="s">
        <v>280</v>
      </c>
      <c r="I49453" t="s">
        <v>6299</v>
      </c>
      <c r="J49453" t="s">
        <v>6299</v>
      </c>
      <c r="K49453" t="s">
        <v>6300</v>
      </c>
      <c r="L49453" t="s">
        <v>6264</v>
      </c>
      <c r="M49453" t="s">
        <v>6264</v>
      </c>
      <c r="N49453" t="s">
        <v>32</v>
      </c>
      <c r="O49453" t="s">
        <v>438</v>
      </c>
      <c r="P49453" t="s">
        <v>16615</v>
      </c>
      <c r="Q49453" s="2">
        <v>90.48</v>
      </c>
      <c r="R49453">
        <v>8</v>
      </c>
      <c r="S49453">
        <v>0</v>
      </c>
      <c r="T49453" s="2">
        <v>7.92</v>
      </c>
      <c r="U49453" s="2">
        <v>12.57</v>
      </c>
      <c r="V49453" t="s">
        <v>41</v>
      </c>
      <c r="W49453" t="s">
        <v>35741</v>
      </c>
      <c r="X49453">
        <f>Global_Superstore_Dataset__2[[#This Row],[ship date format]]-Global_Superstore_Dataset__2[[#This Row],[order date format]]</f>
        <v>2</v>
      </c>
    </row>
    <row r="49454" spans="1:24" x14ac:dyDescent="0.3">
      <c r="A49454">
        <v>46978</v>
      </c>
      <c r="B49454" t="s">
        <v>29458</v>
      </c>
      <c r="C49454" s="1">
        <v>41681</v>
      </c>
      <c r="D49454" s="1">
        <v>41681</v>
      </c>
      <c r="E49454" t="s">
        <v>37</v>
      </c>
      <c r="F49454" t="s">
        <v>10811</v>
      </c>
      <c r="G49454" t="s">
        <v>517</v>
      </c>
      <c r="H49454" t="s">
        <v>280</v>
      </c>
      <c r="I49454" t="s">
        <v>25684</v>
      </c>
      <c r="J49454" t="s">
        <v>25684</v>
      </c>
      <c r="K49454" t="s">
        <v>25533</v>
      </c>
      <c r="L49454" t="s">
        <v>6217</v>
      </c>
      <c r="M49454" t="s">
        <v>6217</v>
      </c>
      <c r="N49454" t="s">
        <v>982</v>
      </c>
      <c r="O49454" t="s">
        <v>983</v>
      </c>
      <c r="P49454" t="s">
        <v>10929</v>
      </c>
      <c r="Q49454" s="2">
        <v>132.768</v>
      </c>
      <c r="R49454">
        <v>4</v>
      </c>
      <c r="S49454">
        <v>0.6</v>
      </c>
      <c r="T49454" s="2">
        <v>-146.11199999999999</v>
      </c>
      <c r="U49454" s="2">
        <v>28.73</v>
      </c>
      <c r="V49454" t="s">
        <v>41</v>
      </c>
      <c r="W49454" t="s">
        <v>35741</v>
      </c>
      <c r="X49454">
        <f>Global_Superstore_Dataset__2[[#This Row],[ship date format]]-Global_Superstore_Dataset__2[[#This Row],[order date format]]</f>
        <v>0</v>
      </c>
    </row>
    <row r="49455" spans="1:24" x14ac:dyDescent="0.3">
      <c r="A49455">
        <v>47492</v>
      </c>
      <c r="B49455" t="s">
        <v>10810</v>
      </c>
      <c r="C49455" s="1">
        <v>41792</v>
      </c>
      <c r="D49455" s="1">
        <v>41793</v>
      </c>
      <c r="E49455" t="s">
        <v>23</v>
      </c>
      <c r="F49455" t="s">
        <v>10811</v>
      </c>
      <c r="G49455" t="s">
        <v>517</v>
      </c>
      <c r="H49455" t="s">
        <v>280</v>
      </c>
      <c r="I49455" t="s">
        <v>10812</v>
      </c>
      <c r="J49455" t="s">
        <v>10812</v>
      </c>
      <c r="K49455" t="s">
        <v>10813</v>
      </c>
      <c r="L49455" t="s">
        <v>6264</v>
      </c>
      <c r="M49455" t="s">
        <v>6264</v>
      </c>
      <c r="N49455" t="s">
        <v>32</v>
      </c>
      <c r="O49455" t="s">
        <v>438</v>
      </c>
      <c r="P49455" t="s">
        <v>16747</v>
      </c>
      <c r="Q49455" s="2">
        <v>17.46</v>
      </c>
      <c r="R49455">
        <v>1</v>
      </c>
      <c r="S49455">
        <v>0</v>
      </c>
      <c r="T49455" s="2">
        <v>7.14</v>
      </c>
      <c r="U49455" s="2">
        <v>1.29</v>
      </c>
      <c r="V49455" t="s">
        <v>69</v>
      </c>
      <c r="W49455" t="s">
        <v>35741</v>
      </c>
      <c r="X49455">
        <f>Global_Superstore_Dataset__2[[#This Row],[ship date format]]-Global_Superstore_Dataset__2[[#This Row],[order date format]]</f>
        <v>1</v>
      </c>
    </row>
    <row r="49456" spans="1:24" x14ac:dyDescent="0.3">
      <c r="A49456">
        <v>47493</v>
      </c>
      <c r="B49456" t="s">
        <v>10810</v>
      </c>
      <c r="C49456" s="1">
        <v>41792</v>
      </c>
      <c r="D49456" s="1">
        <v>41793</v>
      </c>
      <c r="E49456" t="s">
        <v>23</v>
      </c>
      <c r="F49456" t="s">
        <v>10811</v>
      </c>
      <c r="G49456" t="s">
        <v>517</v>
      </c>
      <c r="H49456" t="s">
        <v>280</v>
      </c>
      <c r="I49456" t="s">
        <v>10812</v>
      </c>
      <c r="J49456" t="s">
        <v>10812</v>
      </c>
      <c r="K49456" t="s">
        <v>10813</v>
      </c>
      <c r="L49456" t="s">
        <v>6264</v>
      </c>
      <c r="M49456" t="s">
        <v>6264</v>
      </c>
      <c r="N49456" t="s">
        <v>982</v>
      </c>
      <c r="O49456" t="s">
        <v>2738</v>
      </c>
      <c r="P49456" t="s">
        <v>10621</v>
      </c>
      <c r="Q49456" s="2">
        <v>121.02</v>
      </c>
      <c r="R49456">
        <v>1</v>
      </c>
      <c r="S49456">
        <v>0</v>
      </c>
      <c r="T49456" s="2">
        <v>53.22</v>
      </c>
      <c r="U49456" s="2">
        <v>30.46</v>
      </c>
      <c r="V49456" t="s">
        <v>69</v>
      </c>
      <c r="W49456" t="s">
        <v>35741</v>
      </c>
      <c r="X49456">
        <f>Global_Superstore_Dataset__2[[#This Row],[ship date format]]-Global_Superstore_Dataset__2[[#This Row],[order date format]]</f>
        <v>1</v>
      </c>
    </row>
    <row r="49457" spans="1:24" x14ac:dyDescent="0.3">
      <c r="A49457">
        <v>47634</v>
      </c>
      <c r="B49457" t="s">
        <v>27204</v>
      </c>
      <c r="C49457" s="1">
        <v>41268</v>
      </c>
      <c r="D49457" s="1">
        <v>41272</v>
      </c>
      <c r="E49457" t="s">
        <v>43</v>
      </c>
      <c r="F49457" t="s">
        <v>10811</v>
      </c>
      <c r="G49457" t="s">
        <v>517</v>
      </c>
      <c r="H49457" t="s">
        <v>280</v>
      </c>
      <c r="I49457" t="s">
        <v>25550</v>
      </c>
      <c r="J49457" t="s">
        <v>25550</v>
      </c>
      <c r="K49457" t="s">
        <v>25533</v>
      </c>
      <c r="L49457" t="s">
        <v>6217</v>
      </c>
      <c r="M49457" t="s">
        <v>6217</v>
      </c>
      <c r="N49457" t="s">
        <v>32</v>
      </c>
      <c r="O49457" t="s">
        <v>438</v>
      </c>
      <c r="P49457" t="s">
        <v>17312</v>
      </c>
      <c r="Q49457" s="2">
        <v>22.103999999999999</v>
      </c>
      <c r="R49457">
        <v>2</v>
      </c>
      <c r="S49457">
        <v>0.6</v>
      </c>
      <c r="T49457" s="2">
        <v>-24.876000000000001</v>
      </c>
      <c r="U49457" s="2">
        <v>1.36</v>
      </c>
      <c r="V49457" t="s">
        <v>41</v>
      </c>
      <c r="W49457" t="s">
        <v>35741</v>
      </c>
      <c r="X49457">
        <f>Global_Superstore_Dataset__2[[#This Row],[ship date format]]-Global_Superstore_Dataset__2[[#This Row],[order date format]]</f>
        <v>4</v>
      </c>
    </row>
    <row r="49458" spans="1:24" x14ac:dyDescent="0.3">
      <c r="A49458">
        <v>47635</v>
      </c>
      <c r="B49458" t="s">
        <v>27204</v>
      </c>
      <c r="C49458" s="1">
        <v>41268</v>
      </c>
      <c r="D49458" s="1">
        <v>41272</v>
      </c>
      <c r="E49458" t="s">
        <v>43</v>
      </c>
      <c r="F49458" t="s">
        <v>10811</v>
      </c>
      <c r="G49458" t="s">
        <v>517</v>
      </c>
      <c r="H49458" t="s">
        <v>280</v>
      </c>
      <c r="I49458" t="s">
        <v>25550</v>
      </c>
      <c r="J49458" t="s">
        <v>25550</v>
      </c>
      <c r="K49458" t="s">
        <v>25533</v>
      </c>
      <c r="L49458" t="s">
        <v>6217</v>
      </c>
      <c r="M49458" t="s">
        <v>6217</v>
      </c>
      <c r="N49458" t="s">
        <v>32</v>
      </c>
      <c r="O49458" t="s">
        <v>697</v>
      </c>
      <c r="P49458" t="s">
        <v>16555</v>
      </c>
      <c r="Q49458" s="2">
        <v>9.3960000000000008</v>
      </c>
      <c r="R49458">
        <v>1</v>
      </c>
      <c r="S49458">
        <v>0.6</v>
      </c>
      <c r="T49458" s="2">
        <v>-5.1840000000000002</v>
      </c>
      <c r="U49458" s="2">
        <v>0.48</v>
      </c>
      <c r="V49458" t="s">
        <v>41</v>
      </c>
      <c r="W49458" t="s">
        <v>35741</v>
      </c>
      <c r="X49458">
        <f>Global_Superstore_Dataset__2[[#This Row],[ship date format]]-Global_Superstore_Dataset__2[[#This Row],[order date format]]</f>
        <v>4</v>
      </c>
    </row>
    <row r="49459" spans="1:24" x14ac:dyDescent="0.3">
      <c r="A49459">
        <v>47636</v>
      </c>
      <c r="B49459" t="s">
        <v>27204</v>
      </c>
      <c r="C49459" s="1">
        <v>41268</v>
      </c>
      <c r="D49459" s="1">
        <v>41272</v>
      </c>
      <c r="E49459" t="s">
        <v>43</v>
      </c>
      <c r="F49459" t="s">
        <v>10811</v>
      </c>
      <c r="G49459" t="s">
        <v>517</v>
      </c>
      <c r="H49459" t="s">
        <v>280</v>
      </c>
      <c r="I49459" t="s">
        <v>25550</v>
      </c>
      <c r="J49459" t="s">
        <v>25550</v>
      </c>
      <c r="K49459" t="s">
        <v>25533</v>
      </c>
      <c r="L49459" t="s">
        <v>6217</v>
      </c>
      <c r="M49459" t="s">
        <v>6217</v>
      </c>
      <c r="N49459" t="s">
        <v>32</v>
      </c>
      <c r="O49459" t="s">
        <v>4275</v>
      </c>
      <c r="P49459" t="s">
        <v>16776</v>
      </c>
      <c r="Q49459" s="2">
        <v>4.7279999999999998</v>
      </c>
      <c r="R49459">
        <v>2</v>
      </c>
      <c r="S49459">
        <v>0.6</v>
      </c>
      <c r="T49459" s="2">
        <v>-2.8919999999999999</v>
      </c>
      <c r="U49459" s="2">
        <v>0.37</v>
      </c>
      <c r="V49459" t="s">
        <v>41</v>
      </c>
      <c r="W49459" t="s">
        <v>35741</v>
      </c>
      <c r="X49459">
        <f>Global_Superstore_Dataset__2[[#This Row],[ship date format]]-Global_Superstore_Dataset__2[[#This Row],[order date format]]</f>
        <v>4</v>
      </c>
    </row>
    <row r="49460" spans="1:24" x14ac:dyDescent="0.3">
      <c r="A49460">
        <v>47747</v>
      </c>
      <c r="B49460" t="s">
        <v>22086</v>
      </c>
      <c r="C49460" s="1">
        <v>41170</v>
      </c>
      <c r="D49460" s="1">
        <v>41176</v>
      </c>
      <c r="E49460" t="s">
        <v>43</v>
      </c>
      <c r="F49460" t="s">
        <v>10811</v>
      </c>
      <c r="G49460" t="s">
        <v>517</v>
      </c>
      <c r="H49460" t="s">
        <v>280</v>
      </c>
      <c r="I49460" t="s">
        <v>7517</v>
      </c>
      <c r="J49460" t="s">
        <v>7518</v>
      </c>
      <c r="K49460" t="s">
        <v>7519</v>
      </c>
      <c r="L49460" t="s">
        <v>6217</v>
      </c>
      <c r="M49460" t="s">
        <v>6217</v>
      </c>
      <c r="N49460" t="s">
        <v>32</v>
      </c>
      <c r="O49460" t="s">
        <v>697</v>
      </c>
      <c r="P49460" t="s">
        <v>18022</v>
      </c>
      <c r="Q49460" s="2">
        <v>10.74</v>
      </c>
      <c r="R49460">
        <v>1</v>
      </c>
      <c r="S49460">
        <v>0</v>
      </c>
      <c r="T49460" s="2">
        <v>1.26</v>
      </c>
      <c r="U49460" s="2">
        <v>0.43</v>
      </c>
      <c r="V49460" t="s">
        <v>41</v>
      </c>
      <c r="W49460" t="s">
        <v>35741</v>
      </c>
      <c r="X49460">
        <f>Global_Superstore_Dataset__2[[#This Row],[ship date format]]-Global_Superstore_Dataset__2[[#This Row],[order date format]]</f>
        <v>6</v>
      </c>
    </row>
    <row r="49461" spans="1:24" x14ac:dyDescent="0.3">
      <c r="A49461">
        <v>47748</v>
      </c>
      <c r="B49461" t="s">
        <v>22086</v>
      </c>
      <c r="C49461" s="1">
        <v>41170</v>
      </c>
      <c r="D49461" s="1">
        <v>41176</v>
      </c>
      <c r="E49461" t="s">
        <v>43</v>
      </c>
      <c r="F49461" t="s">
        <v>10811</v>
      </c>
      <c r="G49461" t="s">
        <v>517</v>
      </c>
      <c r="H49461" t="s">
        <v>280</v>
      </c>
      <c r="I49461" t="s">
        <v>7517</v>
      </c>
      <c r="J49461" t="s">
        <v>7518</v>
      </c>
      <c r="K49461" t="s">
        <v>7519</v>
      </c>
      <c r="L49461" t="s">
        <v>6217</v>
      </c>
      <c r="M49461" t="s">
        <v>6217</v>
      </c>
      <c r="N49461" t="s">
        <v>32</v>
      </c>
      <c r="O49461" t="s">
        <v>33</v>
      </c>
      <c r="P49461" t="s">
        <v>18347</v>
      </c>
      <c r="Q49461" s="2">
        <v>18.39</v>
      </c>
      <c r="R49461">
        <v>1</v>
      </c>
      <c r="S49461">
        <v>0</v>
      </c>
      <c r="T49461" s="2">
        <v>0.9</v>
      </c>
      <c r="U49461" s="2">
        <v>1.5</v>
      </c>
      <c r="V49461" t="s">
        <v>41</v>
      </c>
      <c r="W49461" t="s">
        <v>35741</v>
      </c>
      <c r="X49461">
        <f>Global_Superstore_Dataset__2[[#This Row],[ship date format]]-Global_Superstore_Dataset__2[[#This Row],[order date format]]</f>
        <v>6</v>
      </c>
    </row>
    <row r="49462" spans="1:24" x14ac:dyDescent="0.3">
      <c r="A49462">
        <v>47749</v>
      </c>
      <c r="B49462" t="s">
        <v>22086</v>
      </c>
      <c r="C49462" s="1">
        <v>41170</v>
      </c>
      <c r="D49462" s="1">
        <v>41176</v>
      </c>
      <c r="E49462" t="s">
        <v>43</v>
      </c>
      <c r="F49462" t="s">
        <v>10811</v>
      </c>
      <c r="G49462" t="s">
        <v>517</v>
      </c>
      <c r="H49462" t="s">
        <v>280</v>
      </c>
      <c r="I49462" t="s">
        <v>7517</v>
      </c>
      <c r="J49462" t="s">
        <v>7518</v>
      </c>
      <c r="K49462" t="s">
        <v>7519</v>
      </c>
      <c r="L49462" t="s">
        <v>6217</v>
      </c>
      <c r="M49462" t="s">
        <v>6217</v>
      </c>
      <c r="N49462" t="s">
        <v>32</v>
      </c>
      <c r="O49462" t="s">
        <v>610</v>
      </c>
      <c r="P49462" t="s">
        <v>16890</v>
      </c>
      <c r="Q49462" s="2">
        <v>57.87</v>
      </c>
      <c r="R49462">
        <v>1</v>
      </c>
      <c r="S49462">
        <v>0</v>
      </c>
      <c r="T49462" s="2">
        <v>13.86</v>
      </c>
      <c r="U49462" s="2">
        <v>2</v>
      </c>
      <c r="V49462" t="s">
        <v>41</v>
      </c>
      <c r="W49462" t="s">
        <v>35741</v>
      </c>
      <c r="X49462">
        <f>Global_Superstore_Dataset__2[[#This Row],[ship date format]]-Global_Superstore_Dataset__2[[#This Row],[order date format]]</f>
        <v>6</v>
      </c>
    </row>
    <row r="49463" spans="1:24" x14ac:dyDescent="0.3">
      <c r="A49463">
        <v>47750</v>
      </c>
      <c r="B49463" t="s">
        <v>22086</v>
      </c>
      <c r="C49463" s="1">
        <v>41170</v>
      </c>
      <c r="D49463" s="1">
        <v>41176</v>
      </c>
      <c r="E49463" t="s">
        <v>43</v>
      </c>
      <c r="F49463" t="s">
        <v>10811</v>
      </c>
      <c r="G49463" t="s">
        <v>517</v>
      </c>
      <c r="H49463" t="s">
        <v>280</v>
      </c>
      <c r="I49463" t="s">
        <v>7517</v>
      </c>
      <c r="J49463" t="s">
        <v>7518</v>
      </c>
      <c r="K49463" t="s">
        <v>7519</v>
      </c>
      <c r="L49463" t="s">
        <v>6217</v>
      </c>
      <c r="M49463" t="s">
        <v>6217</v>
      </c>
      <c r="N49463" t="s">
        <v>32</v>
      </c>
      <c r="O49463" t="s">
        <v>610</v>
      </c>
      <c r="P49463" t="s">
        <v>16685</v>
      </c>
      <c r="Q49463" s="2">
        <v>9.84</v>
      </c>
      <c r="R49463">
        <v>1</v>
      </c>
      <c r="S49463">
        <v>0</v>
      </c>
      <c r="T49463" s="2">
        <v>1.65</v>
      </c>
      <c r="U49463" s="2">
        <v>0.64</v>
      </c>
      <c r="V49463" t="s">
        <v>41</v>
      </c>
      <c r="W49463" t="s">
        <v>35741</v>
      </c>
      <c r="X49463">
        <f>Global_Superstore_Dataset__2[[#This Row],[ship date format]]-Global_Superstore_Dataset__2[[#This Row],[order date format]]</f>
        <v>6</v>
      </c>
    </row>
    <row r="49464" spans="1:24" x14ac:dyDescent="0.3">
      <c r="A49464">
        <v>47751</v>
      </c>
      <c r="B49464" t="s">
        <v>22086</v>
      </c>
      <c r="C49464" s="1">
        <v>41170</v>
      </c>
      <c r="D49464" s="1">
        <v>41176</v>
      </c>
      <c r="E49464" t="s">
        <v>43</v>
      </c>
      <c r="F49464" t="s">
        <v>10811</v>
      </c>
      <c r="G49464" t="s">
        <v>517</v>
      </c>
      <c r="H49464" t="s">
        <v>280</v>
      </c>
      <c r="I49464" t="s">
        <v>7517</v>
      </c>
      <c r="J49464" t="s">
        <v>7518</v>
      </c>
      <c r="K49464" t="s">
        <v>7519</v>
      </c>
      <c r="L49464" t="s">
        <v>6217</v>
      </c>
      <c r="M49464" t="s">
        <v>6217</v>
      </c>
      <c r="N49464" t="s">
        <v>32</v>
      </c>
      <c r="O49464" t="s">
        <v>4275</v>
      </c>
      <c r="P49464" t="s">
        <v>16464</v>
      </c>
      <c r="Q49464" s="2">
        <v>51.78</v>
      </c>
      <c r="R49464">
        <v>1</v>
      </c>
      <c r="S49464">
        <v>0</v>
      </c>
      <c r="T49464" s="2">
        <v>9.3000000000000007</v>
      </c>
      <c r="U49464" s="2">
        <v>0.57999999999999996</v>
      </c>
      <c r="V49464" t="s">
        <v>41</v>
      </c>
      <c r="W49464" t="s">
        <v>35741</v>
      </c>
      <c r="X49464">
        <f>Global_Superstore_Dataset__2[[#This Row],[ship date format]]-Global_Superstore_Dataset__2[[#This Row],[order date format]]</f>
        <v>6</v>
      </c>
    </row>
    <row r="49465" spans="1:24" x14ac:dyDescent="0.3">
      <c r="A49465">
        <v>47752</v>
      </c>
      <c r="B49465" t="s">
        <v>22086</v>
      </c>
      <c r="C49465" s="1">
        <v>41170</v>
      </c>
      <c r="D49465" s="1">
        <v>41176</v>
      </c>
      <c r="E49465" t="s">
        <v>43</v>
      </c>
      <c r="F49465" t="s">
        <v>10811</v>
      </c>
      <c r="G49465" t="s">
        <v>517</v>
      </c>
      <c r="H49465" t="s">
        <v>280</v>
      </c>
      <c r="I49465" t="s">
        <v>7517</v>
      </c>
      <c r="J49465" t="s">
        <v>7518</v>
      </c>
      <c r="K49465" t="s">
        <v>7519</v>
      </c>
      <c r="L49465" t="s">
        <v>6217</v>
      </c>
      <c r="M49465" t="s">
        <v>6217</v>
      </c>
      <c r="N49465" t="s">
        <v>32</v>
      </c>
      <c r="O49465" t="s">
        <v>610</v>
      </c>
      <c r="P49465" t="s">
        <v>17795</v>
      </c>
      <c r="Q49465" s="2">
        <v>15.57</v>
      </c>
      <c r="R49465">
        <v>1</v>
      </c>
      <c r="S49465">
        <v>0</v>
      </c>
      <c r="T49465" s="2">
        <v>7.14</v>
      </c>
      <c r="U49465" s="2">
        <v>0.82</v>
      </c>
      <c r="V49465" t="s">
        <v>41</v>
      </c>
      <c r="W49465" t="s">
        <v>35741</v>
      </c>
      <c r="X49465">
        <f>Global_Superstore_Dataset__2[[#This Row],[ship date format]]-Global_Superstore_Dataset__2[[#This Row],[order date format]]</f>
        <v>6</v>
      </c>
    </row>
    <row r="49466" spans="1:24" x14ac:dyDescent="0.3">
      <c r="A49466">
        <v>47753</v>
      </c>
      <c r="B49466" t="s">
        <v>22086</v>
      </c>
      <c r="C49466" s="1">
        <v>41170</v>
      </c>
      <c r="D49466" s="1">
        <v>41176</v>
      </c>
      <c r="E49466" t="s">
        <v>43</v>
      </c>
      <c r="F49466" t="s">
        <v>10811</v>
      </c>
      <c r="G49466" t="s">
        <v>517</v>
      </c>
      <c r="H49466" t="s">
        <v>280</v>
      </c>
      <c r="I49466" t="s">
        <v>7517</v>
      </c>
      <c r="J49466" t="s">
        <v>7518</v>
      </c>
      <c r="K49466" t="s">
        <v>7519</v>
      </c>
      <c r="L49466" t="s">
        <v>6217</v>
      </c>
      <c r="M49466" t="s">
        <v>6217</v>
      </c>
      <c r="N49466" t="s">
        <v>32</v>
      </c>
      <c r="O49466" t="s">
        <v>438</v>
      </c>
      <c r="P49466" t="s">
        <v>16746</v>
      </c>
      <c r="Q49466" s="2">
        <v>35.76</v>
      </c>
      <c r="R49466">
        <v>2</v>
      </c>
      <c r="S49466">
        <v>0</v>
      </c>
      <c r="T49466" s="2">
        <v>12.12</v>
      </c>
      <c r="U49466" s="2">
        <v>2.58</v>
      </c>
      <c r="V49466" t="s">
        <v>41</v>
      </c>
      <c r="W49466" t="s">
        <v>35741</v>
      </c>
      <c r="X49466">
        <f>Global_Superstore_Dataset__2[[#This Row],[ship date format]]-Global_Superstore_Dataset__2[[#This Row],[order date format]]</f>
        <v>6</v>
      </c>
    </row>
    <row r="49467" spans="1:24" x14ac:dyDescent="0.3">
      <c r="A49467">
        <v>47754</v>
      </c>
      <c r="B49467" t="s">
        <v>22086</v>
      </c>
      <c r="C49467" s="1">
        <v>41170</v>
      </c>
      <c r="D49467" s="1">
        <v>41176</v>
      </c>
      <c r="E49467" t="s">
        <v>43</v>
      </c>
      <c r="F49467" t="s">
        <v>10811</v>
      </c>
      <c r="G49467" t="s">
        <v>517</v>
      </c>
      <c r="H49467" t="s">
        <v>280</v>
      </c>
      <c r="I49467" t="s">
        <v>7517</v>
      </c>
      <c r="J49467" t="s">
        <v>7518</v>
      </c>
      <c r="K49467" t="s">
        <v>7519</v>
      </c>
      <c r="L49467" t="s">
        <v>6217</v>
      </c>
      <c r="M49467" t="s">
        <v>6217</v>
      </c>
      <c r="N49467" t="s">
        <v>32</v>
      </c>
      <c r="O49467" t="s">
        <v>610</v>
      </c>
      <c r="P49467" t="s">
        <v>16491</v>
      </c>
      <c r="Q49467" s="2">
        <v>31.17</v>
      </c>
      <c r="R49467">
        <v>1</v>
      </c>
      <c r="S49467">
        <v>0</v>
      </c>
      <c r="T49467" s="2">
        <v>4.3499999999999996</v>
      </c>
      <c r="U49467" s="2">
        <v>2.35</v>
      </c>
      <c r="V49467" t="s">
        <v>41</v>
      </c>
      <c r="W49467" t="s">
        <v>35741</v>
      </c>
      <c r="X49467">
        <f>Global_Superstore_Dataset__2[[#This Row],[ship date format]]-Global_Superstore_Dataset__2[[#This Row],[order date format]]</f>
        <v>6</v>
      </c>
    </row>
    <row r="49468" spans="1:24" x14ac:dyDescent="0.3">
      <c r="A49468">
        <v>47755</v>
      </c>
      <c r="B49468" t="s">
        <v>22086</v>
      </c>
      <c r="C49468" s="1">
        <v>41170</v>
      </c>
      <c r="D49468" s="1">
        <v>41176</v>
      </c>
      <c r="E49468" t="s">
        <v>43</v>
      </c>
      <c r="F49468" t="s">
        <v>10811</v>
      </c>
      <c r="G49468" t="s">
        <v>517</v>
      </c>
      <c r="H49468" t="s">
        <v>280</v>
      </c>
      <c r="I49468" t="s">
        <v>7517</v>
      </c>
      <c r="J49468" t="s">
        <v>7518</v>
      </c>
      <c r="K49468" t="s">
        <v>7519</v>
      </c>
      <c r="L49468" t="s">
        <v>6217</v>
      </c>
      <c r="M49468" t="s">
        <v>6217</v>
      </c>
      <c r="N49468" t="s">
        <v>32</v>
      </c>
      <c r="O49468" t="s">
        <v>33</v>
      </c>
      <c r="P49468" t="s">
        <v>16723</v>
      </c>
      <c r="Q49468" s="2">
        <v>35.340000000000003</v>
      </c>
      <c r="R49468">
        <v>2</v>
      </c>
      <c r="S49468">
        <v>0</v>
      </c>
      <c r="T49468" s="2">
        <v>3.48</v>
      </c>
      <c r="U49468" s="2">
        <v>3.38</v>
      </c>
      <c r="V49468" t="s">
        <v>41</v>
      </c>
      <c r="W49468" t="s">
        <v>35741</v>
      </c>
      <c r="X49468">
        <f>Global_Superstore_Dataset__2[[#This Row],[ship date format]]-Global_Superstore_Dataset__2[[#This Row],[order date format]]</f>
        <v>6</v>
      </c>
    </row>
    <row r="49469" spans="1:24" x14ac:dyDescent="0.3">
      <c r="A49469">
        <v>48864</v>
      </c>
      <c r="B49469" t="s">
        <v>22153</v>
      </c>
      <c r="C49469" s="1">
        <v>40982</v>
      </c>
      <c r="D49469" s="1">
        <v>40986</v>
      </c>
      <c r="E49469" t="s">
        <v>43</v>
      </c>
      <c r="F49469" t="s">
        <v>10811</v>
      </c>
      <c r="G49469" t="s">
        <v>517</v>
      </c>
      <c r="H49469" t="s">
        <v>280</v>
      </c>
      <c r="I49469" t="s">
        <v>8978</v>
      </c>
      <c r="J49469" t="s">
        <v>8601</v>
      </c>
      <c r="K49469" t="s">
        <v>6416</v>
      </c>
      <c r="L49469" t="s">
        <v>6217</v>
      </c>
      <c r="M49469" t="s">
        <v>6217</v>
      </c>
      <c r="N49469" t="s">
        <v>32</v>
      </c>
      <c r="O49469" t="s">
        <v>438</v>
      </c>
      <c r="P49469" t="s">
        <v>19977</v>
      </c>
      <c r="Q49469" s="2">
        <v>103.56</v>
      </c>
      <c r="R49469">
        <v>2</v>
      </c>
      <c r="S49469">
        <v>0</v>
      </c>
      <c r="T49469" s="2">
        <v>3.06</v>
      </c>
      <c r="U49469" s="2">
        <v>11.58</v>
      </c>
      <c r="V49469" t="s">
        <v>41</v>
      </c>
      <c r="W49469" t="s">
        <v>35741</v>
      </c>
      <c r="X49469">
        <f>Global_Superstore_Dataset__2[[#This Row],[ship date format]]-Global_Superstore_Dataset__2[[#This Row],[order date format]]</f>
        <v>4</v>
      </c>
    </row>
    <row r="49470" spans="1:24" x14ac:dyDescent="0.3">
      <c r="A49470">
        <v>49086</v>
      </c>
      <c r="B49470" t="s">
        <v>27455</v>
      </c>
      <c r="C49470" s="1">
        <v>41976</v>
      </c>
      <c r="D49470" s="1">
        <v>41980</v>
      </c>
      <c r="E49470" t="s">
        <v>43</v>
      </c>
      <c r="F49470" t="s">
        <v>10811</v>
      </c>
      <c r="G49470" t="s">
        <v>517</v>
      </c>
      <c r="H49470" t="s">
        <v>280</v>
      </c>
      <c r="I49470" t="s">
        <v>24976</v>
      </c>
      <c r="J49470" t="s">
        <v>24976</v>
      </c>
      <c r="K49470" t="s">
        <v>24947</v>
      </c>
      <c r="L49470" t="s">
        <v>6217</v>
      </c>
      <c r="M49470" t="s">
        <v>6217</v>
      </c>
      <c r="N49470" t="s">
        <v>982</v>
      </c>
      <c r="O49470" t="s">
        <v>3974</v>
      </c>
      <c r="P49470" t="s">
        <v>10078</v>
      </c>
      <c r="Q49470" s="2">
        <v>89.126999999999995</v>
      </c>
      <c r="R49470">
        <v>1</v>
      </c>
      <c r="S49470">
        <v>0.7</v>
      </c>
      <c r="T49470" s="2">
        <v>-184.203</v>
      </c>
      <c r="U49470" s="2">
        <v>7.61</v>
      </c>
      <c r="V49470" t="s">
        <v>41</v>
      </c>
      <c r="W49470" t="s">
        <v>35741</v>
      </c>
      <c r="X49470">
        <f>Global_Superstore_Dataset__2[[#This Row],[ship date format]]-Global_Superstore_Dataset__2[[#This Row],[order date format]]</f>
        <v>4</v>
      </c>
    </row>
    <row r="49471" spans="1:24" x14ac:dyDescent="0.3">
      <c r="A49471">
        <v>49087</v>
      </c>
      <c r="B49471" t="s">
        <v>27455</v>
      </c>
      <c r="C49471" s="1">
        <v>41976</v>
      </c>
      <c r="D49471" s="1">
        <v>41980</v>
      </c>
      <c r="E49471" t="s">
        <v>43</v>
      </c>
      <c r="F49471" t="s">
        <v>10811</v>
      </c>
      <c r="G49471" t="s">
        <v>517</v>
      </c>
      <c r="H49471" t="s">
        <v>280</v>
      </c>
      <c r="I49471" t="s">
        <v>24976</v>
      </c>
      <c r="J49471" t="s">
        <v>24976</v>
      </c>
      <c r="K49471" t="s">
        <v>24947</v>
      </c>
      <c r="L49471" t="s">
        <v>6217</v>
      </c>
      <c r="M49471" t="s">
        <v>6217</v>
      </c>
      <c r="N49471" t="s">
        <v>32</v>
      </c>
      <c r="O49471" t="s">
        <v>610</v>
      </c>
      <c r="P49471" t="s">
        <v>17717</v>
      </c>
      <c r="Q49471" s="2">
        <v>12.96</v>
      </c>
      <c r="R49471">
        <v>4</v>
      </c>
      <c r="S49471">
        <v>0.7</v>
      </c>
      <c r="T49471" s="2">
        <v>-19.079999999999998</v>
      </c>
      <c r="U49471" s="2">
        <v>0.78</v>
      </c>
      <c r="V49471" t="s">
        <v>41</v>
      </c>
      <c r="W49471" t="s">
        <v>35741</v>
      </c>
      <c r="X49471">
        <f>Global_Superstore_Dataset__2[[#This Row],[ship date format]]-Global_Superstore_Dataset__2[[#This Row],[order date format]]</f>
        <v>4</v>
      </c>
    </row>
    <row r="49472" spans="1:24" x14ac:dyDescent="0.3">
      <c r="A49472">
        <v>49125</v>
      </c>
      <c r="B49472" t="s">
        <v>15521</v>
      </c>
      <c r="C49472" s="1">
        <v>40890</v>
      </c>
      <c r="D49472" s="1">
        <v>40896</v>
      </c>
      <c r="E49472" t="s">
        <v>43</v>
      </c>
      <c r="F49472" t="s">
        <v>10811</v>
      </c>
      <c r="G49472" t="s">
        <v>517</v>
      </c>
      <c r="H49472" t="s">
        <v>280</v>
      </c>
      <c r="I49472" t="s">
        <v>7030</v>
      </c>
      <c r="J49472" t="s">
        <v>7031</v>
      </c>
      <c r="K49472" t="s">
        <v>7032</v>
      </c>
      <c r="L49472" t="s">
        <v>6264</v>
      </c>
      <c r="M49472" t="s">
        <v>6264</v>
      </c>
      <c r="N49472" t="s">
        <v>982</v>
      </c>
      <c r="O49472" t="s">
        <v>3974</v>
      </c>
      <c r="P49472" t="s">
        <v>10164</v>
      </c>
      <c r="Q49472" s="2">
        <v>261.77999999999997</v>
      </c>
      <c r="R49472">
        <v>1</v>
      </c>
      <c r="S49472">
        <v>0</v>
      </c>
      <c r="T49472" s="2">
        <v>28.77</v>
      </c>
      <c r="U49472" s="2">
        <v>8.92</v>
      </c>
      <c r="V49472" t="s">
        <v>41</v>
      </c>
      <c r="W49472" t="s">
        <v>35741</v>
      </c>
      <c r="X49472">
        <f>Global_Superstore_Dataset__2[[#This Row],[ship date format]]-Global_Superstore_Dataset__2[[#This Row],[order date format]]</f>
        <v>6</v>
      </c>
    </row>
    <row r="49473" spans="1:24" x14ac:dyDescent="0.3">
      <c r="A49473">
        <v>49703</v>
      </c>
      <c r="B49473" t="s">
        <v>17146</v>
      </c>
      <c r="C49473" s="1">
        <v>40697</v>
      </c>
      <c r="D49473" s="1">
        <v>40702</v>
      </c>
      <c r="E49473" t="s">
        <v>61</v>
      </c>
      <c r="F49473" t="s">
        <v>10811</v>
      </c>
      <c r="G49473" t="s">
        <v>517</v>
      </c>
      <c r="H49473" t="s">
        <v>280</v>
      </c>
      <c r="I49473" t="s">
        <v>7181</v>
      </c>
      <c r="J49473" t="s">
        <v>7182</v>
      </c>
      <c r="K49473" t="s">
        <v>6270</v>
      </c>
      <c r="L49473" t="s">
        <v>6264</v>
      </c>
      <c r="M49473" t="s">
        <v>6264</v>
      </c>
      <c r="N49473" t="s">
        <v>32</v>
      </c>
      <c r="O49473" t="s">
        <v>33</v>
      </c>
      <c r="P49473" t="s">
        <v>17147</v>
      </c>
      <c r="Q49473" s="2">
        <v>30.48</v>
      </c>
      <c r="R49473">
        <v>1</v>
      </c>
      <c r="S49473">
        <v>0</v>
      </c>
      <c r="T49473" s="2">
        <v>2.73</v>
      </c>
      <c r="U49473" s="2">
        <v>3.78</v>
      </c>
      <c r="V49473" t="s">
        <v>41</v>
      </c>
      <c r="W49473" t="s">
        <v>35741</v>
      </c>
      <c r="X49473">
        <f>Global_Superstore_Dataset__2[[#This Row],[ship date format]]-Global_Superstore_Dataset__2[[#This Row],[order date format]]</f>
        <v>5</v>
      </c>
    </row>
    <row r="49474" spans="1:24" x14ac:dyDescent="0.3">
      <c r="A49474">
        <v>50829</v>
      </c>
      <c r="B49474" t="s">
        <v>27567</v>
      </c>
      <c r="C49474" s="1">
        <v>41649</v>
      </c>
      <c r="D49474" s="1">
        <v>41654</v>
      </c>
      <c r="E49474" t="s">
        <v>43</v>
      </c>
      <c r="F49474" t="s">
        <v>10811</v>
      </c>
      <c r="G49474" t="s">
        <v>517</v>
      </c>
      <c r="H49474" t="s">
        <v>280</v>
      </c>
      <c r="I49474" t="s">
        <v>25648</v>
      </c>
      <c r="J49474" t="s">
        <v>25648</v>
      </c>
      <c r="K49474" t="s">
        <v>25533</v>
      </c>
      <c r="L49474" t="s">
        <v>6217</v>
      </c>
      <c r="M49474" t="s">
        <v>6217</v>
      </c>
      <c r="N49474" t="s">
        <v>32</v>
      </c>
      <c r="O49474" t="s">
        <v>657</v>
      </c>
      <c r="P49474" t="s">
        <v>16584</v>
      </c>
      <c r="Q49474" s="2">
        <v>17.100000000000001</v>
      </c>
      <c r="R49474">
        <v>1</v>
      </c>
      <c r="S49474">
        <v>0.6</v>
      </c>
      <c r="T49474" s="2">
        <v>-16.260000000000002</v>
      </c>
      <c r="U49474" s="2">
        <v>1.32</v>
      </c>
      <c r="V49474" t="s">
        <v>41</v>
      </c>
      <c r="W49474" t="s">
        <v>35741</v>
      </c>
      <c r="X49474">
        <f>Global_Superstore_Dataset__2[[#This Row],[ship date format]]-Global_Superstore_Dataset__2[[#This Row],[order date format]]</f>
        <v>5</v>
      </c>
    </row>
    <row r="49475" spans="1:24" x14ac:dyDescent="0.3">
      <c r="A49475">
        <v>247</v>
      </c>
      <c r="B49475" t="s">
        <v>9410</v>
      </c>
      <c r="C49475" s="1">
        <v>40771</v>
      </c>
      <c r="D49475" s="1">
        <v>40774</v>
      </c>
      <c r="E49475" t="s">
        <v>23</v>
      </c>
      <c r="F49475" t="s">
        <v>8185</v>
      </c>
      <c r="G49475" t="s">
        <v>8186</v>
      </c>
      <c r="H49475" t="s">
        <v>276</v>
      </c>
      <c r="I49475" t="s">
        <v>2429</v>
      </c>
      <c r="J49475" t="s">
        <v>6830</v>
      </c>
      <c r="K49475" t="s">
        <v>6274</v>
      </c>
      <c r="L49475" t="s">
        <v>6275</v>
      </c>
      <c r="M49475" t="s">
        <v>6276</v>
      </c>
      <c r="N49475" t="s">
        <v>982</v>
      </c>
      <c r="O49475" t="s">
        <v>2701</v>
      </c>
      <c r="P49475" t="s">
        <v>9391</v>
      </c>
      <c r="Q49475" s="2">
        <v>226.12</v>
      </c>
      <c r="R49475">
        <v>2</v>
      </c>
      <c r="S49475">
        <v>0</v>
      </c>
      <c r="T49475" s="2">
        <v>97.2</v>
      </c>
      <c r="U49475" s="2">
        <v>38.43</v>
      </c>
      <c r="V49475" t="s">
        <v>69</v>
      </c>
      <c r="W49475" t="s">
        <v>35743</v>
      </c>
      <c r="X49475">
        <f>Global_Superstore_Dataset__2[[#This Row],[ship date format]]-Global_Superstore_Dataset__2[[#This Row],[order date format]]</f>
        <v>3</v>
      </c>
    </row>
    <row r="49476" spans="1:24" x14ac:dyDescent="0.3">
      <c r="A49476">
        <v>248</v>
      </c>
      <c r="B49476" t="s">
        <v>9410</v>
      </c>
      <c r="C49476" s="1">
        <v>40771</v>
      </c>
      <c r="D49476" s="1">
        <v>40774</v>
      </c>
      <c r="E49476" t="s">
        <v>23</v>
      </c>
      <c r="F49476" t="s">
        <v>8185</v>
      </c>
      <c r="G49476" t="s">
        <v>8186</v>
      </c>
      <c r="H49476" t="s">
        <v>276</v>
      </c>
      <c r="I49476" t="s">
        <v>2429</v>
      </c>
      <c r="J49476" t="s">
        <v>6830</v>
      </c>
      <c r="K49476" t="s">
        <v>6274</v>
      </c>
      <c r="L49476" t="s">
        <v>6275</v>
      </c>
      <c r="M49476" t="s">
        <v>6276</v>
      </c>
      <c r="N49476" t="s">
        <v>982</v>
      </c>
      <c r="O49476" t="s">
        <v>983</v>
      </c>
      <c r="P49476" t="s">
        <v>11015</v>
      </c>
      <c r="Q49476" s="2">
        <v>158</v>
      </c>
      <c r="R49476">
        <v>4</v>
      </c>
      <c r="S49476">
        <v>0</v>
      </c>
      <c r="T49476" s="2">
        <v>20.48</v>
      </c>
      <c r="U49476" s="2">
        <v>19.88</v>
      </c>
      <c r="V49476" t="s">
        <v>69</v>
      </c>
      <c r="W49476" t="s">
        <v>35743</v>
      </c>
      <c r="X49476">
        <f>Global_Superstore_Dataset__2[[#This Row],[ship date format]]-Global_Superstore_Dataset__2[[#This Row],[order date format]]</f>
        <v>3</v>
      </c>
    </row>
    <row r="49477" spans="1:24" x14ac:dyDescent="0.3">
      <c r="A49477">
        <v>612</v>
      </c>
      <c r="B49477" t="s">
        <v>22557</v>
      </c>
      <c r="C49477" s="1">
        <v>41983</v>
      </c>
      <c r="D49477" s="1">
        <v>41988</v>
      </c>
      <c r="E49477" t="s">
        <v>43</v>
      </c>
      <c r="F49477" t="s">
        <v>8185</v>
      </c>
      <c r="G49477" t="s">
        <v>8186</v>
      </c>
      <c r="H49477" t="s">
        <v>276</v>
      </c>
      <c r="I49477" t="s">
        <v>9608</v>
      </c>
      <c r="J49477" t="s">
        <v>9427</v>
      </c>
      <c r="K49477" t="s">
        <v>9193</v>
      </c>
      <c r="L49477" t="s">
        <v>6275</v>
      </c>
      <c r="M49477" t="s">
        <v>6250</v>
      </c>
      <c r="N49477" t="s">
        <v>32</v>
      </c>
      <c r="O49477" t="s">
        <v>657</v>
      </c>
      <c r="P49477" t="s">
        <v>17982</v>
      </c>
      <c r="Q49477" s="2">
        <v>92.82</v>
      </c>
      <c r="R49477">
        <v>3</v>
      </c>
      <c r="S49477">
        <v>0</v>
      </c>
      <c r="T49477" s="2">
        <v>0</v>
      </c>
      <c r="U49477" s="2">
        <v>3.26</v>
      </c>
      <c r="V49477" t="s">
        <v>41</v>
      </c>
      <c r="W49477" t="s">
        <v>35743</v>
      </c>
      <c r="X49477">
        <f>Global_Superstore_Dataset__2[[#This Row],[ship date format]]-Global_Superstore_Dataset__2[[#This Row],[order date format]]</f>
        <v>5</v>
      </c>
    </row>
    <row r="49478" spans="1:24" x14ac:dyDescent="0.3">
      <c r="A49478">
        <v>613</v>
      </c>
      <c r="B49478" t="s">
        <v>22557</v>
      </c>
      <c r="C49478" s="1">
        <v>41983</v>
      </c>
      <c r="D49478" s="1">
        <v>41988</v>
      </c>
      <c r="E49478" t="s">
        <v>43</v>
      </c>
      <c r="F49478" t="s">
        <v>8185</v>
      </c>
      <c r="G49478" t="s">
        <v>8186</v>
      </c>
      <c r="H49478" t="s">
        <v>276</v>
      </c>
      <c r="I49478" t="s">
        <v>9608</v>
      </c>
      <c r="J49478" t="s">
        <v>9427</v>
      </c>
      <c r="K49478" t="s">
        <v>9193</v>
      </c>
      <c r="L49478" t="s">
        <v>6275</v>
      </c>
      <c r="M49478" t="s">
        <v>6250</v>
      </c>
      <c r="N49478" t="s">
        <v>1006</v>
      </c>
      <c r="O49478" t="s">
        <v>4237</v>
      </c>
      <c r="P49478" t="s">
        <v>8512</v>
      </c>
      <c r="Q49478" s="2">
        <v>3445.3440000000001</v>
      </c>
      <c r="R49478">
        <v>14</v>
      </c>
      <c r="S49478">
        <v>0.2</v>
      </c>
      <c r="T49478" s="2">
        <v>-775.37599999999998</v>
      </c>
      <c r="U49478" s="2">
        <v>118.72</v>
      </c>
      <c r="V49478" t="s">
        <v>41</v>
      </c>
      <c r="W49478" t="s">
        <v>35743</v>
      </c>
      <c r="X49478">
        <f>Global_Superstore_Dataset__2[[#This Row],[ship date format]]-Global_Superstore_Dataset__2[[#This Row],[order date format]]</f>
        <v>5</v>
      </c>
    </row>
    <row r="49479" spans="1:24" x14ac:dyDescent="0.3">
      <c r="A49479">
        <v>632</v>
      </c>
      <c r="B49479" t="s">
        <v>22461</v>
      </c>
      <c r="C49479" s="1">
        <v>41006</v>
      </c>
      <c r="D49479" s="1">
        <v>41012</v>
      </c>
      <c r="E49479" t="s">
        <v>43</v>
      </c>
      <c r="F49479" t="s">
        <v>8185</v>
      </c>
      <c r="G49479" t="s">
        <v>8186</v>
      </c>
      <c r="H49479" t="s">
        <v>276</v>
      </c>
      <c r="I49479" t="s">
        <v>9592</v>
      </c>
      <c r="J49479" t="s">
        <v>9308</v>
      </c>
      <c r="K49479" t="s">
        <v>9193</v>
      </c>
      <c r="L49479" t="s">
        <v>6275</v>
      </c>
      <c r="M49479" t="s">
        <v>6250</v>
      </c>
      <c r="N49479" t="s">
        <v>1006</v>
      </c>
      <c r="O49479" t="s">
        <v>1007</v>
      </c>
      <c r="P49479" t="s">
        <v>7496</v>
      </c>
      <c r="Q49479" s="2">
        <v>68.075999999999993</v>
      </c>
      <c r="R49479">
        <v>3</v>
      </c>
      <c r="S49479">
        <v>0.4</v>
      </c>
      <c r="T49479" s="2">
        <v>-22.704000000000001</v>
      </c>
      <c r="U49479" s="2">
        <v>5.57</v>
      </c>
      <c r="V49479" t="s">
        <v>41</v>
      </c>
      <c r="W49479" t="s">
        <v>35743</v>
      </c>
      <c r="X49479">
        <f>Global_Superstore_Dataset__2[[#This Row],[ship date format]]-Global_Superstore_Dataset__2[[#This Row],[order date format]]</f>
        <v>6</v>
      </c>
    </row>
    <row r="49480" spans="1:24" x14ac:dyDescent="0.3">
      <c r="A49480">
        <v>633</v>
      </c>
      <c r="B49480" t="s">
        <v>22461</v>
      </c>
      <c r="C49480" s="1">
        <v>41006</v>
      </c>
      <c r="D49480" s="1">
        <v>41012</v>
      </c>
      <c r="E49480" t="s">
        <v>43</v>
      </c>
      <c r="F49480" t="s">
        <v>8185</v>
      </c>
      <c r="G49480" t="s">
        <v>8186</v>
      </c>
      <c r="H49480" t="s">
        <v>276</v>
      </c>
      <c r="I49480" t="s">
        <v>9592</v>
      </c>
      <c r="J49480" t="s">
        <v>9308</v>
      </c>
      <c r="K49480" t="s">
        <v>9193</v>
      </c>
      <c r="L49480" t="s">
        <v>6275</v>
      </c>
      <c r="M49480" t="s">
        <v>6250</v>
      </c>
      <c r="N49480" t="s">
        <v>32</v>
      </c>
      <c r="O49480" t="s">
        <v>610</v>
      </c>
      <c r="P49480" t="s">
        <v>16371</v>
      </c>
      <c r="Q49480" s="2">
        <v>94.72</v>
      </c>
      <c r="R49480">
        <v>1</v>
      </c>
      <c r="S49480">
        <v>0</v>
      </c>
      <c r="T49480" s="2">
        <v>37.880000000000003</v>
      </c>
      <c r="U49480" s="2">
        <v>8.1300000000000008</v>
      </c>
      <c r="V49480" t="s">
        <v>41</v>
      </c>
      <c r="W49480" t="s">
        <v>35743</v>
      </c>
      <c r="X49480">
        <f>Global_Superstore_Dataset__2[[#This Row],[ship date format]]-Global_Superstore_Dataset__2[[#This Row],[order date format]]</f>
        <v>6</v>
      </c>
    </row>
    <row r="49481" spans="1:24" x14ac:dyDescent="0.3">
      <c r="A49481">
        <v>2423</v>
      </c>
      <c r="B49481" t="s">
        <v>21042</v>
      </c>
      <c r="C49481" s="1">
        <v>41468</v>
      </c>
      <c r="D49481" s="1">
        <v>41472</v>
      </c>
      <c r="E49481" t="s">
        <v>43</v>
      </c>
      <c r="F49481" t="s">
        <v>8185</v>
      </c>
      <c r="G49481" t="s">
        <v>8186</v>
      </c>
      <c r="H49481" t="s">
        <v>276</v>
      </c>
      <c r="I49481" t="s">
        <v>6586</v>
      </c>
      <c r="J49481" t="s">
        <v>6586</v>
      </c>
      <c r="K49481" t="s">
        <v>6587</v>
      </c>
      <c r="L49481" t="s">
        <v>6275</v>
      </c>
      <c r="M49481" t="s">
        <v>4896</v>
      </c>
      <c r="N49481" t="s">
        <v>32</v>
      </c>
      <c r="O49481" t="s">
        <v>4275</v>
      </c>
      <c r="P49481" t="s">
        <v>17474</v>
      </c>
      <c r="Q49481" s="2">
        <v>31.36</v>
      </c>
      <c r="R49481">
        <v>7</v>
      </c>
      <c r="S49481">
        <v>0</v>
      </c>
      <c r="T49481" s="2">
        <v>13.72</v>
      </c>
      <c r="U49481" s="2">
        <v>3.98</v>
      </c>
      <c r="V49481" t="s">
        <v>69</v>
      </c>
      <c r="W49481" t="s">
        <v>35743</v>
      </c>
      <c r="X49481">
        <f>Global_Superstore_Dataset__2[[#This Row],[ship date format]]-Global_Superstore_Dataset__2[[#This Row],[order date format]]</f>
        <v>4</v>
      </c>
    </row>
    <row r="49482" spans="1:24" x14ac:dyDescent="0.3">
      <c r="A49482">
        <v>2424</v>
      </c>
      <c r="B49482" t="s">
        <v>21042</v>
      </c>
      <c r="C49482" s="1">
        <v>41468</v>
      </c>
      <c r="D49482" s="1">
        <v>41472</v>
      </c>
      <c r="E49482" t="s">
        <v>43</v>
      </c>
      <c r="F49482" t="s">
        <v>8185</v>
      </c>
      <c r="G49482" t="s">
        <v>8186</v>
      </c>
      <c r="H49482" t="s">
        <v>276</v>
      </c>
      <c r="I49482" t="s">
        <v>6586</v>
      </c>
      <c r="J49482" t="s">
        <v>6586</v>
      </c>
      <c r="K49482" t="s">
        <v>6587</v>
      </c>
      <c r="L49482" t="s">
        <v>6275</v>
      </c>
      <c r="M49482" t="s">
        <v>4896</v>
      </c>
      <c r="N49482" t="s">
        <v>32</v>
      </c>
      <c r="O49482" t="s">
        <v>4275</v>
      </c>
      <c r="P49482" t="s">
        <v>17185</v>
      </c>
      <c r="Q49482" s="2">
        <v>30.56</v>
      </c>
      <c r="R49482">
        <v>4</v>
      </c>
      <c r="S49482">
        <v>0</v>
      </c>
      <c r="T49482" s="2">
        <v>3.92</v>
      </c>
      <c r="U49482" s="2">
        <v>3.5</v>
      </c>
      <c r="V49482" t="s">
        <v>69</v>
      </c>
      <c r="W49482" t="s">
        <v>35743</v>
      </c>
      <c r="X49482">
        <f>Global_Superstore_Dataset__2[[#This Row],[ship date format]]-Global_Superstore_Dataset__2[[#This Row],[order date format]]</f>
        <v>4</v>
      </c>
    </row>
    <row r="49483" spans="1:24" x14ac:dyDescent="0.3">
      <c r="A49483">
        <v>4544</v>
      </c>
      <c r="B49483" t="s">
        <v>15732</v>
      </c>
      <c r="C49483" s="1">
        <v>41962</v>
      </c>
      <c r="D49483" s="1">
        <v>41967</v>
      </c>
      <c r="E49483" t="s">
        <v>43</v>
      </c>
      <c r="F49483" t="s">
        <v>8185</v>
      </c>
      <c r="G49483" t="s">
        <v>8186</v>
      </c>
      <c r="H49483" t="s">
        <v>276</v>
      </c>
      <c r="I49483" t="s">
        <v>9420</v>
      </c>
      <c r="J49483" t="s">
        <v>9249</v>
      </c>
      <c r="K49483" t="s">
        <v>9193</v>
      </c>
      <c r="L49483" t="s">
        <v>6275</v>
      </c>
      <c r="M49483" t="s">
        <v>6250</v>
      </c>
      <c r="N49483" t="s">
        <v>982</v>
      </c>
      <c r="O49483" t="s">
        <v>2738</v>
      </c>
      <c r="P49483" t="s">
        <v>10658</v>
      </c>
      <c r="Q49483" s="2">
        <v>74.22</v>
      </c>
      <c r="R49483">
        <v>3</v>
      </c>
      <c r="S49483">
        <v>0</v>
      </c>
      <c r="T49483" s="2">
        <v>10.38</v>
      </c>
      <c r="U49483" s="2">
        <v>5.88</v>
      </c>
      <c r="V49483" t="s">
        <v>41</v>
      </c>
      <c r="W49483" t="s">
        <v>35743</v>
      </c>
      <c r="X49483">
        <f>Global_Superstore_Dataset__2[[#This Row],[ship date format]]-Global_Superstore_Dataset__2[[#This Row],[order date format]]</f>
        <v>5</v>
      </c>
    </row>
    <row r="49484" spans="1:24" x14ac:dyDescent="0.3">
      <c r="A49484">
        <v>4587</v>
      </c>
      <c r="B49484" t="s">
        <v>18155</v>
      </c>
      <c r="C49484" s="1">
        <v>41998</v>
      </c>
      <c r="D49484" s="1">
        <v>42001</v>
      </c>
      <c r="E49484" t="s">
        <v>23</v>
      </c>
      <c r="F49484" t="s">
        <v>8185</v>
      </c>
      <c r="G49484" t="s">
        <v>8186</v>
      </c>
      <c r="H49484" t="s">
        <v>276</v>
      </c>
      <c r="I49484" t="s">
        <v>8838</v>
      </c>
      <c r="J49484" t="s">
        <v>6497</v>
      </c>
      <c r="K49484" t="s">
        <v>6498</v>
      </c>
      <c r="L49484" t="s">
        <v>6275</v>
      </c>
      <c r="M49484" t="s">
        <v>5569</v>
      </c>
      <c r="N49484" t="s">
        <v>32</v>
      </c>
      <c r="O49484" t="s">
        <v>768</v>
      </c>
      <c r="P49484" t="s">
        <v>17400</v>
      </c>
      <c r="Q49484" s="2">
        <v>22.2</v>
      </c>
      <c r="R49484">
        <v>5</v>
      </c>
      <c r="S49484">
        <v>0</v>
      </c>
      <c r="T49484" s="2">
        <v>9.3000000000000007</v>
      </c>
      <c r="U49484" s="2">
        <v>3.96</v>
      </c>
      <c r="V49484" t="s">
        <v>69</v>
      </c>
      <c r="W49484" t="s">
        <v>35743</v>
      </c>
      <c r="X49484">
        <f>Global_Superstore_Dataset__2[[#This Row],[ship date format]]-Global_Superstore_Dataset__2[[#This Row],[order date format]]</f>
        <v>3</v>
      </c>
    </row>
    <row r="49485" spans="1:24" x14ac:dyDescent="0.3">
      <c r="A49485">
        <v>8139</v>
      </c>
      <c r="B49485" t="s">
        <v>22573</v>
      </c>
      <c r="C49485" s="1">
        <v>41978</v>
      </c>
      <c r="D49485" s="1">
        <v>41983</v>
      </c>
      <c r="E49485" t="s">
        <v>43</v>
      </c>
      <c r="F49485" t="s">
        <v>8185</v>
      </c>
      <c r="G49485" t="s">
        <v>8186</v>
      </c>
      <c r="H49485" t="s">
        <v>276</v>
      </c>
      <c r="I49485" t="s">
        <v>9908</v>
      </c>
      <c r="J49485" t="s">
        <v>9341</v>
      </c>
      <c r="K49485" t="s">
        <v>9193</v>
      </c>
      <c r="L49485" t="s">
        <v>6275</v>
      </c>
      <c r="M49485" t="s">
        <v>6250</v>
      </c>
      <c r="N49485" t="s">
        <v>32</v>
      </c>
      <c r="O49485" t="s">
        <v>657</v>
      </c>
      <c r="P49485" t="s">
        <v>16501</v>
      </c>
      <c r="Q49485" s="2">
        <v>36.08</v>
      </c>
      <c r="R49485">
        <v>2</v>
      </c>
      <c r="S49485">
        <v>0</v>
      </c>
      <c r="T49485" s="2">
        <v>14.04</v>
      </c>
      <c r="U49485" s="2">
        <v>2.2799999999999998</v>
      </c>
      <c r="V49485" t="s">
        <v>41</v>
      </c>
      <c r="W49485" t="s">
        <v>35743</v>
      </c>
      <c r="X49485">
        <f>Global_Superstore_Dataset__2[[#This Row],[ship date format]]-Global_Superstore_Dataset__2[[#This Row],[order date format]]</f>
        <v>5</v>
      </c>
    </row>
    <row r="49486" spans="1:24" x14ac:dyDescent="0.3">
      <c r="A49486">
        <v>8140</v>
      </c>
      <c r="B49486" t="s">
        <v>22573</v>
      </c>
      <c r="C49486" s="1">
        <v>41978</v>
      </c>
      <c r="D49486" s="1">
        <v>41983</v>
      </c>
      <c r="E49486" t="s">
        <v>43</v>
      </c>
      <c r="F49486" t="s">
        <v>8185</v>
      </c>
      <c r="G49486" t="s">
        <v>8186</v>
      </c>
      <c r="H49486" t="s">
        <v>276</v>
      </c>
      <c r="I49486" t="s">
        <v>9908</v>
      </c>
      <c r="J49486" t="s">
        <v>9341</v>
      </c>
      <c r="K49486" t="s">
        <v>9193</v>
      </c>
      <c r="L49486" t="s">
        <v>6275</v>
      </c>
      <c r="M49486" t="s">
        <v>6250</v>
      </c>
      <c r="N49486" t="s">
        <v>32</v>
      </c>
      <c r="O49486" t="s">
        <v>4275</v>
      </c>
      <c r="P49486" t="s">
        <v>17246</v>
      </c>
      <c r="Q49486" s="2">
        <v>16.48</v>
      </c>
      <c r="R49486">
        <v>2</v>
      </c>
      <c r="S49486">
        <v>0</v>
      </c>
      <c r="T49486" s="2">
        <v>3.44</v>
      </c>
      <c r="U49486" s="2">
        <v>0.85</v>
      </c>
      <c r="V49486" t="s">
        <v>41</v>
      </c>
      <c r="W49486" t="s">
        <v>35743</v>
      </c>
      <c r="X49486">
        <f>Global_Superstore_Dataset__2[[#This Row],[ship date format]]-Global_Superstore_Dataset__2[[#This Row],[order date format]]</f>
        <v>5</v>
      </c>
    </row>
    <row r="49487" spans="1:24" x14ac:dyDescent="0.3">
      <c r="A49487">
        <v>9141</v>
      </c>
      <c r="B49487" t="s">
        <v>22792</v>
      </c>
      <c r="C49487" s="1">
        <v>41211</v>
      </c>
      <c r="D49487" s="1">
        <v>41216</v>
      </c>
      <c r="E49487" t="s">
        <v>43</v>
      </c>
      <c r="F49487" t="s">
        <v>8185</v>
      </c>
      <c r="G49487" t="s">
        <v>8186</v>
      </c>
      <c r="H49487" t="s">
        <v>276</v>
      </c>
      <c r="I49487" t="s">
        <v>12447</v>
      </c>
      <c r="J49487" t="s">
        <v>6586</v>
      </c>
      <c r="K49487" t="s">
        <v>6587</v>
      </c>
      <c r="L49487" t="s">
        <v>6275</v>
      </c>
      <c r="M49487" t="s">
        <v>4896</v>
      </c>
      <c r="N49487" t="s">
        <v>32</v>
      </c>
      <c r="O49487" t="s">
        <v>33</v>
      </c>
      <c r="P49487" t="s">
        <v>19284</v>
      </c>
      <c r="Q49487" s="2">
        <v>112.86</v>
      </c>
      <c r="R49487">
        <v>11</v>
      </c>
      <c r="S49487">
        <v>0</v>
      </c>
      <c r="T49487" s="2">
        <v>45.1</v>
      </c>
      <c r="U49487" s="2">
        <v>12.64</v>
      </c>
      <c r="V49487" t="s">
        <v>41</v>
      </c>
      <c r="W49487" t="s">
        <v>35743</v>
      </c>
      <c r="X49487">
        <f>Global_Superstore_Dataset__2[[#This Row],[ship date format]]-Global_Superstore_Dataset__2[[#This Row],[order date format]]</f>
        <v>5</v>
      </c>
    </row>
    <row r="49488" spans="1:24" x14ac:dyDescent="0.3">
      <c r="A49488">
        <v>10241</v>
      </c>
      <c r="B49488" t="s">
        <v>30205</v>
      </c>
      <c r="C49488" s="1">
        <v>40771</v>
      </c>
      <c r="D49488" s="1">
        <v>40774</v>
      </c>
      <c r="E49488" t="s">
        <v>23</v>
      </c>
      <c r="F49488" t="s">
        <v>8185</v>
      </c>
      <c r="G49488" t="s">
        <v>8186</v>
      </c>
      <c r="H49488" t="s">
        <v>276</v>
      </c>
      <c r="I49488" t="s">
        <v>25444</v>
      </c>
      <c r="J49488" t="s">
        <v>7292</v>
      </c>
      <c r="K49488" t="s">
        <v>6587</v>
      </c>
      <c r="L49488" t="s">
        <v>6275</v>
      </c>
      <c r="M49488" t="s">
        <v>4896</v>
      </c>
      <c r="N49488" t="s">
        <v>982</v>
      </c>
      <c r="O49488" t="s">
        <v>2701</v>
      </c>
      <c r="P49488" t="s">
        <v>9391</v>
      </c>
      <c r="Q49488" s="2">
        <v>90.447999999999993</v>
      </c>
      <c r="R49488">
        <v>2</v>
      </c>
      <c r="S49488">
        <v>0.6</v>
      </c>
      <c r="T49488" s="2">
        <v>-38.472000000000001</v>
      </c>
      <c r="U49488" s="2">
        <v>2.77</v>
      </c>
      <c r="V49488" t="s">
        <v>41</v>
      </c>
      <c r="W49488" t="s">
        <v>35743</v>
      </c>
      <c r="X49488">
        <f>Global_Superstore_Dataset__2[[#This Row],[ship date format]]-Global_Superstore_Dataset__2[[#This Row],[order date format]]</f>
        <v>3</v>
      </c>
    </row>
    <row r="49489" spans="1:24" x14ac:dyDescent="0.3">
      <c r="A49489">
        <v>10242</v>
      </c>
      <c r="B49489" t="s">
        <v>30205</v>
      </c>
      <c r="C49489" s="1">
        <v>40771</v>
      </c>
      <c r="D49489" s="1">
        <v>40774</v>
      </c>
      <c r="E49489" t="s">
        <v>23</v>
      </c>
      <c r="F49489" t="s">
        <v>8185</v>
      </c>
      <c r="G49489" t="s">
        <v>8186</v>
      </c>
      <c r="H49489" t="s">
        <v>276</v>
      </c>
      <c r="I49489" t="s">
        <v>25444</v>
      </c>
      <c r="J49489" t="s">
        <v>7292</v>
      </c>
      <c r="K49489" t="s">
        <v>6587</v>
      </c>
      <c r="L49489" t="s">
        <v>6275</v>
      </c>
      <c r="M49489" t="s">
        <v>4896</v>
      </c>
      <c r="N49489" t="s">
        <v>982</v>
      </c>
      <c r="O49489" t="s">
        <v>983</v>
      </c>
      <c r="P49489" t="s">
        <v>11015</v>
      </c>
      <c r="Q49489" s="2">
        <v>63.2</v>
      </c>
      <c r="R49489">
        <v>4</v>
      </c>
      <c r="S49489">
        <v>0.6</v>
      </c>
      <c r="T49489" s="2">
        <v>-74.319999999999993</v>
      </c>
      <c r="U49489" s="2">
        <v>8.59</v>
      </c>
      <c r="V49489" t="s">
        <v>41</v>
      </c>
      <c r="W49489" t="s">
        <v>35743</v>
      </c>
      <c r="X49489">
        <f>Global_Superstore_Dataset__2[[#This Row],[ship date format]]-Global_Superstore_Dataset__2[[#This Row],[order date format]]</f>
        <v>3</v>
      </c>
    </row>
    <row r="49490" spans="1:24" x14ac:dyDescent="0.3">
      <c r="A49490">
        <v>10744</v>
      </c>
      <c r="B49490" t="s">
        <v>8184</v>
      </c>
      <c r="C49490" s="1">
        <v>40771</v>
      </c>
      <c r="D49490" s="1">
        <v>40772</v>
      </c>
      <c r="E49490" t="s">
        <v>23</v>
      </c>
      <c r="F49490" t="s">
        <v>8185</v>
      </c>
      <c r="G49490" t="s">
        <v>8186</v>
      </c>
      <c r="H49490" t="s">
        <v>276</v>
      </c>
      <c r="I49490" t="s">
        <v>8187</v>
      </c>
      <c r="J49490" t="s">
        <v>6727</v>
      </c>
      <c r="K49490" t="s">
        <v>6448</v>
      </c>
      <c r="L49490" t="s">
        <v>6249</v>
      </c>
      <c r="M49490" t="s">
        <v>4896</v>
      </c>
      <c r="N49490" t="s">
        <v>1006</v>
      </c>
      <c r="O49490" t="s">
        <v>1007</v>
      </c>
      <c r="P49490" t="s">
        <v>7693</v>
      </c>
      <c r="Q49490" s="2">
        <v>51.3</v>
      </c>
      <c r="R49490">
        <v>3</v>
      </c>
      <c r="S49490">
        <v>0</v>
      </c>
      <c r="T49490" s="2">
        <v>12.24</v>
      </c>
      <c r="U49490" s="2">
        <v>5.9</v>
      </c>
      <c r="V49490" t="s">
        <v>41</v>
      </c>
      <c r="W49490" t="s">
        <v>35743</v>
      </c>
      <c r="X49490">
        <f>Global_Superstore_Dataset__2[[#This Row],[ship date format]]-Global_Superstore_Dataset__2[[#This Row],[order date format]]</f>
        <v>1</v>
      </c>
    </row>
    <row r="49491" spans="1:24" x14ac:dyDescent="0.3">
      <c r="A49491">
        <v>11094</v>
      </c>
      <c r="B49491" t="s">
        <v>14956</v>
      </c>
      <c r="C49491" s="1">
        <v>41542</v>
      </c>
      <c r="D49491" s="1">
        <v>41547</v>
      </c>
      <c r="E49491" t="s">
        <v>43</v>
      </c>
      <c r="F49491" t="s">
        <v>8185</v>
      </c>
      <c r="G49491" t="s">
        <v>8186</v>
      </c>
      <c r="H49491" t="s">
        <v>276</v>
      </c>
      <c r="I49491" t="s">
        <v>10301</v>
      </c>
      <c r="J49491" t="s">
        <v>6247</v>
      </c>
      <c r="K49491" t="s">
        <v>6248</v>
      </c>
      <c r="L49491" t="s">
        <v>6249</v>
      </c>
      <c r="M49491" t="s">
        <v>6250</v>
      </c>
      <c r="N49491" t="s">
        <v>982</v>
      </c>
      <c r="O49491" t="s">
        <v>2701</v>
      </c>
      <c r="P49491" t="s">
        <v>14893</v>
      </c>
      <c r="Q49491" s="2">
        <v>409.95</v>
      </c>
      <c r="R49491">
        <v>3</v>
      </c>
      <c r="S49491">
        <v>0</v>
      </c>
      <c r="T49491" s="2">
        <v>36.81</v>
      </c>
      <c r="U49491" s="2">
        <v>35.130000000000003</v>
      </c>
      <c r="V49491" t="s">
        <v>41</v>
      </c>
      <c r="W49491" t="s">
        <v>35743</v>
      </c>
      <c r="X49491">
        <f>Global_Superstore_Dataset__2[[#This Row],[ship date format]]-Global_Superstore_Dataset__2[[#This Row],[order date format]]</f>
        <v>5</v>
      </c>
    </row>
    <row r="49492" spans="1:24" x14ac:dyDescent="0.3">
      <c r="A49492">
        <v>11499</v>
      </c>
      <c r="B49492" t="s">
        <v>20138</v>
      </c>
      <c r="C49492" s="1">
        <v>41101</v>
      </c>
      <c r="D49492" s="1">
        <v>41105</v>
      </c>
      <c r="E49492" t="s">
        <v>43</v>
      </c>
      <c r="F49492" t="s">
        <v>8185</v>
      </c>
      <c r="G49492" t="s">
        <v>8186</v>
      </c>
      <c r="H49492" t="s">
        <v>276</v>
      </c>
      <c r="I49492" t="s">
        <v>8399</v>
      </c>
      <c r="J49492" t="s">
        <v>8293</v>
      </c>
      <c r="K49492" t="s">
        <v>8283</v>
      </c>
      <c r="L49492" t="s">
        <v>6249</v>
      </c>
      <c r="M49492" t="s">
        <v>5569</v>
      </c>
      <c r="N49492" t="s">
        <v>32</v>
      </c>
      <c r="O49492" t="s">
        <v>4275</v>
      </c>
      <c r="P49492" t="s">
        <v>16794</v>
      </c>
      <c r="Q49492" s="2">
        <v>38.700000000000003</v>
      </c>
      <c r="R49492">
        <v>3</v>
      </c>
      <c r="S49492">
        <v>0</v>
      </c>
      <c r="T49492" s="2">
        <v>15.03</v>
      </c>
      <c r="U49492" s="2">
        <v>3.96</v>
      </c>
      <c r="V49492" t="s">
        <v>69</v>
      </c>
      <c r="W49492" t="s">
        <v>35743</v>
      </c>
      <c r="X49492">
        <f>Global_Superstore_Dataset__2[[#This Row],[ship date format]]-Global_Superstore_Dataset__2[[#This Row],[order date format]]</f>
        <v>4</v>
      </c>
    </row>
    <row r="49493" spans="1:24" x14ac:dyDescent="0.3">
      <c r="A49493">
        <v>12943</v>
      </c>
      <c r="B49493" t="s">
        <v>27359</v>
      </c>
      <c r="C49493" s="1">
        <v>41502</v>
      </c>
      <c r="D49493" s="1">
        <v>41508</v>
      </c>
      <c r="E49493" t="s">
        <v>43</v>
      </c>
      <c r="F49493" t="s">
        <v>8185</v>
      </c>
      <c r="G49493" t="s">
        <v>8186</v>
      </c>
      <c r="H49493" t="s">
        <v>276</v>
      </c>
      <c r="I49493" t="s">
        <v>8304</v>
      </c>
      <c r="J49493" t="s">
        <v>8304</v>
      </c>
      <c r="K49493" t="s">
        <v>8283</v>
      </c>
      <c r="L49493" t="s">
        <v>6249</v>
      </c>
      <c r="M49493" t="s">
        <v>5569</v>
      </c>
      <c r="N49493" t="s">
        <v>32</v>
      </c>
      <c r="O49493" t="s">
        <v>610</v>
      </c>
      <c r="P49493" t="s">
        <v>16942</v>
      </c>
      <c r="Q49493" s="2">
        <v>42.66</v>
      </c>
      <c r="R49493">
        <v>2</v>
      </c>
      <c r="S49493">
        <v>0.1</v>
      </c>
      <c r="T49493" s="2">
        <v>-4.74</v>
      </c>
      <c r="U49493" s="2">
        <v>1.63</v>
      </c>
      <c r="V49493" t="s">
        <v>41</v>
      </c>
      <c r="W49493" t="s">
        <v>35743</v>
      </c>
      <c r="X49493">
        <f>Global_Superstore_Dataset__2[[#This Row],[ship date format]]-Global_Superstore_Dataset__2[[#This Row],[order date format]]</f>
        <v>6</v>
      </c>
    </row>
    <row r="49494" spans="1:24" x14ac:dyDescent="0.3">
      <c r="A49494">
        <v>13913</v>
      </c>
      <c r="B49494" t="s">
        <v>22873</v>
      </c>
      <c r="C49494" s="1">
        <v>41491</v>
      </c>
      <c r="D49494" s="1">
        <v>41496</v>
      </c>
      <c r="E49494" t="s">
        <v>43</v>
      </c>
      <c r="F49494" t="s">
        <v>8185</v>
      </c>
      <c r="G49494" t="s">
        <v>8186</v>
      </c>
      <c r="H49494" t="s">
        <v>276</v>
      </c>
      <c r="I49494" t="s">
        <v>8145</v>
      </c>
      <c r="J49494" t="s">
        <v>6828</v>
      </c>
      <c r="K49494" t="s">
        <v>6448</v>
      </c>
      <c r="L49494" t="s">
        <v>6249</v>
      </c>
      <c r="M49494" t="s">
        <v>4896</v>
      </c>
      <c r="N49494" t="s">
        <v>32</v>
      </c>
      <c r="O49494" t="s">
        <v>4275</v>
      </c>
      <c r="P49494" t="s">
        <v>17246</v>
      </c>
      <c r="Q49494" s="2">
        <v>12.36</v>
      </c>
      <c r="R49494">
        <v>1</v>
      </c>
      <c r="S49494">
        <v>0</v>
      </c>
      <c r="T49494" s="2">
        <v>1.23</v>
      </c>
      <c r="U49494" s="2">
        <v>0.87</v>
      </c>
      <c r="V49494" t="s">
        <v>41</v>
      </c>
      <c r="W49494" t="s">
        <v>35743</v>
      </c>
      <c r="X49494">
        <f>Global_Superstore_Dataset__2[[#This Row],[ship date format]]-Global_Superstore_Dataset__2[[#This Row],[order date format]]</f>
        <v>5</v>
      </c>
    </row>
    <row r="49495" spans="1:24" x14ac:dyDescent="0.3">
      <c r="A49495">
        <v>13914</v>
      </c>
      <c r="B49495" t="s">
        <v>22873</v>
      </c>
      <c r="C49495" s="1">
        <v>41491</v>
      </c>
      <c r="D49495" s="1">
        <v>41496</v>
      </c>
      <c r="E49495" t="s">
        <v>43</v>
      </c>
      <c r="F49495" t="s">
        <v>8185</v>
      </c>
      <c r="G49495" t="s">
        <v>8186</v>
      </c>
      <c r="H49495" t="s">
        <v>276</v>
      </c>
      <c r="I49495" t="s">
        <v>8145</v>
      </c>
      <c r="J49495" t="s">
        <v>6828</v>
      </c>
      <c r="K49495" t="s">
        <v>6448</v>
      </c>
      <c r="L49495" t="s">
        <v>6249</v>
      </c>
      <c r="M49495" t="s">
        <v>4896</v>
      </c>
      <c r="N49495" t="s">
        <v>32</v>
      </c>
      <c r="O49495" t="s">
        <v>835</v>
      </c>
      <c r="P49495" t="s">
        <v>17182</v>
      </c>
      <c r="Q49495" s="2">
        <v>114</v>
      </c>
      <c r="R49495">
        <v>10</v>
      </c>
      <c r="S49495">
        <v>0</v>
      </c>
      <c r="T49495" s="2">
        <v>17.100000000000001</v>
      </c>
      <c r="U49495" s="2">
        <v>6.07</v>
      </c>
      <c r="V49495" t="s">
        <v>41</v>
      </c>
      <c r="W49495" t="s">
        <v>35743</v>
      </c>
      <c r="X49495">
        <f>Global_Superstore_Dataset__2[[#This Row],[ship date format]]-Global_Superstore_Dataset__2[[#This Row],[order date format]]</f>
        <v>5</v>
      </c>
    </row>
    <row r="49496" spans="1:24" x14ac:dyDescent="0.3">
      <c r="A49496">
        <v>15741</v>
      </c>
      <c r="B49496" t="s">
        <v>23325</v>
      </c>
      <c r="C49496" s="1">
        <v>41404</v>
      </c>
      <c r="D49496" s="1">
        <v>41409</v>
      </c>
      <c r="E49496" t="s">
        <v>61</v>
      </c>
      <c r="F49496" t="s">
        <v>8185</v>
      </c>
      <c r="G49496" t="s">
        <v>8186</v>
      </c>
      <c r="H49496" t="s">
        <v>276</v>
      </c>
      <c r="I49496" t="s">
        <v>8317</v>
      </c>
      <c r="J49496" t="s">
        <v>8276</v>
      </c>
      <c r="K49496" t="s">
        <v>8260</v>
      </c>
      <c r="L49496" t="s">
        <v>6249</v>
      </c>
      <c r="M49496" t="s">
        <v>5569</v>
      </c>
      <c r="N49496" t="s">
        <v>32</v>
      </c>
      <c r="O49496" t="s">
        <v>615</v>
      </c>
      <c r="P49496" t="s">
        <v>18574</v>
      </c>
      <c r="Q49496" s="2">
        <v>273.88799999999998</v>
      </c>
      <c r="R49496">
        <v>8</v>
      </c>
      <c r="S49496">
        <v>0.1</v>
      </c>
      <c r="T49496" s="2">
        <v>109.488</v>
      </c>
      <c r="U49496" s="2">
        <v>12.82</v>
      </c>
      <c r="V49496" t="s">
        <v>41</v>
      </c>
      <c r="W49496" t="s">
        <v>35743</v>
      </c>
      <c r="X49496">
        <f>Global_Superstore_Dataset__2[[#This Row],[ship date format]]-Global_Superstore_Dataset__2[[#This Row],[order date format]]</f>
        <v>5</v>
      </c>
    </row>
    <row r="49497" spans="1:24" x14ac:dyDescent="0.3">
      <c r="A49497">
        <v>17547</v>
      </c>
      <c r="B49497" t="s">
        <v>16277</v>
      </c>
      <c r="C49497" s="1">
        <v>41493</v>
      </c>
      <c r="D49497" s="1">
        <v>41498</v>
      </c>
      <c r="E49497" t="s">
        <v>43</v>
      </c>
      <c r="F49497" t="s">
        <v>8185</v>
      </c>
      <c r="G49497" t="s">
        <v>8186</v>
      </c>
      <c r="H49497" t="s">
        <v>276</v>
      </c>
      <c r="I49497" t="s">
        <v>8309</v>
      </c>
      <c r="J49497" t="s">
        <v>8310</v>
      </c>
      <c r="K49497" t="s">
        <v>8283</v>
      </c>
      <c r="L49497" t="s">
        <v>6249</v>
      </c>
      <c r="M49497" t="s">
        <v>5569</v>
      </c>
      <c r="N49497" t="s">
        <v>982</v>
      </c>
      <c r="O49497" t="s">
        <v>983</v>
      </c>
      <c r="P49497" t="s">
        <v>10945</v>
      </c>
      <c r="Q49497" s="2">
        <v>90.42</v>
      </c>
      <c r="R49497">
        <v>2</v>
      </c>
      <c r="S49497">
        <v>0</v>
      </c>
      <c r="T49497" s="2">
        <v>27.12</v>
      </c>
      <c r="U49497" s="2">
        <v>5.47</v>
      </c>
      <c r="V49497" t="s">
        <v>41</v>
      </c>
      <c r="W49497" t="s">
        <v>35743</v>
      </c>
      <c r="X49497">
        <f>Global_Superstore_Dataset__2[[#This Row],[ship date format]]-Global_Superstore_Dataset__2[[#This Row],[order date format]]</f>
        <v>5</v>
      </c>
    </row>
    <row r="49498" spans="1:24" x14ac:dyDescent="0.3">
      <c r="A49498">
        <v>21652</v>
      </c>
      <c r="B49498" t="s">
        <v>32224</v>
      </c>
      <c r="C49498" s="1">
        <v>41086</v>
      </c>
      <c r="D49498" s="1">
        <v>41091</v>
      </c>
      <c r="E49498" t="s">
        <v>43</v>
      </c>
      <c r="F49498" t="s">
        <v>8185</v>
      </c>
      <c r="G49498" t="s">
        <v>8186</v>
      </c>
      <c r="H49498" t="s">
        <v>276</v>
      </c>
      <c r="I49498" t="s">
        <v>31669</v>
      </c>
      <c r="J49498" t="s">
        <v>9340</v>
      </c>
      <c r="K49498" t="s">
        <v>6241</v>
      </c>
      <c r="L49498" t="s">
        <v>6209</v>
      </c>
      <c r="M49498" t="s">
        <v>6242</v>
      </c>
      <c r="N49498" t="s">
        <v>32</v>
      </c>
      <c r="O49498" t="s">
        <v>657</v>
      </c>
      <c r="P49498" t="s">
        <v>17437</v>
      </c>
      <c r="Q49498" s="2">
        <v>118.746</v>
      </c>
      <c r="R49498">
        <v>3</v>
      </c>
      <c r="S49498">
        <v>0.1</v>
      </c>
      <c r="T49498" s="2">
        <v>-2.6640000000000001</v>
      </c>
      <c r="U49498" s="2">
        <v>9.4600000000000009</v>
      </c>
      <c r="V49498" t="s">
        <v>41</v>
      </c>
      <c r="W49498" t="s">
        <v>35743</v>
      </c>
      <c r="X49498">
        <f>Global_Superstore_Dataset__2[[#This Row],[ship date format]]-Global_Superstore_Dataset__2[[#This Row],[order date format]]</f>
        <v>5</v>
      </c>
    </row>
    <row r="49499" spans="1:24" x14ac:dyDescent="0.3">
      <c r="A49499">
        <v>21653</v>
      </c>
      <c r="B49499" t="s">
        <v>32224</v>
      </c>
      <c r="C49499" s="1">
        <v>41086</v>
      </c>
      <c r="D49499" s="1">
        <v>41091</v>
      </c>
      <c r="E49499" t="s">
        <v>43</v>
      </c>
      <c r="F49499" t="s">
        <v>8185</v>
      </c>
      <c r="G49499" t="s">
        <v>8186</v>
      </c>
      <c r="H49499" t="s">
        <v>276</v>
      </c>
      <c r="I49499" t="s">
        <v>31669</v>
      </c>
      <c r="J49499" t="s">
        <v>9340</v>
      </c>
      <c r="K49499" t="s">
        <v>6241</v>
      </c>
      <c r="L49499" t="s">
        <v>6209</v>
      </c>
      <c r="M49499" t="s">
        <v>6242</v>
      </c>
      <c r="N49499" t="s">
        <v>982</v>
      </c>
      <c r="O49499" t="s">
        <v>983</v>
      </c>
      <c r="P49499" t="s">
        <v>10944</v>
      </c>
      <c r="Q49499" s="2">
        <v>151.74</v>
      </c>
      <c r="R49499">
        <v>4</v>
      </c>
      <c r="S49499">
        <v>0.1</v>
      </c>
      <c r="T49499" s="2">
        <v>57.3</v>
      </c>
      <c r="U49499" s="2">
        <v>9.2899999999999991</v>
      </c>
      <c r="V49499" t="s">
        <v>41</v>
      </c>
      <c r="W49499" t="s">
        <v>35743</v>
      </c>
      <c r="X49499">
        <f>Global_Superstore_Dataset__2[[#This Row],[ship date format]]-Global_Superstore_Dataset__2[[#This Row],[order date format]]</f>
        <v>5</v>
      </c>
    </row>
    <row r="49500" spans="1:24" x14ac:dyDescent="0.3">
      <c r="A49500">
        <v>21654</v>
      </c>
      <c r="B49500" t="s">
        <v>32224</v>
      </c>
      <c r="C49500" s="1">
        <v>41086</v>
      </c>
      <c r="D49500" s="1">
        <v>41091</v>
      </c>
      <c r="E49500" t="s">
        <v>43</v>
      </c>
      <c r="F49500" t="s">
        <v>8185</v>
      </c>
      <c r="G49500" t="s">
        <v>8186</v>
      </c>
      <c r="H49500" t="s">
        <v>276</v>
      </c>
      <c r="I49500" t="s">
        <v>31669</v>
      </c>
      <c r="J49500" t="s">
        <v>9340</v>
      </c>
      <c r="K49500" t="s">
        <v>6241</v>
      </c>
      <c r="L49500" t="s">
        <v>6209</v>
      </c>
      <c r="M49500" t="s">
        <v>6242</v>
      </c>
      <c r="N49500" t="s">
        <v>32</v>
      </c>
      <c r="O49500" t="s">
        <v>657</v>
      </c>
      <c r="P49500" t="s">
        <v>16518</v>
      </c>
      <c r="Q49500" s="2">
        <v>39.122999999999998</v>
      </c>
      <c r="R49500">
        <v>1</v>
      </c>
      <c r="S49500">
        <v>0.1</v>
      </c>
      <c r="T49500" s="2">
        <v>-1.7669999999999999</v>
      </c>
      <c r="U49500" s="2">
        <v>4.24</v>
      </c>
      <c r="V49500" t="s">
        <v>41</v>
      </c>
      <c r="W49500" t="s">
        <v>35743</v>
      </c>
      <c r="X49500">
        <f>Global_Superstore_Dataset__2[[#This Row],[ship date format]]-Global_Superstore_Dataset__2[[#This Row],[order date format]]</f>
        <v>5</v>
      </c>
    </row>
    <row r="49501" spans="1:24" x14ac:dyDescent="0.3">
      <c r="A49501">
        <v>21978</v>
      </c>
      <c r="B49501" t="s">
        <v>14172</v>
      </c>
      <c r="C49501" s="1">
        <v>41698</v>
      </c>
      <c r="D49501" s="1">
        <v>41703</v>
      </c>
      <c r="E49501" t="s">
        <v>43</v>
      </c>
      <c r="F49501" t="s">
        <v>8185</v>
      </c>
      <c r="G49501" t="s">
        <v>8186</v>
      </c>
      <c r="H49501" t="s">
        <v>276</v>
      </c>
      <c r="I49501" t="s">
        <v>14173</v>
      </c>
      <c r="J49501" t="s">
        <v>7961</v>
      </c>
      <c r="K49501" t="s">
        <v>6469</v>
      </c>
      <c r="L49501" t="s">
        <v>6209</v>
      </c>
      <c r="M49501" t="s">
        <v>6223</v>
      </c>
      <c r="N49501" t="s">
        <v>1006</v>
      </c>
      <c r="O49501" t="s">
        <v>4237</v>
      </c>
      <c r="P49501" t="s">
        <v>8451</v>
      </c>
      <c r="Q49501" s="2">
        <v>415.44</v>
      </c>
      <c r="R49501">
        <v>3</v>
      </c>
      <c r="S49501">
        <v>0</v>
      </c>
      <c r="T49501" s="2">
        <v>149.49</v>
      </c>
      <c r="U49501" s="2">
        <v>40.93</v>
      </c>
      <c r="V49501" t="s">
        <v>41</v>
      </c>
      <c r="W49501" t="s">
        <v>35743</v>
      </c>
      <c r="X49501">
        <f>Global_Superstore_Dataset__2[[#This Row],[ship date format]]-Global_Superstore_Dataset__2[[#This Row],[order date format]]</f>
        <v>5</v>
      </c>
    </row>
    <row r="49502" spans="1:24" x14ac:dyDescent="0.3">
      <c r="A49502">
        <v>23828</v>
      </c>
      <c r="B49502" t="s">
        <v>26654</v>
      </c>
      <c r="C49502" s="1">
        <v>41190</v>
      </c>
      <c r="D49502" s="1">
        <v>41195</v>
      </c>
      <c r="E49502" t="s">
        <v>43</v>
      </c>
      <c r="F49502" t="s">
        <v>8185</v>
      </c>
      <c r="G49502" t="s">
        <v>8186</v>
      </c>
      <c r="H49502" t="s">
        <v>276</v>
      </c>
      <c r="I49502" t="s">
        <v>26064</v>
      </c>
      <c r="J49502" t="s">
        <v>26043</v>
      </c>
      <c r="K49502" t="s">
        <v>25959</v>
      </c>
      <c r="L49502" t="s">
        <v>6209</v>
      </c>
      <c r="M49502" t="s">
        <v>6530</v>
      </c>
      <c r="N49502" t="s">
        <v>32</v>
      </c>
      <c r="O49502" t="s">
        <v>438</v>
      </c>
      <c r="P49502" t="s">
        <v>16734</v>
      </c>
      <c r="Q49502" s="2">
        <v>18.7605</v>
      </c>
      <c r="R49502">
        <v>3</v>
      </c>
      <c r="S49502">
        <v>0.45</v>
      </c>
      <c r="T49502" s="2">
        <v>-8.8695000000000004</v>
      </c>
      <c r="U49502" s="2">
        <v>1.08</v>
      </c>
      <c r="V49502" t="s">
        <v>41</v>
      </c>
      <c r="W49502" t="s">
        <v>35743</v>
      </c>
      <c r="X49502">
        <f>Global_Superstore_Dataset__2[[#This Row],[ship date format]]-Global_Superstore_Dataset__2[[#This Row],[order date format]]</f>
        <v>5</v>
      </c>
    </row>
    <row r="49503" spans="1:24" x14ac:dyDescent="0.3">
      <c r="A49503">
        <v>23829</v>
      </c>
      <c r="B49503" t="s">
        <v>26654</v>
      </c>
      <c r="C49503" s="1">
        <v>41190</v>
      </c>
      <c r="D49503" s="1">
        <v>41195</v>
      </c>
      <c r="E49503" t="s">
        <v>43</v>
      </c>
      <c r="F49503" t="s">
        <v>8185</v>
      </c>
      <c r="G49503" t="s">
        <v>8186</v>
      </c>
      <c r="H49503" t="s">
        <v>276</v>
      </c>
      <c r="I49503" t="s">
        <v>26064</v>
      </c>
      <c r="J49503" t="s">
        <v>26043</v>
      </c>
      <c r="K49503" t="s">
        <v>25959</v>
      </c>
      <c r="L49503" t="s">
        <v>6209</v>
      </c>
      <c r="M49503" t="s">
        <v>6530</v>
      </c>
      <c r="N49503" t="s">
        <v>1006</v>
      </c>
      <c r="O49503" t="s">
        <v>4237</v>
      </c>
      <c r="P49503" t="s">
        <v>8498</v>
      </c>
      <c r="Q49503" s="2">
        <v>486.09</v>
      </c>
      <c r="R49503">
        <v>4</v>
      </c>
      <c r="S49503">
        <v>0.25</v>
      </c>
      <c r="T49503" s="2">
        <v>-19.47</v>
      </c>
      <c r="U49503" s="2">
        <v>35.6</v>
      </c>
      <c r="V49503" t="s">
        <v>41</v>
      </c>
      <c r="W49503" t="s">
        <v>35743</v>
      </c>
      <c r="X49503">
        <f>Global_Superstore_Dataset__2[[#This Row],[ship date format]]-Global_Superstore_Dataset__2[[#This Row],[order date format]]</f>
        <v>5</v>
      </c>
    </row>
    <row r="49504" spans="1:24" x14ac:dyDescent="0.3">
      <c r="A49504">
        <v>23830</v>
      </c>
      <c r="B49504" t="s">
        <v>26654</v>
      </c>
      <c r="C49504" s="1">
        <v>41190</v>
      </c>
      <c r="D49504" s="1">
        <v>41195</v>
      </c>
      <c r="E49504" t="s">
        <v>43</v>
      </c>
      <c r="F49504" t="s">
        <v>8185</v>
      </c>
      <c r="G49504" t="s">
        <v>8186</v>
      </c>
      <c r="H49504" t="s">
        <v>276</v>
      </c>
      <c r="I49504" t="s">
        <v>26064</v>
      </c>
      <c r="J49504" t="s">
        <v>26043</v>
      </c>
      <c r="K49504" t="s">
        <v>25959</v>
      </c>
      <c r="L49504" t="s">
        <v>6209</v>
      </c>
      <c r="M49504" t="s">
        <v>6530</v>
      </c>
      <c r="N49504" t="s">
        <v>32</v>
      </c>
      <c r="O49504" t="s">
        <v>4275</v>
      </c>
      <c r="P49504" t="s">
        <v>16797</v>
      </c>
      <c r="Q49504" s="2">
        <v>10.250999999999999</v>
      </c>
      <c r="R49504">
        <v>2</v>
      </c>
      <c r="S49504">
        <v>0.15</v>
      </c>
      <c r="T49504" s="2">
        <v>-1.4490000000000001</v>
      </c>
      <c r="U49504" s="2">
        <v>0.5</v>
      </c>
      <c r="V49504" t="s">
        <v>41</v>
      </c>
      <c r="W49504" t="s">
        <v>35743</v>
      </c>
      <c r="X49504">
        <f>Global_Superstore_Dataset__2[[#This Row],[ship date format]]-Global_Superstore_Dataset__2[[#This Row],[order date format]]</f>
        <v>5</v>
      </c>
    </row>
    <row r="49505" spans="1:24" x14ac:dyDescent="0.3">
      <c r="A49505">
        <v>28020</v>
      </c>
      <c r="B49505" t="s">
        <v>27069</v>
      </c>
      <c r="C49505" s="1">
        <v>41509</v>
      </c>
      <c r="D49505" s="1">
        <v>41513</v>
      </c>
      <c r="E49505" t="s">
        <v>43</v>
      </c>
      <c r="F49505" t="s">
        <v>8185</v>
      </c>
      <c r="G49505" t="s">
        <v>8186</v>
      </c>
      <c r="H49505" t="s">
        <v>276</v>
      </c>
      <c r="I49505" t="s">
        <v>25927</v>
      </c>
      <c r="J49505" t="s">
        <v>25927</v>
      </c>
      <c r="K49505" t="s">
        <v>25928</v>
      </c>
      <c r="L49505" t="s">
        <v>6209</v>
      </c>
      <c r="M49505" t="s">
        <v>6530</v>
      </c>
      <c r="N49505" t="s">
        <v>32</v>
      </c>
      <c r="O49505" t="s">
        <v>835</v>
      </c>
      <c r="P49505" t="s">
        <v>18171</v>
      </c>
      <c r="Q49505" s="2">
        <v>13.8012</v>
      </c>
      <c r="R49505">
        <v>2</v>
      </c>
      <c r="S49505">
        <v>0.47</v>
      </c>
      <c r="T49505" s="2">
        <v>-10.438800000000001</v>
      </c>
      <c r="U49505" s="2">
        <v>1.0900000000000001</v>
      </c>
      <c r="V49505" t="s">
        <v>41</v>
      </c>
      <c r="W49505" t="s">
        <v>35743</v>
      </c>
      <c r="X49505">
        <f>Global_Superstore_Dataset__2[[#This Row],[ship date format]]-Global_Superstore_Dataset__2[[#This Row],[order date format]]</f>
        <v>4</v>
      </c>
    </row>
    <row r="49506" spans="1:24" x14ac:dyDescent="0.3">
      <c r="A49506">
        <v>28021</v>
      </c>
      <c r="B49506" t="s">
        <v>27069</v>
      </c>
      <c r="C49506" s="1">
        <v>41509</v>
      </c>
      <c r="D49506" s="1">
        <v>41513</v>
      </c>
      <c r="E49506" t="s">
        <v>43</v>
      </c>
      <c r="F49506" t="s">
        <v>8185</v>
      </c>
      <c r="G49506" t="s">
        <v>8186</v>
      </c>
      <c r="H49506" t="s">
        <v>276</v>
      </c>
      <c r="I49506" t="s">
        <v>25927</v>
      </c>
      <c r="J49506" t="s">
        <v>25927</v>
      </c>
      <c r="K49506" t="s">
        <v>25928</v>
      </c>
      <c r="L49506" t="s">
        <v>6209</v>
      </c>
      <c r="M49506" t="s">
        <v>6530</v>
      </c>
      <c r="N49506" t="s">
        <v>32</v>
      </c>
      <c r="O49506" t="s">
        <v>610</v>
      </c>
      <c r="P49506" t="s">
        <v>18568</v>
      </c>
      <c r="Q49506" s="2">
        <v>210.357</v>
      </c>
      <c r="R49506">
        <v>2</v>
      </c>
      <c r="S49506">
        <v>0.47</v>
      </c>
      <c r="T49506" s="2">
        <v>-7.9829999999999997</v>
      </c>
      <c r="U49506" s="2">
        <v>4.45</v>
      </c>
      <c r="V49506" t="s">
        <v>41</v>
      </c>
      <c r="W49506" t="s">
        <v>35743</v>
      </c>
      <c r="X49506">
        <f>Global_Superstore_Dataset__2[[#This Row],[ship date format]]-Global_Superstore_Dataset__2[[#This Row],[order date format]]</f>
        <v>4</v>
      </c>
    </row>
    <row r="49507" spans="1:24" x14ac:dyDescent="0.3">
      <c r="A49507">
        <v>29421</v>
      </c>
      <c r="B49507" t="s">
        <v>13243</v>
      </c>
      <c r="C49507" s="1">
        <v>41785</v>
      </c>
      <c r="D49507" s="1">
        <v>41789</v>
      </c>
      <c r="E49507" t="s">
        <v>43</v>
      </c>
      <c r="F49507" t="s">
        <v>8185</v>
      </c>
      <c r="G49507" t="s">
        <v>8186</v>
      </c>
      <c r="H49507" t="s">
        <v>276</v>
      </c>
      <c r="I49507" t="s">
        <v>7795</v>
      </c>
      <c r="J49507" t="s">
        <v>7796</v>
      </c>
      <c r="K49507" t="s">
        <v>6469</v>
      </c>
      <c r="L49507" t="s">
        <v>6209</v>
      </c>
      <c r="M49507" t="s">
        <v>6223</v>
      </c>
      <c r="N49507" t="s">
        <v>32</v>
      </c>
      <c r="O49507" t="s">
        <v>438</v>
      </c>
      <c r="P49507" t="s">
        <v>17081</v>
      </c>
      <c r="Q49507" s="2">
        <v>28.44</v>
      </c>
      <c r="R49507">
        <v>2</v>
      </c>
      <c r="S49507">
        <v>0</v>
      </c>
      <c r="T49507" s="2">
        <v>0</v>
      </c>
      <c r="U49507" s="2">
        <v>1.28</v>
      </c>
      <c r="V49507" t="s">
        <v>41</v>
      </c>
      <c r="W49507" t="s">
        <v>35743</v>
      </c>
      <c r="X49507">
        <f>Global_Superstore_Dataset__2[[#This Row],[ship date format]]-Global_Superstore_Dataset__2[[#This Row],[order date format]]</f>
        <v>4</v>
      </c>
    </row>
    <row r="49508" spans="1:24" x14ac:dyDescent="0.3">
      <c r="A49508">
        <v>29422</v>
      </c>
      <c r="B49508" t="s">
        <v>13243</v>
      </c>
      <c r="C49508" s="1">
        <v>41785</v>
      </c>
      <c r="D49508" s="1">
        <v>41789</v>
      </c>
      <c r="E49508" t="s">
        <v>43</v>
      </c>
      <c r="F49508" t="s">
        <v>8185</v>
      </c>
      <c r="G49508" t="s">
        <v>8186</v>
      </c>
      <c r="H49508" t="s">
        <v>276</v>
      </c>
      <c r="I49508" t="s">
        <v>7795</v>
      </c>
      <c r="J49508" t="s">
        <v>7796</v>
      </c>
      <c r="K49508" t="s">
        <v>6469</v>
      </c>
      <c r="L49508" t="s">
        <v>6209</v>
      </c>
      <c r="M49508" t="s">
        <v>6223</v>
      </c>
      <c r="N49508" t="s">
        <v>32</v>
      </c>
      <c r="O49508" t="s">
        <v>610</v>
      </c>
      <c r="P49508" t="s">
        <v>18009</v>
      </c>
      <c r="Q49508" s="2">
        <v>122.88</v>
      </c>
      <c r="R49508">
        <v>4</v>
      </c>
      <c r="S49508">
        <v>0</v>
      </c>
      <c r="T49508" s="2">
        <v>36.840000000000003</v>
      </c>
      <c r="U49508" s="2">
        <v>6.8</v>
      </c>
      <c r="V49508" t="s">
        <v>41</v>
      </c>
      <c r="W49508" t="s">
        <v>35743</v>
      </c>
      <c r="X49508">
        <f>Global_Superstore_Dataset__2[[#This Row],[ship date format]]-Global_Superstore_Dataset__2[[#This Row],[order date format]]</f>
        <v>4</v>
      </c>
    </row>
    <row r="49509" spans="1:24" x14ac:dyDescent="0.3">
      <c r="A49509">
        <v>29423</v>
      </c>
      <c r="B49509" t="s">
        <v>13243</v>
      </c>
      <c r="C49509" s="1">
        <v>41785</v>
      </c>
      <c r="D49509" s="1">
        <v>41789</v>
      </c>
      <c r="E49509" t="s">
        <v>43</v>
      </c>
      <c r="F49509" t="s">
        <v>8185</v>
      </c>
      <c r="G49509" t="s">
        <v>8186</v>
      </c>
      <c r="H49509" t="s">
        <v>276</v>
      </c>
      <c r="I49509" t="s">
        <v>7795</v>
      </c>
      <c r="J49509" t="s">
        <v>7796</v>
      </c>
      <c r="K49509" t="s">
        <v>6469</v>
      </c>
      <c r="L49509" t="s">
        <v>6209</v>
      </c>
      <c r="M49509" t="s">
        <v>6223</v>
      </c>
      <c r="N49509" t="s">
        <v>1006</v>
      </c>
      <c r="O49509" t="s">
        <v>3906</v>
      </c>
      <c r="P49509" t="s">
        <v>6536</v>
      </c>
      <c r="Q49509" s="2">
        <v>2470.5</v>
      </c>
      <c r="R49509">
        <v>6</v>
      </c>
      <c r="S49509">
        <v>0</v>
      </c>
      <c r="T49509" s="2">
        <v>518.76</v>
      </c>
      <c r="U49509" s="2">
        <v>206.39</v>
      </c>
      <c r="V49509" t="s">
        <v>41</v>
      </c>
      <c r="W49509" t="s">
        <v>35743</v>
      </c>
      <c r="X49509">
        <f>Global_Superstore_Dataset__2[[#This Row],[ship date format]]-Global_Superstore_Dataset__2[[#This Row],[order date format]]</f>
        <v>4</v>
      </c>
    </row>
    <row r="49510" spans="1:24" x14ac:dyDescent="0.3">
      <c r="A49510">
        <v>31634</v>
      </c>
      <c r="B49510" t="s">
        <v>35617</v>
      </c>
      <c r="C49510" s="1">
        <v>40736</v>
      </c>
      <c r="D49510" s="1">
        <v>40741</v>
      </c>
      <c r="E49510" t="s">
        <v>43</v>
      </c>
      <c r="F49510" t="s">
        <v>8185</v>
      </c>
      <c r="G49510" t="s">
        <v>8186</v>
      </c>
      <c r="H49510" t="s">
        <v>276</v>
      </c>
      <c r="I49510" t="s">
        <v>1223</v>
      </c>
      <c r="J49510" t="s">
        <v>28</v>
      </c>
      <c r="K49510" t="s">
        <v>29</v>
      </c>
      <c r="L49510" t="s">
        <v>30</v>
      </c>
      <c r="M49510" t="s">
        <v>31</v>
      </c>
      <c r="N49510" t="s">
        <v>32</v>
      </c>
      <c r="O49510" t="s">
        <v>4275</v>
      </c>
      <c r="P49510" t="s">
        <v>4879</v>
      </c>
      <c r="Q49510" s="2">
        <v>7.7119999999999997</v>
      </c>
      <c r="R49510">
        <v>2</v>
      </c>
      <c r="S49510">
        <v>0.2</v>
      </c>
      <c r="T49510" s="2">
        <v>2.7955999999999999</v>
      </c>
      <c r="U49510" s="2">
        <v>1.02</v>
      </c>
      <c r="V49510" t="s">
        <v>69</v>
      </c>
      <c r="W49510" t="s">
        <v>35743</v>
      </c>
      <c r="X49510">
        <f>Global_Superstore_Dataset__2[[#This Row],[ship date format]]-Global_Superstore_Dataset__2[[#This Row],[order date format]]</f>
        <v>5</v>
      </c>
    </row>
    <row r="49511" spans="1:24" x14ac:dyDescent="0.3">
      <c r="A49511">
        <v>31635</v>
      </c>
      <c r="B49511" t="s">
        <v>35617</v>
      </c>
      <c r="C49511" s="1">
        <v>40736</v>
      </c>
      <c r="D49511" s="1">
        <v>40741</v>
      </c>
      <c r="E49511" t="s">
        <v>43</v>
      </c>
      <c r="F49511" t="s">
        <v>8185</v>
      </c>
      <c r="G49511" t="s">
        <v>8186</v>
      </c>
      <c r="H49511" t="s">
        <v>276</v>
      </c>
      <c r="I49511" t="s">
        <v>1223</v>
      </c>
      <c r="J49511" t="s">
        <v>28</v>
      </c>
      <c r="K49511" t="s">
        <v>29</v>
      </c>
      <c r="L49511" t="s">
        <v>30</v>
      </c>
      <c r="M49511" t="s">
        <v>31</v>
      </c>
      <c r="N49511" t="s">
        <v>1006</v>
      </c>
      <c r="O49511" t="s">
        <v>3895</v>
      </c>
      <c r="P49511" t="s">
        <v>3896</v>
      </c>
      <c r="Q49511" s="2">
        <v>698.35199999999998</v>
      </c>
      <c r="R49511">
        <v>3</v>
      </c>
      <c r="S49511">
        <v>0.2</v>
      </c>
      <c r="T49511" s="2">
        <v>-17.4588</v>
      </c>
      <c r="U49511" s="2">
        <v>90.81</v>
      </c>
      <c r="V49511" t="s">
        <v>69</v>
      </c>
      <c r="W49511" t="s">
        <v>35743</v>
      </c>
      <c r="X49511">
        <f>Global_Superstore_Dataset__2[[#This Row],[ship date format]]-Global_Superstore_Dataset__2[[#This Row],[order date format]]</f>
        <v>5</v>
      </c>
    </row>
    <row r="49512" spans="1:24" x14ac:dyDescent="0.3">
      <c r="A49512">
        <v>33153</v>
      </c>
      <c r="B49512" t="s">
        <v>32989</v>
      </c>
      <c r="C49512" s="1">
        <v>41772</v>
      </c>
      <c r="D49512" s="1">
        <v>41775</v>
      </c>
      <c r="E49512" t="s">
        <v>61</v>
      </c>
      <c r="F49512" t="s">
        <v>8185</v>
      </c>
      <c r="G49512" t="s">
        <v>8186</v>
      </c>
      <c r="H49512" t="s">
        <v>276</v>
      </c>
      <c r="I49512" t="s">
        <v>32979</v>
      </c>
      <c r="J49512" t="s">
        <v>32980</v>
      </c>
      <c r="K49512" t="s">
        <v>29</v>
      </c>
      <c r="L49512" t="s">
        <v>30</v>
      </c>
      <c r="M49512" t="s">
        <v>5569</v>
      </c>
      <c r="N49512" t="s">
        <v>32</v>
      </c>
      <c r="O49512" t="s">
        <v>610</v>
      </c>
      <c r="P49512" t="s">
        <v>3566</v>
      </c>
      <c r="Q49512" s="2">
        <v>127.92</v>
      </c>
      <c r="R49512">
        <v>5</v>
      </c>
      <c r="S49512">
        <v>0.2</v>
      </c>
      <c r="T49512" s="2">
        <v>-15.99</v>
      </c>
      <c r="U49512" s="2">
        <v>14.12</v>
      </c>
      <c r="V49512" t="s">
        <v>69</v>
      </c>
      <c r="W49512" t="s">
        <v>35743</v>
      </c>
      <c r="X49512">
        <f>Global_Superstore_Dataset__2[[#This Row],[ship date format]]-Global_Superstore_Dataset__2[[#This Row],[order date format]]</f>
        <v>3</v>
      </c>
    </row>
    <row r="49513" spans="1:24" x14ac:dyDescent="0.3">
      <c r="A49513">
        <v>33154</v>
      </c>
      <c r="B49513" t="s">
        <v>32989</v>
      </c>
      <c r="C49513" s="1">
        <v>41772</v>
      </c>
      <c r="D49513" s="1">
        <v>41775</v>
      </c>
      <c r="E49513" t="s">
        <v>61</v>
      </c>
      <c r="F49513" t="s">
        <v>8185</v>
      </c>
      <c r="G49513" t="s">
        <v>8186</v>
      </c>
      <c r="H49513" t="s">
        <v>276</v>
      </c>
      <c r="I49513" t="s">
        <v>32979</v>
      </c>
      <c r="J49513" t="s">
        <v>32980</v>
      </c>
      <c r="K49513" t="s">
        <v>29</v>
      </c>
      <c r="L49513" t="s">
        <v>30</v>
      </c>
      <c r="M49513" t="s">
        <v>5569</v>
      </c>
      <c r="N49513" t="s">
        <v>32</v>
      </c>
      <c r="O49513" t="s">
        <v>4275</v>
      </c>
      <c r="P49513" t="s">
        <v>4525</v>
      </c>
      <c r="Q49513" s="2">
        <v>34.24</v>
      </c>
      <c r="R49513">
        <v>4</v>
      </c>
      <c r="S49513">
        <v>0.8</v>
      </c>
      <c r="T49513" s="2">
        <v>-53.072000000000003</v>
      </c>
      <c r="U49513" s="2">
        <v>5.62</v>
      </c>
      <c r="V49513" t="s">
        <v>69</v>
      </c>
      <c r="W49513" t="s">
        <v>35743</v>
      </c>
      <c r="X49513">
        <f>Global_Superstore_Dataset__2[[#This Row],[ship date format]]-Global_Superstore_Dataset__2[[#This Row],[order date format]]</f>
        <v>3</v>
      </c>
    </row>
    <row r="49514" spans="1:24" x14ac:dyDescent="0.3">
      <c r="A49514">
        <v>37533</v>
      </c>
      <c r="B49514" t="s">
        <v>35255</v>
      </c>
      <c r="C49514" s="1">
        <v>41328</v>
      </c>
      <c r="D49514" s="1">
        <v>41332</v>
      </c>
      <c r="E49514" t="s">
        <v>43</v>
      </c>
      <c r="F49514" t="s">
        <v>8185</v>
      </c>
      <c r="G49514" t="s">
        <v>8186</v>
      </c>
      <c r="H49514" t="s">
        <v>276</v>
      </c>
      <c r="I49514" t="s">
        <v>33384</v>
      </c>
      <c r="J49514" t="s">
        <v>33359</v>
      </c>
      <c r="K49514" t="s">
        <v>29</v>
      </c>
      <c r="L49514" t="s">
        <v>30</v>
      </c>
      <c r="M49514" t="s">
        <v>2689</v>
      </c>
      <c r="N49514" t="s">
        <v>32</v>
      </c>
      <c r="O49514" t="s">
        <v>697</v>
      </c>
      <c r="P49514" t="s">
        <v>2460</v>
      </c>
      <c r="Q49514" s="2">
        <v>57.576000000000001</v>
      </c>
      <c r="R49514">
        <v>3</v>
      </c>
      <c r="S49514">
        <v>0.2</v>
      </c>
      <c r="T49514" s="2">
        <v>21.591000000000001</v>
      </c>
      <c r="U49514" s="2">
        <v>6.09</v>
      </c>
      <c r="V49514" t="s">
        <v>69</v>
      </c>
      <c r="W49514" t="s">
        <v>35743</v>
      </c>
      <c r="X49514">
        <f>Global_Superstore_Dataset__2[[#This Row],[ship date format]]-Global_Superstore_Dataset__2[[#This Row],[order date format]]</f>
        <v>4</v>
      </c>
    </row>
    <row r="49515" spans="1:24" x14ac:dyDescent="0.3">
      <c r="A49515">
        <v>41512</v>
      </c>
      <c r="B49515" t="s">
        <v>22990</v>
      </c>
      <c r="C49515" s="1">
        <v>40550</v>
      </c>
      <c r="D49515" s="1">
        <v>40554</v>
      </c>
      <c r="E49515" t="s">
        <v>43</v>
      </c>
      <c r="F49515" t="s">
        <v>8926</v>
      </c>
      <c r="G49515" t="s">
        <v>8186</v>
      </c>
      <c r="H49515" t="s">
        <v>276</v>
      </c>
      <c r="I49515" t="s">
        <v>6597</v>
      </c>
      <c r="J49515" t="s">
        <v>6598</v>
      </c>
      <c r="K49515" t="s">
        <v>6423</v>
      </c>
      <c r="L49515" t="s">
        <v>6264</v>
      </c>
      <c r="M49515" t="s">
        <v>6264</v>
      </c>
      <c r="N49515" t="s">
        <v>32</v>
      </c>
      <c r="O49515" t="s">
        <v>438</v>
      </c>
      <c r="P49515" t="s">
        <v>16640</v>
      </c>
      <c r="Q49515" s="2">
        <v>91.38</v>
      </c>
      <c r="R49515">
        <v>2</v>
      </c>
      <c r="S49515">
        <v>0</v>
      </c>
      <c r="T49515" s="2">
        <v>14.58</v>
      </c>
      <c r="U49515" s="2">
        <v>4.3600000000000003</v>
      </c>
      <c r="V49515" t="s">
        <v>41</v>
      </c>
      <c r="W49515" t="s">
        <v>35741</v>
      </c>
      <c r="X49515">
        <f>Global_Superstore_Dataset__2[[#This Row],[ship date format]]-Global_Superstore_Dataset__2[[#This Row],[order date format]]</f>
        <v>4</v>
      </c>
    </row>
    <row r="49516" spans="1:24" x14ac:dyDescent="0.3">
      <c r="A49516">
        <v>42037</v>
      </c>
      <c r="B49516" t="s">
        <v>28017</v>
      </c>
      <c r="C49516" s="1">
        <v>41631</v>
      </c>
      <c r="D49516" s="1">
        <v>41635</v>
      </c>
      <c r="E49516" t="s">
        <v>43</v>
      </c>
      <c r="F49516" t="s">
        <v>8926</v>
      </c>
      <c r="G49516" t="s">
        <v>8186</v>
      </c>
      <c r="H49516" t="s">
        <v>276</v>
      </c>
      <c r="I49516" t="s">
        <v>25103</v>
      </c>
      <c r="J49516" t="s">
        <v>25103</v>
      </c>
      <c r="K49516" t="s">
        <v>25017</v>
      </c>
      <c r="L49516" t="s">
        <v>6264</v>
      </c>
      <c r="M49516" t="s">
        <v>6264</v>
      </c>
      <c r="N49516" t="s">
        <v>32</v>
      </c>
      <c r="O49516" t="s">
        <v>835</v>
      </c>
      <c r="P49516" t="s">
        <v>16790</v>
      </c>
      <c r="Q49516" s="2">
        <v>3.996</v>
      </c>
      <c r="R49516">
        <v>1</v>
      </c>
      <c r="S49516">
        <v>0.7</v>
      </c>
      <c r="T49516" s="2">
        <v>-3.8639999999999999</v>
      </c>
      <c r="U49516" s="2">
        <v>0.62</v>
      </c>
      <c r="V49516" t="s">
        <v>69</v>
      </c>
      <c r="W49516" t="s">
        <v>35741</v>
      </c>
      <c r="X49516">
        <f>Global_Superstore_Dataset__2[[#This Row],[ship date format]]-Global_Superstore_Dataset__2[[#This Row],[order date format]]</f>
        <v>4</v>
      </c>
    </row>
    <row r="49517" spans="1:24" x14ac:dyDescent="0.3">
      <c r="A49517">
        <v>42038</v>
      </c>
      <c r="B49517" t="s">
        <v>28017</v>
      </c>
      <c r="C49517" s="1">
        <v>41631</v>
      </c>
      <c r="D49517" s="1">
        <v>41635</v>
      </c>
      <c r="E49517" t="s">
        <v>43</v>
      </c>
      <c r="F49517" t="s">
        <v>8926</v>
      </c>
      <c r="G49517" t="s">
        <v>8186</v>
      </c>
      <c r="H49517" t="s">
        <v>276</v>
      </c>
      <c r="I49517" t="s">
        <v>25103</v>
      </c>
      <c r="J49517" t="s">
        <v>25103</v>
      </c>
      <c r="K49517" t="s">
        <v>25017</v>
      </c>
      <c r="L49517" t="s">
        <v>6264</v>
      </c>
      <c r="M49517" t="s">
        <v>6264</v>
      </c>
      <c r="N49517" t="s">
        <v>982</v>
      </c>
      <c r="O49517" t="s">
        <v>983</v>
      </c>
      <c r="P49517" t="s">
        <v>10945</v>
      </c>
      <c r="Q49517" s="2">
        <v>13.563000000000001</v>
      </c>
      <c r="R49517">
        <v>1</v>
      </c>
      <c r="S49517">
        <v>0.7</v>
      </c>
      <c r="T49517" s="2">
        <v>-18.087</v>
      </c>
      <c r="U49517" s="2">
        <v>1.27</v>
      </c>
      <c r="V49517" t="s">
        <v>69</v>
      </c>
      <c r="W49517" t="s">
        <v>35741</v>
      </c>
      <c r="X49517">
        <f>Global_Superstore_Dataset__2[[#This Row],[ship date format]]-Global_Superstore_Dataset__2[[#This Row],[order date format]]</f>
        <v>4</v>
      </c>
    </row>
    <row r="49518" spans="1:24" x14ac:dyDescent="0.3">
      <c r="A49518">
        <v>43341</v>
      </c>
      <c r="B49518" t="s">
        <v>31403</v>
      </c>
      <c r="C49518" s="1">
        <v>41512</v>
      </c>
      <c r="D49518" s="1">
        <v>41513</v>
      </c>
      <c r="E49518" t="s">
        <v>23</v>
      </c>
      <c r="F49518" t="s">
        <v>8926</v>
      </c>
      <c r="G49518" t="s">
        <v>8186</v>
      </c>
      <c r="H49518" t="s">
        <v>276</v>
      </c>
      <c r="I49518" t="s">
        <v>25684</v>
      </c>
      <c r="J49518" t="s">
        <v>25684</v>
      </c>
      <c r="K49518" t="s">
        <v>25533</v>
      </c>
      <c r="L49518" t="s">
        <v>6217</v>
      </c>
      <c r="M49518" t="s">
        <v>6217</v>
      </c>
      <c r="N49518" t="s">
        <v>32</v>
      </c>
      <c r="O49518" t="s">
        <v>4275</v>
      </c>
      <c r="P49518" t="s">
        <v>16900</v>
      </c>
      <c r="Q49518" s="2">
        <v>40.103999999999999</v>
      </c>
      <c r="R49518">
        <v>2</v>
      </c>
      <c r="S49518">
        <v>0.6</v>
      </c>
      <c r="T49518" s="2">
        <v>-39.155999999999999</v>
      </c>
      <c r="U49518" s="2">
        <v>7.66</v>
      </c>
      <c r="V49518" t="s">
        <v>69</v>
      </c>
      <c r="W49518" t="s">
        <v>35741</v>
      </c>
      <c r="X49518">
        <f>Global_Superstore_Dataset__2[[#This Row],[ship date format]]-Global_Superstore_Dataset__2[[#This Row],[order date format]]</f>
        <v>1</v>
      </c>
    </row>
    <row r="49519" spans="1:24" x14ac:dyDescent="0.3">
      <c r="A49519">
        <v>44577</v>
      </c>
      <c r="B49519" t="s">
        <v>8925</v>
      </c>
      <c r="C49519" s="1">
        <v>41991</v>
      </c>
      <c r="D49519" s="1">
        <v>41995</v>
      </c>
      <c r="E49519" t="s">
        <v>61</v>
      </c>
      <c r="F49519" t="s">
        <v>8926</v>
      </c>
      <c r="G49519" t="s">
        <v>8186</v>
      </c>
      <c r="H49519" t="s">
        <v>276</v>
      </c>
      <c r="I49519" t="s">
        <v>5384</v>
      </c>
      <c r="J49519" t="s">
        <v>7041</v>
      </c>
      <c r="K49519" t="s">
        <v>6362</v>
      </c>
      <c r="L49519" t="s">
        <v>6264</v>
      </c>
      <c r="M49519" t="s">
        <v>6264</v>
      </c>
      <c r="N49519" t="s">
        <v>1006</v>
      </c>
      <c r="O49519" t="s">
        <v>4237</v>
      </c>
      <c r="P49519" t="s">
        <v>8495</v>
      </c>
      <c r="Q49519" s="2">
        <v>161.22</v>
      </c>
      <c r="R49519">
        <v>1</v>
      </c>
      <c r="S49519">
        <v>0</v>
      </c>
      <c r="T49519" s="2">
        <v>45.12</v>
      </c>
      <c r="U49519" s="2">
        <v>17.239999999999998</v>
      </c>
      <c r="V49519" t="s">
        <v>69</v>
      </c>
      <c r="W49519" t="s">
        <v>35741</v>
      </c>
      <c r="X49519">
        <f>Global_Superstore_Dataset__2[[#This Row],[ship date format]]-Global_Superstore_Dataset__2[[#This Row],[order date format]]</f>
        <v>4</v>
      </c>
    </row>
    <row r="49520" spans="1:24" x14ac:dyDescent="0.3">
      <c r="A49520">
        <v>44578</v>
      </c>
      <c r="B49520" t="s">
        <v>8925</v>
      </c>
      <c r="C49520" s="1">
        <v>41991</v>
      </c>
      <c r="D49520" s="1">
        <v>41995</v>
      </c>
      <c r="E49520" t="s">
        <v>61</v>
      </c>
      <c r="F49520" t="s">
        <v>8926</v>
      </c>
      <c r="G49520" t="s">
        <v>8186</v>
      </c>
      <c r="H49520" t="s">
        <v>276</v>
      </c>
      <c r="I49520" t="s">
        <v>5384</v>
      </c>
      <c r="J49520" t="s">
        <v>7041</v>
      </c>
      <c r="K49520" t="s">
        <v>6362</v>
      </c>
      <c r="L49520" t="s">
        <v>6264</v>
      </c>
      <c r="M49520" t="s">
        <v>6264</v>
      </c>
      <c r="N49520" t="s">
        <v>32</v>
      </c>
      <c r="O49520" t="s">
        <v>438</v>
      </c>
      <c r="P49520" t="s">
        <v>18188</v>
      </c>
      <c r="Q49520" s="2">
        <v>32.19</v>
      </c>
      <c r="R49520">
        <v>1</v>
      </c>
      <c r="S49520">
        <v>0</v>
      </c>
      <c r="T49520" s="2">
        <v>12.21</v>
      </c>
      <c r="U49520" s="2">
        <v>5.0999999999999996</v>
      </c>
      <c r="V49520" t="s">
        <v>69</v>
      </c>
      <c r="W49520" t="s">
        <v>35741</v>
      </c>
      <c r="X49520">
        <f>Global_Superstore_Dataset__2[[#This Row],[ship date format]]-Global_Superstore_Dataset__2[[#This Row],[order date format]]</f>
        <v>4</v>
      </c>
    </row>
    <row r="49521" spans="1:24" x14ac:dyDescent="0.3">
      <c r="A49521">
        <v>45029</v>
      </c>
      <c r="B49521" t="s">
        <v>27219</v>
      </c>
      <c r="C49521" s="1">
        <v>41618</v>
      </c>
      <c r="D49521" s="1">
        <v>41622</v>
      </c>
      <c r="E49521" t="s">
        <v>43</v>
      </c>
      <c r="F49521" t="s">
        <v>8926</v>
      </c>
      <c r="G49521" t="s">
        <v>8186</v>
      </c>
      <c r="H49521" t="s">
        <v>276</v>
      </c>
      <c r="I49521" t="s">
        <v>25618</v>
      </c>
      <c r="J49521" t="s">
        <v>25619</v>
      </c>
      <c r="K49521" t="s">
        <v>25533</v>
      </c>
      <c r="L49521" t="s">
        <v>6217</v>
      </c>
      <c r="M49521" t="s">
        <v>6217</v>
      </c>
      <c r="N49521" t="s">
        <v>32</v>
      </c>
      <c r="O49521" t="s">
        <v>438</v>
      </c>
      <c r="P49521" t="s">
        <v>16522</v>
      </c>
      <c r="Q49521" s="2">
        <v>11.712</v>
      </c>
      <c r="R49521">
        <v>1</v>
      </c>
      <c r="S49521">
        <v>0.6</v>
      </c>
      <c r="T49521" s="2">
        <v>-16.128</v>
      </c>
      <c r="U49521" s="2">
        <v>0.48</v>
      </c>
      <c r="V49521" t="s">
        <v>41</v>
      </c>
      <c r="W49521" t="s">
        <v>35741</v>
      </c>
      <c r="X49521">
        <f>Global_Superstore_Dataset__2[[#This Row],[ship date format]]-Global_Superstore_Dataset__2[[#This Row],[order date format]]</f>
        <v>4</v>
      </c>
    </row>
    <row r="49522" spans="1:24" x14ac:dyDescent="0.3">
      <c r="A49522">
        <v>45301</v>
      </c>
      <c r="B49522" t="s">
        <v>9716</v>
      </c>
      <c r="C49522" s="1">
        <v>40708</v>
      </c>
      <c r="D49522" s="1">
        <v>40711</v>
      </c>
      <c r="E49522" t="s">
        <v>61</v>
      </c>
      <c r="F49522" t="s">
        <v>8926</v>
      </c>
      <c r="G49522" t="s">
        <v>8186</v>
      </c>
      <c r="H49522" t="s">
        <v>276</v>
      </c>
      <c r="I49522" t="s">
        <v>9717</v>
      </c>
      <c r="J49522" t="s">
        <v>7236</v>
      </c>
      <c r="K49522" t="s">
        <v>7237</v>
      </c>
      <c r="L49522" t="s">
        <v>6264</v>
      </c>
      <c r="M49522" t="s">
        <v>6264</v>
      </c>
      <c r="N49522" t="s">
        <v>32</v>
      </c>
      <c r="O49522" t="s">
        <v>4275</v>
      </c>
      <c r="P49522" t="s">
        <v>17073</v>
      </c>
      <c r="Q49522" s="2">
        <v>15.33</v>
      </c>
      <c r="R49522">
        <v>1</v>
      </c>
      <c r="S49522">
        <v>0</v>
      </c>
      <c r="T49522" s="2">
        <v>0.75</v>
      </c>
      <c r="U49522" s="2">
        <v>2.2999999999999998</v>
      </c>
      <c r="V49522" t="s">
        <v>69</v>
      </c>
      <c r="W49522" t="s">
        <v>35741</v>
      </c>
      <c r="X49522">
        <f>Global_Superstore_Dataset__2[[#This Row],[ship date format]]-Global_Superstore_Dataset__2[[#This Row],[order date format]]</f>
        <v>3</v>
      </c>
    </row>
    <row r="49523" spans="1:24" x14ac:dyDescent="0.3">
      <c r="A49523">
        <v>45302</v>
      </c>
      <c r="B49523" t="s">
        <v>9716</v>
      </c>
      <c r="C49523" s="1">
        <v>40708</v>
      </c>
      <c r="D49523" s="1">
        <v>40711</v>
      </c>
      <c r="E49523" t="s">
        <v>61</v>
      </c>
      <c r="F49523" t="s">
        <v>8926</v>
      </c>
      <c r="G49523" t="s">
        <v>8186</v>
      </c>
      <c r="H49523" t="s">
        <v>276</v>
      </c>
      <c r="I49523" t="s">
        <v>9717</v>
      </c>
      <c r="J49523" t="s">
        <v>7236</v>
      </c>
      <c r="K49523" t="s">
        <v>7237</v>
      </c>
      <c r="L49523" t="s">
        <v>6264</v>
      </c>
      <c r="M49523" t="s">
        <v>6264</v>
      </c>
      <c r="N49523" t="s">
        <v>32</v>
      </c>
      <c r="O49523" t="s">
        <v>4275</v>
      </c>
      <c r="P49523" t="s">
        <v>17385</v>
      </c>
      <c r="Q49523" s="2">
        <v>11.55</v>
      </c>
      <c r="R49523">
        <v>1</v>
      </c>
      <c r="S49523">
        <v>0</v>
      </c>
      <c r="T49523" s="2">
        <v>2.76</v>
      </c>
      <c r="U49523" s="2">
        <v>0.91</v>
      </c>
      <c r="V49523" t="s">
        <v>69</v>
      </c>
      <c r="W49523" t="s">
        <v>35741</v>
      </c>
      <c r="X49523">
        <f>Global_Superstore_Dataset__2[[#This Row],[ship date format]]-Global_Superstore_Dataset__2[[#This Row],[order date format]]</f>
        <v>3</v>
      </c>
    </row>
    <row r="49524" spans="1:24" x14ac:dyDescent="0.3">
      <c r="A49524">
        <v>45303</v>
      </c>
      <c r="B49524" t="s">
        <v>9716</v>
      </c>
      <c r="C49524" s="1">
        <v>40708</v>
      </c>
      <c r="D49524" s="1">
        <v>40711</v>
      </c>
      <c r="E49524" t="s">
        <v>61</v>
      </c>
      <c r="F49524" t="s">
        <v>8926</v>
      </c>
      <c r="G49524" t="s">
        <v>8186</v>
      </c>
      <c r="H49524" t="s">
        <v>276</v>
      </c>
      <c r="I49524" t="s">
        <v>9717</v>
      </c>
      <c r="J49524" t="s">
        <v>7236</v>
      </c>
      <c r="K49524" t="s">
        <v>7237</v>
      </c>
      <c r="L49524" t="s">
        <v>6264</v>
      </c>
      <c r="M49524" t="s">
        <v>6264</v>
      </c>
      <c r="N49524" t="s">
        <v>982</v>
      </c>
      <c r="O49524" t="s">
        <v>2701</v>
      </c>
      <c r="P49524" t="s">
        <v>9421</v>
      </c>
      <c r="Q49524" s="2">
        <v>136.74</v>
      </c>
      <c r="R49524">
        <v>1</v>
      </c>
      <c r="S49524">
        <v>0</v>
      </c>
      <c r="T49524" s="2">
        <v>13.65</v>
      </c>
      <c r="U49524" s="2">
        <v>14.62</v>
      </c>
      <c r="V49524" t="s">
        <v>69</v>
      </c>
      <c r="W49524" t="s">
        <v>35741</v>
      </c>
      <c r="X49524">
        <f>Global_Superstore_Dataset__2[[#This Row],[ship date format]]-Global_Superstore_Dataset__2[[#This Row],[order date format]]</f>
        <v>3</v>
      </c>
    </row>
    <row r="49525" spans="1:24" x14ac:dyDescent="0.3">
      <c r="A49525">
        <v>45655</v>
      </c>
      <c r="B49525" t="s">
        <v>16042</v>
      </c>
      <c r="C49525" s="1">
        <v>41425</v>
      </c>
      <c r="D49525" s="1">
        <v>41429</v>
      </c>
      <c r="E49525" t="s">
        <v>43</v>
      </c>
      <c r="F49525" t="s">
        <v>8926</v>
      </c>
      <c r="G49525" t="s">
        <v>8186</v>
      </c>
      <c r="H49525" t="s">
        <v>276</v>
      </c>
      <c r="I49525" t="s">
        <v>7605</v>
      </c>
      <c r="J49525" t="s">
        <v>7606</v>
      </c>
      <c r="K49525" t="s">
        <v>6312</v>
      </c>
      <c r="L49525" t="s">
        <v>6217</v>
      </c>
      <c r="M49525" t="s">
        <v>6217</v>
      </c>
      <c r="N49525" t="s">
        <v>982</v>
      </c>
      <c r="O49525" t="s">
        <v>983</v>
      </c>
      <c r="P49525" t="s">
        <v>10994</v>
      </c>
      <c r="Q49525" s="2">
        <v>172.08</v>
      </c>
      <c r="R49525">
        <v>4</v>
      </c>
      <c r="S49525">
        <v>0</v>
      </c>
      <c r="T49525" s="2">
        <v>61.92</v>
      </c>
      <c r="U49525" s="2">
        <v>8.6199999999999992</v>
      </c>
      <c r="V49525" t="s">
        <v>41</v>
      </c>
      <c r="W49525" t="s">
        <v>35741</v>
      </c>
      <c r="X49525">
        <f>Global_Superstore_Dataset__2[[#This Row],[ship date format]]-Global_Superstore_Dataset__2[[#This Row],[order date format]]</f>
        <v>4</v>
      </c>
    </row>
    <row r="49526" spans="1:24" x14ac:dyDescent="0.3">
      <c r="A49526">
        <v>45656</v>
      </c>
      <c r="B49526" t="s">
        <v>16042</v>
      </c>
      <c r="C49526" s="1">
        <v>41425</v>
      </c>
      <c r="D49526" s="1">
        <v>41429</v>
      </c>
      <c r="E49526" t="s">
        <v>43</v>
      </c>
      <c r="F49526" t="s">
        <v>8926</v>
      </c>
      <c r="G49526" t="s">
        <v>8186</v>
      </c>
      <c r="H49526" t="s">
        <v>276</v>
      </c>
      <c r="I49526" t="s">
        <v>7605</v>
      </c>
      <c r="J49526" t="s">
        <v>7606</v>
      </c>
      <c r="K49526" t="s">
        <v>6312</v>
      </c>
      <c r="L49526" t="s">
        <v>6217</v>
      </c>
      <c r="M49526" t="s">
        <v>6217</v>
      </c>
      <c r="N49526" t="s">
        <v>32</v>
      </c>
      <c r="O49526" t="s">
        <v>438</v>
      </c>
      <c r="P49526" t="s">
        <v>18551</v>
      </c>
      <c r="Q49526" s="2">
        <v>23.25</v>
      </c>
      <c r="R49526">
        <v>1</v>
      </c>
      <c r="S49526">
        <v>0</v>
      </c>
      <c r="T49526" s="2">
        <v>4.41</v>
      </c>
      <c r="U49526" s="2">
        <v>1.05</v>
      </c>
      <c r="V49526" t="s">
        <v>41</v>
      </c>
      <c r="W49526" t="s">
        <v>35741</v>
      </c>
      <c r="X49526">
        <f>Global_Superstore_Dataset__2[[#This Row],[ship date format]]-Global_Superstore_Dataset__2[[#This Row],[order date format]]</f>
        <v>4</v>
      </c>
    </row>
    <row r="49527" spans="1:24" x14ac:dyDescent="0.3">
      <c r="A49527">
        <v>45657</v>
      </c>
      <c r="B49527" t="s">
        <v>16042</v>
      </c>
      <c r="C49527" s="1">
        <v>41425</v>
      </c>
      <c r="D49527" s="1">
        <v>41429</v>
      </c>
      <c r="E49527" t="s">
        <v>43</v>
      </c>
      <c r="F49527" t="s">
        <v>8926</v>
      </c>
      <c r="G49527" t="s">
        <v>8186</v>
      </c>
      <c r="H49527" t="s">
        <v>276</v>
      </c>
      <c r="I49527" t="s">
        <v>7605</v>
      </c>
      <c r="J49527" t="s">
        <v>7606</v>
      </c>
      <c r="K49527" t="s">
        <v>6312</v>
      </c>
      <c r="L49527" t="s">
        <v>6217</v>
      </c>
      <c r="M49527" t="s">
        <v>6217</v>
      </c>
      <c r="N49527" t="s">
        <v>32</v>
      </c>
      <c r="O49527" t="s">
        <v>610</v>
      </c>
      <c r="P49527" t="s">
        <v>16419</v>
      </c>
      <c r="Q49527" s="2">
        <v>48.51</v>
      </c>
      <c r="R49527">
        <v>1</v>
      </c>
      <c r="S49527">
        <v>0</v>
      </c>
      <c r="T49527" s="2">
        <v>15.51</v>
      </c>
      <c r="U49527" s="2">
        <v>2.39</v>
      </c>
      <c r="V49527" t="s">
        <v>41</v>
      </c>
      <c r="W49527" t="s">
        <v>35741</v>
      </c>
      <c r="X49527">
        <f>Global_Superstore_Dataset__2[[#This Row],[ship date format]]-Global_Superstore_Dataset__2[[#This Row],[order date format]]</f>
        <v>4</v>
      </c>
    </row>
    <row r="49528" spans="1:24" x14ac:dyDescent="0.3">
      <c r="A49528">
        <v>45658</v>
      </c>
      <c r="B49528" t="s">
        <v>16042</v>
      </c>
      <c r="C49528" s="1">
        <v>41425</v>
      </c>
      <c r="D49528" s="1">
        <v>41429</v>
      </c>
      <c r="E49528" t="s">
        <v>43</v>
      </c>
      <c r="F49528" t="s">
        <v>8926</v>
      </c>
      <c r="G49528" t="s">
        <v>8186</v>
      </c>
      <c r="H49528" t="s">
        <v>276</v>
      </c>
      <c r="I49528" t="s">
        <v>7605</v>
      </c>
      <c r="J49528" t="s">
        <v>7606</v>
      </c>
      <c r="K49528" t="s">
        <v>6312</v>
      </c>
      <c r="L49528" t="s">
        <v>6217</v>
      </c>
      <c r="M49528" t="s">
        <v>6217</v>
      </c>
      <c r="N49528" t="s">
        <v>32</v>
      </c>
      <c r="O49528" t="s">
        <v>615</v>
      </c>
      <c r="P49528" t="s">
        <v>17278</v>
      </c>
      <c r="Q49528" s="2">
        <v>553.20000000000005</v>
      </c>
      <c r="R49528">
        <v>2</v>
      </c>
      <c r="S49528">
        <v>0</v>
      </c>
      <c r="T49528" s="2">
        <v>60.84</v>
      </c>
      <c r="U49528" s="2">
        <v>23.5</v>
      </c>
      <c r="V49528" t="s">
        <v>41</v>
      </c>
      <c r="W49528" t="s">
        <v>35741</v>
      </c>
      <c r="X49528">
        <f>Global_Superstore_Dataset__2[[#This Row],[ship date format]]-Global_Superstore_Dataset__2[[#This Row],[order date format]]</f>
        <v>4</v>
      </c>
    </row>
    <row r="49529" spans="1:24" x14ac:dyDescent="0.3">
      <c r="A49529">
        <v>46828</v>
      </c>
      <c r="B49529" t="s">
        <v>18540</v>
      </c>
      <c r="C49529" s="1">
        <v>41545</v>
      </c>
      <c r="D49529" s="1">
        <v>41548</v>
      </c>
      <c r="E49529" t="s">
        <v>23</v>
      </c>
      <c r="F49529" t="s">
        <v>8926</v>
      </c>
      <c r="G49529" t="s">
        <v>8186</v>
      </c>
      <c r="H49529" t="s">
        <v>276</v>
      </c>
      <c r="I49529" t="s">
        <v>7025</v>
      </c>
      <c r="J49529" t="s">
        <v>6986</v>
      </c>
      <c r="K49529" t="s">
        <v>6270</v>
      </c>
      <c r="L49529" t="s">
        <v>6264</v>
      </c>
      <c r="M49529" t="s">
        <v>6264</v>
      </c>
      <c r="N49529" t="s">
        <v>32</v>
      </c>
      <c r="O49529" t="s">
        <v>657</v>
      </c>
      <c r="P49529" t="s">
        <v>16593</v>
      </c>
      <c r="Q49529" s="2">
        <v>39</v>
      </c>
      <c r="R49529">
        <v>1</v>
      </c>
      <c r="S49529">
        <v>0</v>
      </c>
      <c r="T49529" s="2">
        <v>4.68</v>
      </c>
      <c r="U49529" s="2">
        <v>7.31</v>
      </c>
      <c r="V49529" t="s">
        <v>41</v>
      </c>
      <c r="W49529" t="s">
        <v>35741</v>
      </c>
      <c r="X49529">
        <f>Global_Superstore_Dataset__2[[#This Row],[ship date format]]-Global_Superstore_Dataset__2[[#This Row],[order date format]]</f>
        <v>3</v>
      </c>
    </row>
    <row r="49530" spans="1:24" x14ac:dyDescent="0.3">
      <c r="A49530">
        <v>47997</v>
      </c>
      <c r="B49530" t="s">
        <v>16223</v>
      </c>
      <c r="C49530" s="1">
        <v>41700</v>
      </c>
      <c r="D49530" s="1">
        <v>41705</v>
      </c>
      <c r="E49530" t="s">
        <v>43</v>
      </c>
      <c r="F49530" t="s">
        <v>8926</v>
      </c>
      <c r="G49530" t="s">
        <v>8186</v>
      </c>
      <c r="H49530" t="s">
        <v>276</v>
      </c>
      <c r="I49530" t="s">
        <v>16224</v>
      </c>
      <c r="J49530" t="s">
        <v>7171</v>
      </c>
      <c r="K49530" t="s">
        <v>6423</v>
      </c>
      <c r="L49530" t="s">
        <v>6264</v>
      </c>
      <c r="M49530" t="s">
        <v>6264</v>
      </c>
      <c r="N49530" t="s">
        <v>32</v>
      </c>
      <c r="O49530" t="s">
        <v>610</v>
      </c>
      <c r="P49530" t="s">
        <v>17611</v>
      </c>
      <c r="Q49530" s="2">
        <v>196.98</v>
      </c>
      <c r="R49530">
        <v>1</v>
      </c>
      <c r="S49530">
        <v>0</v>
      </c>
      <c r="T49530" s="2">
        <v>39.39</v>
      </c>
      <c r="U49530" s="2">
        <v>15.66</v>
      </c>
      <c r="V49530" t="s">
        <v>41</v>
      </c>
      <c r="W49530" t="s">
        <v>35741</v>
      </c>
      <c r="X49530">
        <f>Global_Superstore_Dataset__2[[#This Row],[ship date format]]-Global_Superstore_Dataset__2[[#This Row],[order date format]]</f>
        <v>5</v>
      </c>
    </row>
    <row r="49531" spans="1:24" x14ac:dyDescent="0.3">
      <c r="A49531">
        <v>47998</v>
      </c>
      <c r="B49531" t="s">
        <v>16223</v>
      </c>
      <c r="C49531" s="1">
        <v>41700</v>
      </c>
      <c r="D49531" s="1">
        <v>41705</v>
      </c>
      <c r="E49531" t="s">
        <v>43</v>
      </c>
      <c r="F49531" t="s">
        <v>8926</v>
      </c>
      <c r="G49531" t="s">
        <v>8186</v>
      </c>
      <c r="H49531" t="s">
        <v>276</v>
      </c>
      <c r="I49531" t="s">
        <v>16224</v>
      </c>
      <c r="J49531" t="s">
        <v>7171</v>
      </c>
      <c r="K49531" t="s">
        <v>6423</v>
      </c>
      <c r="L49531" t="s">
        <v>6264</v>
      </c>
      <c r="M49531" t="s">
        <v>6264</v>
      </c>
      <c r="N49531" t="s">
        <v>32</v>
      </c>
      <c r="O49531" t="s">
        <v>697</v>
      </c>
      <c r="P49531" t="s">
        <v>17064</v>
      </c>
      <c r="Q49531" s="2">
        <v>23.79</v>
      </c>
      <c r="R49531">
        <v>1</v>
      </c>
      <c r="S49531">
        <v>0</v>
      </c>
      <c r="T49531" s="2">
        <v>2.85</v>
      </c>
      <c r="U49531" s="2">
        <v>1.24</v>
      </c>
      <c r="V49531" t="s">
        <v>41</v>
      </c>
      <c r="W49531" t="s">
        <v>35741</v>
      </c>
      <c r="X49531">
        <f>Global_Superstore_Dataset__2[[#This Row],[ship date format]]-Global_Superstore_Dataset__2[[#This Row],[order date format]]</f>
        <v>5</v>
      </c>
    </row>
    <row r="49532" spans="1:24" x14ac:dyDescent="0.3">
      <c r="A49532">
        <v>47999</v>
      </c>
      <c r="B49532" t="s">
        <v>16223</v>
      </c>
      <c r="C49532" s="1">
        <v>41700</v>
      </c>
      <c r="D49532" s="1">
        <v>41705</v>
      </c>
      <c r="E49532" t="s">
        <v>43</v>
      </c>
      <c r="F49532" t="s">
        <v>8926</v>
      </c>
      <c r="G49532" t="s">
        <v>8186</v>
      </c>
      <c r="H49532" t="s">
        <v>276</v>
      </c>
      <c r="I49532" t="s">
        <v>16224</v>
      </c>
      <c r="J49532" t="s">
        <v>7171</v>
      </c>
      <c r="K49532" t="s">
        <v>6423</v>
      </c>
      <c r="L49532" t="s">
        <v>6264</v>
      </c>
      <c r="M49532" t="s">
        <v>6264</v>
      </c>
      <c r="N49532" t="s">
        <v>32</v>
      </c>
      <c r="O49532" t="s">
        <v>835</v>
      </c>
      <c r="P49532" t="s">
        <v>16973</v>
      </c>
      <c r="Q49532" s="2">
        <v>27.24</v>
      </c>
      <c r="R49532">
        <v>2</v>
      </c>
      <c r="S49532">
        <v>0</v>
      </c>
      <c r="T49532" s="2">
        <v>13.02</v>
      </c>
      <c r="U49532" s="2">
        <v>1.97</v>
      </c>
      <c r="V49532" t="s">
        <v>41</v>
      </c>
      <c r="W49532" t="s">
        <v>35741</v>
      </c>
      <c r="X49532">
        <f>Global_Superstore_Dataset__2[[#This Row],[ship date format]]-Global_Superstore_Dataset__2[[#This Row],[order date format]]</f>
        <v>5</v>
      </c>
    </row>
    <row r="49533" spans="1:24" x14ac:dyDescent="0.3">
      <c r="A49533">
        <v>48000</v>
      </c>
      <c r="B49533" t="s">
        <v>16223</v>
      </c>
      <c r="C49533" s="1">
        <v>41700</v>
      </c>
      <c r="D49533" s="1">
        <v>41705</v>
      </c>
      <c r="E49533" t="s">
        <v>43</v>
      </c>
      <c r="F49533" t="s">
        <v>8926</v>
      </c>
      <c r="G49533" t="s">
        <v>8186</v>
      </c>
      <c r="H49533" t="s">
        <v>276</v>
      </c>
      <c r="I49533" t="s">
        <v>16224</v>
      </c>
      <c r="J49533" t="s">
        <v>7171</v>
      </c>
      <c r="K49533" t="s">
        <v>6423</v>
      </c>
      <c r="L49533" t="s">
        <v>6264</v>
      </c>
      <c r="M49533" t="s">
        <v>6264</v>
      </c>
      <c r="N49533" t="s">
        <v>32</v>
      </c>
      <c r="O49533" t="s">
        <v>438</v>
      </c>
      <c r="P49533" t="s">
        <v>16366</v>
      </c>
      <c r="Q49533" s="2">
        <v>44.43</v>
      </c>
      <c r="R49533">
        <v>1</v>
      </c>
      <c r="S49533">
        <v>0</v>
      </c>
      <c r="T49533" s="2">
        <v>14.64</v>
      </c>
      <c r="U49533" s="2">
        <v>1.5</v>
      </c>
      <c r="V49533" t="s">
        <v>41</v>
      </c>
      <c r="W49533" t="s">
        <v>35741</v>
      </c>
      <c r="X49533">
        <f>Global_Superstore_Dataset__2[[#This Row],[ship date format]]-Global_Superstore_Dataset__2[[#This Row],[order date format]]</f>
        <v>5</v>
      </c>
    </row>
    <row r="49534" spans="1:24" x14ac:dyDescent="0.3">
      <c r="A49534">
        <v>48001</v>
      </c>
      <c r="B49534" t="s">
        <v>16223</v>
      </c>
      <c r="C49534" s="1">
        <v>41700</v>
      </c>
      <c r="D49534" s="1">
        <v>41705</v>
      </c>
      <c r="E49534" t="s">
        <v>43</v>
      </c>
      <c r="F49534" t="s">
        <v>8926</v>
      </c>
      <c r="G49534" t="s">
        <v>8186</v>
      </c>
      <c r="H49534" t="s">
        <v>276</v>
      </c>
      <c r="I49534" t="s">
        <v>16224</v>
      </c>
      <c r="J49534" t="s">
        <v>7171</v>
      </c>
      <c r="K49534" t="s">
        <v>6423</v>
      </c>
      <c r="L49534" t="s">
        <v>6264</v>
      </c>
      <c r="M49534" t="s">
        <v>6264</v>
      </c>
      <c r="N49534" t="s">
        <v>32</v>
      </c>
      <c r="O49534" t="s">
        <v>4275</v>
      </c>
      <c r="P49534" t="s">
        <v>17885</v>
      </c>
      <c r="Q49534" s="2">
        <v>4.8899999999999997</v>
      </c>
      <c r="R49534">
        <v>1</v>
      </c>
      <c r="S49534">
        <v>0</v>
      </c>
      <c r="T49534" s="2">
        <v>1.17</v>
      </c>
      <c r="U49534" s="2">
        <v>0.35</v>
      </c>
      <c r="V49534" t="s">
        <v>41</v>
      </c>
      <c r="W49534" t="s">
        <v>35741</v>
      </c>
      <c r="X49534">
        <f>Global_Superstore_Dataset__2[[#This Row],[ship date format]]-Global_Superstore_Dataset__2[[#This Row],[order date format]]</f>
        <v>5</v>
      </c>
    </row>
    <row r="49535" spans="1:24" x14ac:dyDescent="0.3">
      <c r="A49535">
        <v>48002</v>
      </c>
      <c r="B49535" t="s">
        <v>16223</v>
      </c>
      <c r="C49535" s="1">
        <v>41700</v>
      </c>
      <c r="D49535" s="1">
        <v>41705</v>
      </c>
      <c r="E49535" t="s">
        <v>43</v>
      </c>
      <c r="F49535" t="s">
        <v>8926</v>
      </c>
      <c r="G49535" t="s">
        <v>8186</v>
      </c>
      <c r="H49535" t="s">
        <v>276</v>
      </c>
      <c r="I49535" t="s">
        <v>16224</v>
      </c>
      <c r="J49535" t="s">
        <v>7171</v>
      </c>
      <c r="K49535" t="s">
        <v>6423</v>
      </c>
      <c r="L49535" t="s">
        <v>6264</v>
      </c>
      <c r="M49535" t="s">
        <v>6264</v>
      </c>
      <c r="N49535" t="s">
        <v>982</v>
      </c>
      <c r="O49535" t="s">
        <v>983</v>
      </c>
      <c r="P49535" t="s">
        <v>11026</v>
      </c>
      <c r="Q49535" s="2">
        <v>38.520000000000003</v>
      </c>
      <c r="R49535">
        <v>1</v>
      </c>
      <c r="S49535">
        <v>0</v>
      </c>
      <c r="T49535" s="2">
        <v>7.29</v>
      </c>
      <c r="U49535" s="2">
        <v>2.67</v>
      </c>
      <c r="V49535" t="s">
        <v>41</v>
      </c>
      <c r="W49535" t="s">
        <v>35741</v>
      </c>
      <c r="X49535">
        <f>Global_Superstore_Dataset__2[[#This Row],[ship date format]]-Global_Superstore_Dataset__2[[#This Row],[order date format]]</f>
        <v>5</v>
      </c>
    </row>
    <row r="49536" spans="1:24" x14ac:dyDescent="0.3">
      <c r="A49536">
        <v>2440</v>
      </c>
      <c r="B49536" t="s">
        <v>22552</v>
      </c>
      <c r="C49536" s="1">
        <v>41456</v>
      </c>
      <c r="D49536" s="1">
        <v>41462</v>
      </c>
      <c r="E49536" t="s">
        <v>43</v>
      </c>
      <c r="F49536" t="s">
        <v>2997</v>
      </c>
      <c r="G49536" t="s">
        <v>2998</v>
      </c>
      <c r="H49536" t="s">
        <v>276</v>
      </c>
      <c r="I49536" t="s">
        <v>9307</v>
      </c>
      <c r="J49536" t="s">
        <v>9308</v>
      </c>
      <c r="K49536" t="s">
        <v>9193</v>
      </c>
      <c r="L49536" t="s">
        <v>6275</v>
      </c>
      <c r="M49536" t="s">
        <v>6250</v>
      </c>
      <c r="N49536" t="s">
        <v>32</v>
      </c>
      <c r="O49536" t="s">
        <v>835</v>
      </c>
      <c r="P49536" t="s">
        <v>16859</v>
      </c>
      <c r="Q49536" s="2">
        <v>53.34</v>
      </c>
      <c r="R49536">
        <v>7</v>
      </c>
      <c r="S49536">
        <v>0</v>
      </c>
      <c r="T49536" s="2">
        <v>15.96</v>
      </c>
      <c r="U49536" s="2">
        <v>2.42</v>
      </c>
      <c r="V49536" t="s">
        <v>41</v>
      </c>
      <c r="W49536" t="s">
        <v>35743</v>
      </c>
      <c r="X49536">
        <f>Global_Superstore_Dataset__2[[#This Row],[ship date format]]-Global_Superstore_Dataset__2[[#This Row],[order date format]]</f>
        <v>6</v>
      </c>
    </row>
    <row r="49537" spans="1:24" x14ac:dyDescent="0.3">
      <c r="A49537">
        <v>2441</v>
      </c>
      <c r="B49537" t="s">
        <v>22552</v>
      </c>
      <c r="C49537" s="1">
        <v>41456</v>
      </c>
      <c r="D49537" s="1">
        <v>41462</v>
      </c>
      <c r="E49537" t="s">
        <v>43</v>
      </c>
      <c r="F49537" t="s">
        <v>2997</v>
      </c>
      <c r="G49537" t="s">
        <v>2998</v>
      </c>
      <c r="H49537" t="s">
        <v>276</v>
      </c>
      <c r="I49537" t="s">
        <v>9307</v>
      </c>
      <c r="J49537" t="s">
        <v>9308</v>
      </c>
      <c r="K49537" t="s">
        <v>9193</v>
      </c>
      <c r="L49537" t="s">
        <v>6275</v>
      </c>
      <c r="M49537" t="s">
        <v>6250</v>
      </c>
      <c r="N49537" t="s">
        <v>32</v>
      </c>
      <c r="O49537" t="s">
        <v>657</v>
      </c>
      <c r="P49537" t="s">
        <v>17469</v>
      </c>
      <c r="Q49537" s="2">
        <v>42.44</v>
      </c>
      <c r="R49537">
        <v>2</v>
      </c>
      <c r="S49537">
        <v>0</v>
      </c>
      <c r="T49537" s="2">
        <v>18.64</v>
      </c>
      <c r="U49537" s="2">
        <v>3.55</v>
      </c>
      <c r="V49537" t="s">
        <v>41</v>
      </c>
      <c r="W49537" t="s">
        <v>35743</v>
      </c>
      <c r="X49537">
        <f>Global_Superstore_Dataset__2[[#This Row],[ship date format]]-Global_Superstore_Dataset__2[[#This Row],[order date format]]</f>
        <v>6</v>
      </c>
    </row>
    <row r="49538" spans="1:24" x14ac:dyDescent="0.3">
      <c r="A49538">
        <v>2442</v>
      </c>
      <c r="B49538" t="s">
        <v>22552</v>
      </c>
      <c r="C49538" s="1">
        <v>41456</v>
      </c>
      <c r="D49538" s="1">
        <v>41462</v>
      </c>
      <c r="E49538" t="s">
        <v>43</v>
      </c>
      <c r="F49538" t="s">
        <v>2997</v>
      </c>
      <c r="G49538" t="s">
        <v>2998</v>
      </c>
      <c r="H49538" t="s">
        <v>276</v>
      </c>
      <c r="I49538" t="s">
        <v>9307</v>
      </c>
      <c r="J49538" t="s">
        <v>9308</v>
      </c>
      <c r="K49538" t="s">
        <v>9193</v>
      </c>
      <c r="L49538" t="s">
        <v>6275</v>
      </c>
      <c r="M49538" t="s">
        <v>6250</v>
      </c>
      <c r="N49538" t="s">
        <v>982</v>
      </c>
      <c r="O49538" t="s">
        <v>3974</v>
      </c>
      <c r="P49538" t="s">
        <v>10487</v>
      </c>
      <c r="Q49538" s="2">
        <v>669.21888000000001</v>
      </c>
      <c r="R49538">
        <v>8</v>
      </c>
      <c r="S49538">
        <v>2E-3</v>
      </c>
      <c r="T49538" s="2">
        <v>105.85888</v>
      </c>
      <c r="U49538" s="2">
        <v>46.8</v>
      </c>
      <c r="V49538" t="s">
        <v>41</v>
      </c>
      <c r="W49538" t="s">
        <v>35743</v>
      </c>
      <c r="X49538">
        <f>Global_Superstore_Dataset__2[[#This Row],[ship date format]]-Global_Superstore_Dataset__2[[#This Row],[order date format]]</f>
        <v>6</v>
      </c>
    </row>
    <row r="49539" spans="1:24" x14ac:dyDescent="0.3">
      <c r="A49539">
        <v>3306</v>
      </c>
      <c r="B49539" t="s">
        <v>30548</v>
      </c>
      <c r="C49539" s="1">
        <v>41541</v>
      </c>
      <c r="D49539" s="1">
        <v>41543</v>
      </c>
      <c r="E49539" t="s">
        <v>61</v>
      </c>
      <c r="F49539" t="s">
        <v>2997</v>
      </c>
      <c r="G49539" t="s">
        <v>2998</v>
      </c>
      <c r="H49539" t="s">
        <v>276</v>
      </c>
      <c r="I49539" t="s">
        <v>11101</v>
      </c>
      <c r="J49539" t="s">
        <v>11101</v>
      </c>
      <c r="K49539" t="s">
        <v>25308</v>
      </c>
      <c r="L49539" t="s">
        <v>6275</v>
      </c>
      <c r="M49539" t="s">
        <v>4896</v>
      </c>
      <c r="N49539" t="s">
        <v>982</v>
      </c>
      <c r="O49539" t="s">
        <v>2738</v>
      </c>
      <c r="P49539" t="s">
        <v>15687</v>
      </c>
      <c r="Q49539" s="2">
        <v>129.27600000000001</v>
      </c>
      <c r="R49539">
        <v>3</v>
      </c>
      <c r="S49539">
        <v>0.4</v>
      </c>
      <c r="T49539" s="2">
        <v>-43.103999999999999</v>
      </c>
      <c r="U49539" s="2">
        <v>2.02</v>
      </c>
      <c r="V49539" t="s">
        <v>41</v>
      </c>
      <c r="W49539" t="s">
        <v>35743</v>
      </c>
      <c r="X49539">
        <f>Global_Superstore_Dataset__2[[#This Row],[ship date format]]-Global_Superstore_Dataset__2[[#This Row],[order date format]]</f>
        <v>2</v>
      </c>
    </row>
    <row r="49540" spans="1:24" x14ac:dyDescent="0.3">
      <c r="A49540">
        <v>9073</v>
      </c>
      <c r="B49540" t="s">
        <v>11808</v>
      </c>
      <c r="C49540" s="1">
        <v>41453</v>
      </c>
      <c r="D49540" s="1">
        <v>41460</v>
      </c>
      <c r="E49540" t="s">
        <v>43</v>
      </c>
      <c r="F49540" t="s">
        <v>2997</v>
      </c>
      <c r="G49540" t="s">
        <v>2998</v>
      </c>
      <c r="H49540" t="s">
        <v>276</v>
      </c>
      <c r="I49540" t="s">
        <v>9248</v>
      </c>
      <c r="J49540" t="s">
        <v>9249</v>
      </c>
      <c r="K49540" t="s">
        <v>9193</v>
      </c>
      <c r="L49540" t="s">
        <v>6275</v>
      </c>
      <c r="M49540" t="s">
        <v>6250</v>
      </c>
      <c r="N49540" t="s">
        <v>32</v>
      </c>
      <c r="O49540" t="s">
        <v>697</v>
      </c>
      <c r="P49540" t="s">
        <v>16760</v>
      </c>
      <c r="Q49540" s="2">
        <v>50.58</v>
      </c>
      <c r="R49540">
        <v>3</v>
      </c>
      <c r="S49540">
        <v>0</v>
      </c>
      <c r="T49540" s="2">
        <v>22.74</v>
      </c>
      <c r="U49540" s="2">
        <v>8.94</v>
      </c>
      <c r="V49540" t="s">
        <v>51</v>
      </c>
      <c r="W49540" t="s">
        <v>35743</v>
      </c>
      <c r="X49540">
        <f>Global_Superstore_Dataset__2[[#This Row],[ship date format]]-Global_Superstore_Dataset__2[[#This Row],[order date format]]</f>
        <v>7</v>
      </c>
    </row>
    <row r="49541" spans="1:24" x14ac:dyDescent="0.3">
      <c r="A49541">
        <v>9074</v>
      </c>
      <c r="B49541" t="s">
        <v>11808</v>
      </c>
      <c r="C49541" s="1">
        <v>41453</v>
      </c>
      <c r="D49541" s="1">
        <v>41460</v>
      </c>
      <c r="E49541" t="s">
        <v>43</v>
      </c>
      <c r="F49541" t="s">
        <v>2997</v>
      </c>
      <c r="G49541" t="s">
        <v>2998</v>
      </c>
      <c r="H49541" t="s">
        <v>276</v>
      </c>
      <c r="I49541" t="s">
        <v>9248</v>
      </c>
      <c r="J49541" t="s">
        <v>9249</v>
      </c>
      <c r="K49541" t="s">
        <v>9193</v>
      </c>
      <c r="L49541" t="s">
        <v>6275</v>
      </c>
      <c r="M49541" t="s">
        <v>6250</v>
      </c>
      <c r="N49541" t="s">
        <v>1006</v>
      </c>
      <c r="O49541" t="s">
        <v>1007</v>
      </c>
      <c r="P49541" t="s">
        <v>7720</v>
      </c>
      <c r="Q49541" s="2">
        <v>31.92</v>
      </c>
      <c r="R49541">
        <v>5</v>
      </c>
      <c r="S49541">
        <v>0.4</v>
      </c>
      <c r="T49541" s="2">
        <v>-19.78</v>
      </c>
      <c r="U49541" s="2">
        <v>2.58</v>
      </c>
      <c r="V49541" t="s">
        <v>51</v>
      </c>
      <c r="W49541" t="s">
        <v>35743</v>
      </c>
      <c r="X49541">
        <f>Global_Superstore_Dataset__2[[#This Row],[ship date format]]-Global_Superstore_Dataset__2[[#This Row],[order date format]]</f>
        <v>7</v>
      </c>
    </row>
    <row r="49542" spans="1:24" x14ac:dyDescent="0.3">
      <c r="A49542">
        <v>9075</v>
      </c>
      <c r="B49542" t="s">
        <v>11808</v>
      </c>
      <c r="C49542" s="1">
        <v>41453</v>
      </c>
      <c r="D49542" s="1">
        <v>41460</v>
      </c>
      <c r="E49542" t="s">
        <v>43</v>
      </c>
      <c r="F49542" t="s">
        <v>2997</v>
      </c>
      <c r="G49542" t="s">
        <v>2998</v>
      </c>
      <c r="H49542" t="s">
        <v>276</v>
      </c>
      <c r="I49542" t="s">
        <v>9248</v>
      </c>
      <c r="J49542" t="s">
        <v>9249</v>
      </c>
      <c r="K49542" t="s">
        <v>9193</v>
      </c>
      <c r="L49542" t="s">
        <v>6275</v>
      </c>
      <c r="M49542" t="s">
        <v>6250</v>
      </c>
      <c r="N49542" t="s">
        <v>1006</v>
      </c>
      <c r="O49542" t="s">
        <v>1007</v>
      </c>
      <c r="P49542" t="s">
        <v>7929</v>
      </c>
      <c r="Q49542" s="2">
        <v>31.716000000000001</v>
      </c>
      <c r="R49542">
        <v>3</v>
      </c>
      <c r="S49542">
        <v>0.4</v>
      </c>
      <c r="T49542" s="2">
        <v>5.2560000000000002</v>
      </c>
      <c r="U49542" s="2">
        <v>4.6500000000000004</v>
      </c>
      <c r="V49542" t="s">
        <v>51</v>
      </c>
      <c r="W49542" t="s">
        <v>35743</v>
      </c>
      <c r="X49542">
        <f>Global_Superstore_Dataset__2[[#This Row],[ship date format]]-Global_Superstore_Dataset__2[[#This Row],[order date format]]</f>
        <v>7</v>
      </c>
    </row>
    <row r="49543" spans="1:24" x14ac:dyDescent="0.3">
      <c r="A49543">
        <v>9076</v>
      </c>
      <c r="B49543" t="s">
        <v>11808</v>
      </c>
      <c r="C49543" s="1">
        <v>41453</v>
      </c>
      <c r="D49543" s="1">
        <v>41460</v>
      </c>
      <c r="E49543" t="s">
        <v>43</v>
      </c>
      <c r="F49543" t="s">
        <v>2997</v>
      </c>
      <c r="G49543" t="s">
        <v>2998</v>
      </c>
      <c r="H49543" t="s">
        <v>276</v>
      </c>
      <c r="I49543" t="s">
        <v>9248</v>
      </c>
      <c r="J49543" t="s">
        <v>9249</v>
      </c>
      <c r="K49543" t="s">
        <v>9193</v>
      </c>
      <c r="L49543" t="s">
        <v>6275</v>
      </c>
      <c r="M49543" t="s">
        <v>6250</v>
      </c>
      <c r="N49543" t="s">
        <v>982</v>
      </c>
      <c r="O49543" t="s">
        <v>983</v>
      </c>
      <c r="P49543" t="s">
        <v>10962</v>
      </c>
      <c r="Q49543" s="2">
        <v>145.68</v>
      </c>
      <c r="R49543">
        <v>3</v>
      </c>
      <c r="S49543">
        <v>0</v>
      </c>
      <c r="T49543" s="2">
        <v>59.7</v>
      </c>
      <c r="U49543" s="2">
        <v>17.09</v>
      </c>
      <c r="V49543" t="s">
        <v>51</v>
      </c>
      <c r="W49543" t="s">
        <v>35743</v>
      </c>
      <c r="X49543">
        <f>Global_Superstore_Dataset__2[[#This Row],[ship date format]]-Global_Superstore_Dataset__2[[#This Row],[order date format]]</f>
        <v>7</v>
      </c>
    </row>
    <row r="49544" spans="1:24" x14ac:dyDescent="0.3">
      <c r="A49544">
        <v>9963</v>
      </c>
      <c r="B49544" t="s">
        <v>17798</v>
      </c>
      <c r="C49544" s="1">
        <v>41860</v>
      </c>
      <c r="D49544" s="1">
        <v>41865</v>
      </c>
      <c r="E49544" t="s">
        <v>61</v>
      </c>
      <c r="F49544" t="s">
        <v>2997</v>
      </c>
      <c r="G49544" t="s">
        <v>2998</v>
      </c>
      <c r="H49544" t="s">
        <v>276</v>
      </c>
      <c r="I49544" t="s">
        <v>6504</v>
      </c>
      <c r="J49544" t="s">
        <v>6504</v>
      </c>
      <c r="K49544" t="s">
        <v>6505</v>
      </c>
      <c r="L49544" t="s">
        <v>6275</v>
      </c>
      <c r="M49544" t="s">
        <v>5569</v>
      </c>
      <c r="N49544" t="s">
        <v>32</v>
      </c>
      <c r="O49544" t="s">
        <v>835</v>
      </c>
      <c r="P49544" t="s">
        <v>16649</v>
      </c>
      <c r="Q49544" s="2">
        <v>27.78</v>
      </c>
      <c r="R49544">
        <v>3</v>
      </c>
      <c r="S49544">
        <v>0</v>
      </c>
      <c r="T49544" s="2">
        <v>7.5</v>
      </c>
      <c r="U49544" s="2">
        <v>2.8</v>
      </c>
      <c r="V49544" t="s">
        <v>69</v>
      </c>
      <c r="W49544" t="s">
        <v>35743</v>
      </c>
      <c r="X49544">
        <f>Global_Superstore_Dataset__2[[#This Row],[ship date format]]-Global_Superstore_Dataset__2[[#This Row],[order date format]]</f>
        <v>5</v>
      </c>
    </row>
    <row r="49545" spans="1:24" x14ac:dyDescent="0.3">
      <c r="A49545">
        <v>10459</v>
      </c>
      <c r="B49545" t="s">
        <v>26816</v>
      </c>
      <c r="C49545" s="1">
        <v>40702</v>
      </c>
      <c r="D49545" s="1">
        <v>40706</v>
      </c>
      <c r="E49545" t="s">
        <v>43</v>
      </c>
      <c r="F49545" t="s">
        <v>2997</v>
      </c>
      <c r="G49545" t="s">
        <v>2998</v>
      </c>
      <c r="H49545" t="s">
        <v>276</v>
      </c>
      <c r="I49545" t="s">
        <v>26349</v>
      </c>
      <c r="J49545" t="s">
        <v>26349</v>
      </c>
      <c r="K49545" t="s">
        <v>8283</v>
      </c>
      <c r="L49545" t="s">
        <v>6249</v>
      </c>
      <c r="M49545" t="s">
        <v>5569</v>
      </c>
      <c r="N49545" t="s">
        <v>32</v>
      </c>
      <c r="O49545" t="s">
        <v>4275</v>
      </c>
      <c r="P49545" t="s">
        <v>16912</v>
      </c>
      <c r="Q49545" s="2">
        <v>25.190999999999999</v>
      </c>
      <c r="R49545">
        <v>1</v>
      </c>
      <c r="S49545">
        <v>0.1</v>
      </c>
      <c r="T49545" s="2">
        <v>6.4109999999999996</v>
      </c>
      <c r="U49545" s="2">
        <v>1.89</v>
      </c>
      <c r="V49545" t="s">
        <v>41</v>
      </c>
      <c r="W49545" t="s">
        <v>35743</v>
      </c>
      <c r="X49545">
        <f>Global_Superstore_Dataset__2[[#This Row],[ship date format]]-Global_Superstore_Dataset__2[[#This Row],[order date format]]</f>
        <v>4</v>
      </c>
    </row>
    <row r="49546" spans="1:24" x14ac:dyDescent="0.3">
      <c r="A49546">
        <v>10460</v>
      </c>
      <c r="B49546" t="s">
        <v>26816</v>
      </c>
      <c r="C49546" s="1">
        <v>40702</v>
      </c>
      <c r="D49546" s="1">
        <v>40706</v>
      </c>
      <c r="E49546" t="s">
        <v>43</v>
      </c>
      <c r="F49546" t="s">
        <v>2997</v>
      </c>
      <c r="G49546" t="s">
        <v>2998</v>
      </c>
      <c r="H49546" t="s">
        <v>276</v>
      </c>
      <c r="I49546" t="s">
        <v>26349</v>
      </c>
      <c r="J49546" t="s">
        <v>26349</v>
      </c>
      <c r="K49546" t="s">
        <v>8283</v>
      </c>
      <c r="L49546" t="s">
        <v>6249</v>
      </c>
      <c r="M49546" t="s">
        <v>5569</v>
      </c>
      <c r="N49546" t="s">
        <v>982</v>
      </c>
      <c r="O49546" t="s">
        <v>983</v>
      </c>
      <c r="P49546" t="s">
        <v>11165</v>
      </c>
      <c r="Q49546" s="2">
        <v>112.833</v>
      </c>
      <c r="R49546">
        <v>3</v>
      </c>
      <c r="S49546">
        <v>0.1</v>
      </c>
      <c r="T49546" s="2">
        <v>-12.537000000000001</v>
      </c>
      <c r="U49546" s="2">
        <v>7.89</v>
      </c>
      <c r="V49546" t="s">
        <v>41</v>
      </c>
      <c r="W49546" t="s">
        <v>35743</v>
      </c>
      <c r="X49546">
        <f>Global_Superstore_Dataset__2[[#This Row],[ship date format]]-Global_Superstore_Dataset__2[[#This Row],[order date format]]</f>
        <v>4</v>
      </c>
    </row>
    <row r="49547" spans="1:24" x14ac:dyDescent="0.3">
      <c r="A49547">
        <v>10461</v>
      </c>
      <c r="B49547" t="s">
        <v>26816</v>
      </c>
      <c r="C49547" s="1">
        <v>40702</v>
      </c>
      <c r="D49547" s="1">
        <v>40706</v>
      </c>
      <c r="E49547" t="s">
        <v>43</v>
      </c>
      <c r="F49547" t="s">
        <v>2997</v>
      </c>
      <c r="G49547" t="s">
        <v>2998</v>
      </c>
      <c r="H49547" t="s">
        <v>276</v>
      </c>
      <c r="I49547" t="s">
        <v>26349</v>
      </c>
      <c r="J49547" t="s">
        <v>26349</v>
      </c>
      <c r="K49547" t="s">
        <v>8283</v>
      </c>
      <c r="L49547" t="s">
        <v>6249</v>
      </c>
      <c r="M49547" t="s">
        <v>5569</v>
      </c>
      <c r="N49547" t="s">
        <v>982</v>
      </c>
      <c r="O49547" t="s">
        <v>3974</v>
      </c>
      <c r="P49547" t="s">
        <v>10108</v>
      </c>
      <c r="Q49547" s="2">
        <v>859.65300000000002</v>
      </c>
      <c r="R49547">
        <v>3</v>
      </c>
      <c r="S49547">
        <v>0.1</v>
      </c>
      <c r="T49547" s="2">
        <v>-2.7E-2</v>
      </c>
      <c r="U49547" s="2">
        <v>62.95</v>
      </c>
      <c r="V49547" t="s">
        <v>41</v>
      </c>
      <c r="W49547" t="s">
        <v>35743</v>
      </c>
      <c r="X49547">
        <f>Global_Superstore_Dataset__2[[#This Row],[ship date format]]-Global_Superstore_Dataset__2[[#This Row],[order date format]]</f>
        <v>4</v>
      </c>
    </row>
    <row r="49548" spans="1:24" x14ac:dyDescent="0.3">
      <c r="A49548">
        <v>10462</v>
      </c>
      <c r="B49548" t="s">
        <v>26816</v>
      </c>
      <c r="C49548" s="1">
        <v>40702</v>
      </c>
      <c r="D49548" s="1">
        <v>40706</v>
      </c>
      <c r="E49548" t="s">
        <v>43</v>
      </c>
      <c r="F49548" t="s">
        <v>2997</v>
      </c>
      <c r="G49548" t="s">
        <v>2998</v>
      </c>
      <c r="H49548" t="s">
        <v>276</v>
      </c>
      <c r="I49548" t="s">
        <v>26349</v>
      </c>
      <c r="J49548" t="s">
        <v>26349</v>
      </c>
      <c r="K49548" t="s">
        <v>8283</v>
      </c>
      <c r="L49548" t="s">
        <v>6249</v>
      </c>
      <c r="M49548" t="s">
        <v>5569</v>
      </c>
      <c r="N49548" t="s">
        <v>32</v>
      </c>
      <c r="O49548" t="s">
        <v>4275</v>
      </c>
      <c r="P49548" t="s">
        <v>16844</v>
      </c>
      <c r="Q49548" s="2">
        <v>10.422000000000001</v>
      </c>
      <c r="R49548">
        <v>2</v>
      </c>
      <c r="S49548">
        <v>0.1</v>
      </c>
      <c r="T49548" s="2">
        <v>1.962</v>
      </c>
      <c r="U49548" s="2">
        <v>0.67</v>
      </c>
      <c r="V49548" t="s">
        <v>41</v>
      </c>
      <c r="W49548" t="s">
        <v>35743</v>
      </c>
      <c r="X49548">
        <f>Global_Superstore_Dataset__2[[#This Row],[ship date format]]-Global_Superstore_Dataset__2[[#This Row],[order date format]]</f>
        <v>4</v>
      </c>
    </row>
    <row r="49549" spans="1:24" x14ac:dyDescent="0.3">
      <c r="A49549">
        <v>10463</v>
      </c>
      <c r="B49549" t="s">
        <v>26816</v>
      </c>
      <c r="C49549" s="1">
        <v>40702</v>
      </c>
      <c r="D49549" s="1">
        <v>40706</v>
      </c>
      <c r="E49549" t="s">
        <v>43</v>
      </c>
      <c r="F49549" t="s">
        <v>2997</v>
      </c>
      <c r="G49549" t="s">
        <v>2998</v>
      </c>
      <c r="H49549" t="s">
        <v>276</v>
      </c>
      <c r="I49549" t="s">
        <v>26349</v>
      </c>
      <c r="J49549" t="s">
        <v>26349</v>
      </c>
      <c r="K49549" t="s">
        <v>8283</v>
      </c>
      <c r="L49549" t="s">
        <v>6249</v>
      </c>
      <c r="M49549" t="s">
        <v>5569</v>
      </c>
      <c r="N49549" t="s">
        <v>1006</v>
      </c>
      <c r="O49549" t="s">
        <v>1007</v>
      </c>
      <c r="P49549" t="s">
        <v>7739</v>
      </c>
      <c r="Q49549" s="2">
        <v>288.68400000000003</v>
      </c>
      <c r="R49549">
        <v>3</v>
      </c>
      <c r="S49549">
        <v>0.1</v>
      </c>
      <c r="T49549" s="2">
        <v>48.113999999999997</v>
      </c>
      <c r="U49549" s="2">
        <v>19.809999999999999</v>
      </c>
      <c r="V49549" t="s">
        <v>41</v>
      </c>
      <c r="W49549" t="s">
        <v>35743</v>
      </c>
      <c r="X49549">
        <f>Global_Superstore_Dataset__2[[#This Row],[ship date format]]-Global_Superstore_Dataset__2[[#This Row],[order date format]]</f>
        <v>4</v>
      </c>
    </row>
    <row r="49550" spans="1:24" x14ac:dyDescent="0.3">
      <c r="A49550">
        <v>10464</v>
      </c>
      <c r="B49550" t="s">
        <v>26816</v>
      </c>
      <c r="C49550" s="1">
        <v>40702</v>
      </c>
      <c r="D49550" s="1">
        <v>40706</v>
      </c>
      <c r="E49550" t="s">
        <v>43</v>
      </c>
      <c r="F49550" t="s">
        <v>2997</v>
      </c>
      <c r="G49550" t="s">
        <v>2998</v>
      </c>
      <c r="H49550" t="s">
        <v>276</v>
      </c>
      <c r="I49550" t="s">
        <v>26349</v>
      </c>
      <c r="J49550" t="s">
        <v>26349</v>
      </c>
      <c r="K49550" t="s">
        <v>8283</v>
      </c>
      <c r="L49550" t="s">
        <v>6249</v>
      </c>
      <c r="M49550" t="s">
        <v>5569</v>
      </c>
      <c r="N49550" t="s">
        <v>32</v>
      </c>
      <c r="O49550" t="s">
        <v>4275</v>
      </c>
      <c r="P49550" t="s">
        <v>17448</v>
      </c>
      <c r="Q49550" s="2">
        <v>55.62</v>
      </c>
      <c r="R49550">
        <v>5</v>
      </c>
      <c r="S49550">
        <v>0.1</v>
      </c>
      <c r="T49550" s="2">
        <v>21.57</v>
      </c>
      <c r="U49550" s="2">
        <v>7.06</v>
      </c>
      <c r="V49550" t="s">
        <v>41</v>
      </c>
      <c r="W49550" t="s">
        <v>35743</v>
      </c>
      <c r="X49550">
        <f>Global_Superstore_Dataset__2[[#This Row],[ship date format]]-Global_Superstore_Dataset__2[[#This Row],[order date format]]</f>
        <v>4</v>
      </c>
    </row>
    <row r="49551" spans="1:24" x14ac:dyDescent="0.3">
      <c r="A49551">
        <v>11022</v>
      </c>
      <c r="B49551" t="s">
        <v>26576</v>
      </c>
      <c r="C49551" s="1">
        <v>41541</v>
      </c>
      <c r="D49551" s="1">
        <v>41546</v>
      </c>
      <c r="E49551" t="s">
        <v>43</v>
      </c>
      <c r="F49551" t="s">
        <v>2997</v>
      </c>
      <c r="G49551" t="s">
        <v>2998</v>
      </c>
      <c r="H49551" t="s">
        <v>276</v>
      </c>
      <c r="I49551" t="s">
        <v>24682</v>
      </c>
      <c r="J49551" t="s">
        <v>24683</v>
      </c>
      <c r="K49551" t="s">
        <v>24664</v>
      </c>
      <c r="L49551" t="s">
        <v>6249</v>
      </c>
      <c r="M49551" t="s">
        <v>6250</v>
      </c>
      <c r="N49551" t="s">
        <v>982</v>
      </c>
      <c r="O49551" t="s">
        <v>2701</v>
      </c>
      <c r="P49551" t="s">
        <v>9290</v>
      </c>
      <c r="Q49551" s="2">
        <v>88.53</v>
      </c>
      <c r="R49551">
        <v>2</v>
      </c>
      <c r="S49551">
        <v>0.5</v>
      </c>
      <c r="T49551" s="2">
        <v>-81.45</v>
      </c>
      <c r="U49551" s="2">
        <v>4.0999999999999996</v>
      </c>
      <c r="V49551" t="s">
        <v>41</v>
      </c>
      <c r="W49551" t="s">
        <v>35743</v>
      </c>
      <c r="X49551">
        <f>Global_Superstore_Dataset__2[[#This Row],[ship date format]]-Global_Superstore_Dataset__2[[#This Row],[order date format]]</f>
        <v>5</v>
      </c>
    </row>
    <row r="49552" spans="1:24" x14ac:dyDescent="0.3">
      <c r="A49552">
        <v>11023</v>
      </c>
      <c r="B49552" t="s">
        <v>26576</v>
      </c>
      <c r="C49552" s="1">
        <v>41541</v>
      </c>
      <c r="D49552" s="1">
        <v>41546</v>
      </c>
      <c r="E49552" t="s">
        <v>43</v>
      </c>
      <c r="F49552" t="s">
        <v>2997</v>
      </c>
      <c r="G49552" t="s">
        <v>2998</v>
      </c>
      <c r="H49552" t="s">
        <v>276</v>
      </c>
      <c r="I49552" t="s">
        <v>24682</v>
      </c>
      <c r="J49552" t="s">
        <v>24683</v>
      </c>
      <c r="K49552" t="s">
        <v>24664</v>
      </c>
      <c r="L49552" t="s">
        <v>6249</v>
      </c>
      <c r="M49552" t="s">
        <v>6250</v>
      </c>
      <c r="N49552" t="s">
        <v>32</v>
      </c>
      <c r="O49552" t="s">
        <v>697</v>
      </c>
      <c r="P49552" t="s">
        <v>17122</v>
      </c>
      <c r="Q49552" s="2">
        <v>59.085000000000001</v>
      </c>
      <c r="R49552">
        <v>3</v>
      </c>
      <c r="S49552">
        <v>0.5</v>
      </c>
      <c r="T49552" s="2">
        <v>-1.2150000000000001</v>
      </c>
      <c r="U49552" s="2">
        <v>0.14000000000000001</v>
      </c>
      <c r="V49552" t="s">
        <v>41</v>
      </c>
      <c r="W49552" t="s">
        <v>35743</v>
      </c>
      <c r="X49552">
        <f>Global_Superstore_Dataset__2[[#This Row],[ship date format]]-Global_Superstore_Dataset__2[[#This Row],[order date format]]</f>
        <v>5</v>
      </c>
    </row>
    <row r="49553" spans="1:24" x14ac:dyDescent="0.3">
      <c r="A49553">
        <v>11024</v>
      </c>
      <c r="B49553" t="s">
        <v>26576</v>
      </c>
      <c r="C49553" s="1">
        <v>41541</v>
      </c>
      <c r="D49553" s="1">
        <v>41546</v>
      </c>
      <c r="E49553" t="s">
        <v>43</v>
      </c>
      <c r="F49553" t="s">
        <v>2997</v>
      </c>
      <c r="G49553" t="s">
        <v>2998</v>
      </c>
      <c r="H49553" t="s">
        <v>276</v>
      </c>
      <c r="I49553" t="s">
        <v>24682</v>
      </c>
      <c r="J49553" t="s">
        <v>24683</v>
      </c>
      <c r="K49553" t="s">
        <v>24664</v>
      </c>
      <c r="L49553" t="s">
        <v>6249</v>
      </c>
      <c r="M49553" t="s">
        <v>6250</v>
      </c>
      <c r="N49553" t="s">
        <v>982</v>
      </c>
      <c r="O49553" t="s">
        <v>3974</v>
      </c>
      <c r="P49553" t="s">
        <v>10351</v>
      </c>
      <c r="Q49553" s="2">
        <v>263.67</v>
      </c>
      <c r="R49553">
        <v>2</v>
      </c>
      <c r="S49553">
        <v>0.5</v>
      </c>
      <c r="T49553" s="2">
        <v>-131.85</v>
      </c>
      <c r="U49553" s="2">
        <v>16.920000000000002</v>
      </c>
      <c r="V49553" t="s">
        <v>41</v>
      </c>
      <c r="W49553" t="s">
        <v>35743</v>
      </c>
      <c r="X49553">
        <f>Global_Superstore_Dataset__2[[#This Row],[ship date format]]-Global_Superstore_Dataset__2[[#This Row],[order date format]]</f>
        <v>5</v>
      </c>
    </row>
    <row r="49554" spans="1:24" x14ac:dyDescent="0.3">
      <c r="A49554">
        <v>11025</v>
      </c>
      <c r="B49554" t="s">
        <v>26576</v>
      </c>
      <c r="C49554" s="1">
        <v>41541</v>
      </c>
      <c r="D49554" s="1">
        <v>41546</v>
      </c>
      <c r="E49554" t="s">
        <v>43</v>
      </c>
      <c r="F49554" t="s">
        <v>2997</v>
      </c>
      <c r="G49554" t="s">
        <v>2998</v>
      </c>
      <c r="H49554" t="s">
        <v>276</v>
      </c>
      <c r="I49554" t="s">
        <v>24682</v>
      </c>
      <c r="J49554" t="s">
        <v>24683</v>
      </c>
      <c r="K49554" t="s">
        <v>24664</v>
      </c>
      <c r="L49554" t="s">
        <v>6249</v>
      </c>
      <c r="M49554" t="s">
        <v>6250</v>
      </c>
      <c r="N49554" t="s">
        <v>982</v>
      </c>
      <c r="O49554" t="s">
        <v>2701</v>
      </c>
      <c r="P49554" t="s">
        <v>9469</v>
      </c>
      <c r="Q49554" s="2">
        <v>195.66</v>
      </c>
      <c r="R49554">
        <v>6</v>
      </c>
      <c r="S49554">
        <v>0.5</v>
      </c>
      <c r="T49554" s="2">
        <v>-105.66</v>
      </c>
      <c r="U49554" s="2">
        <v>9.16</v>
      </c>
      <c r="V49554" t="s">
        <v>41</v>
      </c>
      <c r="W49554" t="s">
        <v>35743</v>
      </c>
      <c r="X49554">
        <f>Global_Superstore_Dataset__2[[#This Row],[ship date format]]-Global_Superstore_Dataset__2[[#This Row],[order date format]]</f>
        <v>5</v>
      </c>
    </row>
    <row r="49555" spans="1:24" x14ac:dyDescent="0.3">
      <c r="A49555">
        <v>11026</v>
      </c>
      <c r="B49555" t="s">
        <v>26576</v>
      </c>
      <c r="C49555" s="1">
        <v>41541</v>
      </c>
      <c r="D49555" s="1">
        <v>41546</v>
      </c>
      <c r="E49555" t="s">
        <v>43</v>
      </c>
      <c r="F49555" t="s">
        <v>2997</v>
      </c>
      <c r="G49555" t="s">
        <v>2998</v>
      </c>
      <c r="H49555" t="s">
        <v>276</v>
      </c>
      <c r="I49555" t="s">
        <v>24682</v>
      </c>
      <c r="J49555" t="s">
        <v>24683</v>
      </c>
      <c r="K49555" t="s">
        <v>24664</v>
      </c>
      <c r="L49555" t="s">
        <v>6249</v>
      </c>
      <c r="M49555" t="s">
        <v>6250</v>
      </c>
      <c r="N49555" t="s">
        <v>982</v>
      </c>
      <c r="O49555" t="s">
        <v>2701</v>
      </c>
      <c r="P49555" t="s">
        <v>9698</v>
      </c>
      <c r="Q49555" s="2">
        <v>68.97</v>
      </c>
      <c r="R49555">
        <v>1</v>
      </c>
      <c r="S49555">
        <v>0.5</v>
      </c>
      <c r="T49555" s="2">
        <v>-62.1</v>
      </c>
      <c r="U49555" s="2">
        <v>6.7</v>
      </c>
      <c r="V49555" t="s">
        <v>41</v>
      </c>
      <c r="W49555" t="s">
        <v>35743</v>
      </c>
      <c r="X49555">
        <f>Global_Superstore_Dataset__2[[#This Row],[ship date format]]-Global_Superstore_Dataset__2[[#This Row],[order date format]]</f>
        <v>5</v>
      </c>
    </row>
    <row r="49556" spans="1:24" x14ac:dyDescent="0.3">
      <c r="A49556">
        <v>11027</v>
      </c>
      <c r="B49556" t="s">
        <v>26576</v>
      </c>
      <c r="C49556" s="1">
        <v>41541</v>
      </c>
      <c r="D49556" s="1">
        <v>41546</v>
      </c>
      <c r="E49556" t="s">
        <v>43</v>
      </c>
      <c r="F49556" t="s">
        <v>2997</v>
      </c>
      <c r="G49556" t="s">
        <v>2998</v>
      </c>
      <c r="H49556" t="s">
        <v>276</v>
      </c>
      <c r="I49556" t="s">
        <v>24682</v>
      </c>
      <c r="J49556" t="s">
        <v>24683</v>
      </c>
      <c r="K49556" t="s">
        <v>24664</v>
      </c>
      <c r="L49556" t="s">
        <v>6249</v>
      </c>
      <c r="M49556" t="s">
        <v>6250</v>
      </c>
      <c r="N49556" t="s">
        <v>32</v>
      </c>
      <c r="O49556" t="s">
        <v>697</v>
      </c>
      <c r="P49556" t="s">
        <v>18435</v>
      </c>
      <c r="Q49556" s="2">
        <v>20.16</v>
      </c>
      <c r="R49556">
        <v>3</v>
      </c>
      <c r="S49556">
        <v>0.5</v>
      </c>
      <c r="T49556" s="2">
        <v>-5.31</v>
      </c>
      <c r="U49556" s="2">
        <v>1</v>
      </c>
      <c r="V49556" t="s">
        <v>41</v>
      </c>
      <c r="W49556" t="s">
        <v>35743</v>
      </c>
      <c r="X49556">
        <f>Global_Superstore_Dataset__2[[#This Row],[ship date format]]-Global_Superstore_Dataset__2[[#This Row],[order date format]]</f>
        <v>5</v>
      </c>
    </row>
    <row r="49557" spans="1:24" x14ac:dyDescent="0.3">
      <c r="A49557">
        <v>13327</v>
      </c>
      <c r="B49557" t="s">
        <v>8393</v>
      </c>
      <c r="C49557" s="1">
        <v>40762</v>
      </c>
      <c r="D49557" s="1">
        <v>40765</v>
      </c>
      <c r="E49557" t="s">
        <v>23</v>
      </c>
      <c r="F49557" t="s">
        <v>2997</v>
      </c>
      <c r="G49557" t="s">
        <v>2998</v>
      </c>
      <c r="H49557" t="s">
        <v>276</v>
      </c>
      <c r="I49557" t="s">
        <v>6280</v>
      </c>
      <c r="J49557" t="s">
        <v>6280</v>
      </c>
      <c r="K49557" t="s">
        <v>6281</v>
      </c>
      <c r="L49557" t="s">
        <v>6249</v>
      </c>
      <c r="M49557" t="s">
        <v>5569</v>
      </c>
      <c r="N49557" t="s">
        <v>1006</v>
      </c>
      <c r="O49557" t="s">
        <v>1007</v>
      </c>
      <c r="P49557" t="s">
        <v>7686</v>
      </c>
      <c r="Q49557" s="2">
        <v>37.86</v>
      </c>
      <c r="R49557">
        <v>2</v>
      </c>
      <c r="S49557">
        <v>0</v>
      </c>
      <c r="T49557" s="2">
        <v>11.34</v>
      </c>
      <c r="U49557" s="2">
        <v>6.63</v>
      </c>
      <c r="V49557" t="s">
        <v>35</v>
      </c>
      <c r="W49557" t="s">
        <v>35743</v>
      </c>
      <c r="X49557">
        <f>Global_Superstore_Dataset__2[[#This Row],[ship date format]]-Global_Superstore_Dataset__2[[#This Row],[order date format]]</f>
        <v>3</v>
      </c>
    </row>
    <row r="49558" spans="1:24" x14ac:dyDescent="0.3">
      <c r="A49558">
        <v>15694</v>
      </c>
      <c r="B49558" t="s">
        <v>17924</v>
      </c>
      <c r="C49558" s="1">
        <v>40716</v>
      </c>
      <c r="D49558" s="1">
        <v>40719</v>
      </c>
      <c r="E49558" t="s">
        <v>23</v>
      </c>
      <c r="F49558" t="s">
        <v>2997</v>
      </c>
      <c r="G49558" t="s">
        <v>2998</v>
      </c>
      <c r="H49558" t="s">
        <v>276</v>
      </c>
      <c r="I49558" t="s">
        <v>6280</v>
      </c>
      <c r="J49558" t="s">
        <v>6280</v>
      </c>
      <c r="K49558" t="s">
        <v>6281</v>
      </c>
      <c r="L49558" t="s">
        <v>6249</v>
      </c>
      <c r="M49558" t="s">
        <v>5569</v>
      </c>
      <c r="N49558" t="s">
        <v>32</v>
      </c>
      <c r="O49558" t="s">
        <v>835</v>
      </c>
      <c r="P49558" t="s">
        <v>16973</v>
      </c>
      <c r="Q49558" s="2">
        <v>13.62</v>
      </c>
      <c r="R49558">
        <v>1</v>
      </c>
      <c r="S49558">
        <v>0</v>
      </c>
      <c r="T49558" s="2">
        <v>6.51</v>
      </c>
      <c r="U49558" s="2">
        <v>2.58</v>
      </c>
      <c r="V49558" t="s">
        <v>69</v>
      </c>
      <c r="W49558" t="s">
        <v>35743</v>
      </c>
      <c r="X49558">
        <f>Global_Superstore_Dataset__2[[#This Row],[ship date format]]-Global_Superstore_Dataset__2[[#This Row],[order date format]]</f>
        <v>3</v>
      </c>
    </row>
    <row r="49559" spans="1:24" x14ac:dyDescent="0.3">
      <c r="A49559">
        <v>15695</v>
      </c>
      <c r="B49559" t="s">
        <v>17924</v>
      </c>
      <c r="C49559" s="1">
        <v>40716</v>
      </c>
      <c r="D49559" s="1">
        <v>40719</v>
      </c>
      <c r="E49559" t="s">
        <v>23</v>
      </c>
      <c r="F49559" t="s">
        <v>2997</v>
      </c>
      <c r="G49559" t="s">
        <v>2998</v>
      </c>
      <c r="H49559" t="s">
        <v>276</v>
      </c>
      <c r="I49559" t="s">
        <v>6280</v>
      </c>
      <c r="J49559" t="s">
        <v>6280</v>
      </c>
      <c r="K49559" t="s">
        <v>6281</v>
      </c>
      <c r="L49559" t="s">
        <v>6249</v>
      </c>
      <c r="M49559" t="s">
        <v>5569</v>
      </c>
      <c r="N49559" t="s">
        <v>32</v>
      </c>
      <c r="O49559" t="s">
        <v>4275</v>
      </c>
      <c r="P49559" t="s">
        <v>16677</v>
      </c>
      <c r="Q49559" s="2">
        <v>196.92</v>
      </c>
      <c r="R49559">
        <v>4</v>
      </c>
      <c r="S49559">
        <v>0</v>
      </c>
      <c r="T49559" s="2">
        <v>78.72</v>
      </c>
      <c r="U49559" s="2">
        <v>31.72</v>
      </c>
      <c r="V49559" t="s">
        <v>69</v>
      </c>
      <c r="W49559" t="s">
        <v>35743</v>
      </c>
      <c r="X49559">
        <f>Global_Superstore_Dataset__2[[#This Row],[ship date format]]-Global_Superstore_Dataset__2[[#This Row],[order date format]]</f>
        <v>3</v>
      </c>
    </row>
    <row r="49560" spans="1:24" x14ac:dyDescent="0.3">
      <c r="A49560">
        <v>16227</v>
      </c>
      <c r="B49560" t="s">
        <v>26824</v>
      </c>
      <c r="C49560" s="1">
        <v>40569</v>
      </c>
      <c r="D49560" s="1">
        <v>40573</v>
      </c>
      <c r="E49560" t="s">
        <v>43</v>
      </c>
      <c r="F49560" t="s">
        <v>2997</v>
      </c>
      <c r="G49560" t="s">
        <v>2998</v>
      </c>
      <c r="H49560" t="s">
        <v>276</v>
      </c>
      <c r="I49560" t="s">
        <v>24814</v>
      </c>
      <c r="J49560" t="s">
        <v>24815</v>
      </c>
      <c r="K49560" t="s">
        <v>24805</v>
      </c>
      <c r="L49560" t="s">
        <v>6249</v>
      </c>
      <c r="M49560" t="s">
        <v>4896</v>
      </c>
      <c r="N49560" t="s">
        <v>982</v>
      </c>
      <c r="O49560" t="s">
        <v>3974</v>
      </c>
      <c r="P49560" t="s">
        <v>10033</v>
      </c>
      <c r="Q49560" s="2">
        <v>570.28499999999997</v>
      </c>
      <c r="R49560">
        <v>3</v>
      </c>
      <c r="S49560">
        <v>0.5</v>
      </c>
      <c r="T49560" s="2">
        <v>-216.76499999999999</v>
      </c>
      <c r="U49560" s="2">
        <v>33.99</v>
      </c>
      <c r="V49560" t="s">
        <v>41</v>
      </c>
      <c r="W49560" t="s">
        <v>35743</v>
      </c>
      <c r="X49560">
        <f>Global_Superstore_Dataset__2[[#This Row],[ship date format]]-Global_Superstore_Dataset__2[[#This Row],[order date format]]</f>
        <v>4</v>
      </c>
    </row>
    <row r="49561" spans="1:24" x14ac:dyDescent="0.3">
      <c r="A49561">
        <v>18267</v>
      </c>
      <c r="B49561" t="s">
        <v>16271</v>
      </c>
      <c r="C49561" s="1">
        <v>41893</v>
      </c>
      <c r="D49561" s="1">
        <v>41898</v>
      </c>
      <c r="E49561" t="s">
        <v>43</v>
      </c>
      <c r="F49561" t="s">
        <v>2997</v>
      </c>
      <c r="G49561" t="s">
        <v>2998</v>
      </c>
      <c r="H49561" t="s">
        <v>276</v>
      </c>
      <c r="I49561" t="s">
        <v>16272</v>
      </c>
      <c r="J49561" t="s">
        <v>8270</v>
      </c>
      <c r="K49561" t="s">
        <v>8260</v>
      </c>
      <c r="L49561" t="s">
        <v>6249</v>
      </c>
      <c r="M49561" t="s">
        <v>5569</v>
      </c>
      <c r="N49561" t="s">
        <v>32</v>
      </c>
      <c r="O49561" t="s">
        <v>4275</v>
      </c>
      <c r="P49561" t="s">
        <v>16461</v>
      </c>
      <c r="Q49561" s="2">
        <v>244.8</v>
      </c>
      <c r="R49561">
        <v>5</v>
      </c>
      <c r="S49561">
        <v>0</v>
      </c>
      <c r="T49561" s="2">
        <v>88.05</v>
      </c>
      <c r="U49561" s="2">
        <v>21.62</v>
      </c>
      <c r="V49561" t="s">
        <v>41</v>
      </c>
      <c r="W49561" t="s">
        <v>35743</v>
      </c>
      <c r="X49561">
        <f>Global_Superstore_Dataset__2[[#This Row],[ship date format]]-Global_Superstore_Dataset__2[[#This Row],[order date format]]</f>
        <v>5</v>
      </c>
    </row>
    <row r="49562" spans="1:24" x14ac:dyDescent="0.3">
      <c r="A49562">
        <v>18268</v>
      </c>
      <c r="B49562" t="s">
        <v>16271</v>
      </c>
      <c r="C49562" s="1">
        <v>41893</v>
      </c>
      <c r="D49562" s="1">
        <v>41898</v>
      </c>
      <c r="E49562" t="s">
        <v>43</v>
      </c>
      <c r="F49562" t="s">
        <v>2997</v>
      </c>
      <c r="G49562" t="s">
        <v>2998</v>
      </c>
      <c r="H49562" t="s">
        <v>276</v>
      </c>
      <c r="I49562" t="s">
        <v>16272</v>
      </c>
      <c r="J49562" t="s">
        <v>8270</v>
      </c>
      <c r="K49562" t="s">
        <v>8260</v>
      </c>
      <c r="L49562" t="s">
        <v>6249</v>
      </c>
      <c r="M49562" t="s">
        <v>5569</v>
      </c>
      <c r="N49562" t="s">
        <v>982</v>
      </c>
      <c r="O49562" t="s">
        <v>983</v>
      </c>
      <c r="P49562" t="s">
        <v>10995</v>
      </c>
      <c r="Q49562" s="2">
        <v>110.7</v>
      </c>
      <c r="R49562">
        <v>2</v>
      </c>
      <c r="S49562">
        <v>0</v>
      </c>
      <c r="T49562" s="2">
        <v>17.7</v>
      </c>
      <c r="U49562" s="2">
        <v>6.84</v>
      </c>
      <c r="V49562" t="s">
        <v>41</v>
      </c>
      <c r="W49562" t="s">
        <v>35743</v>
      </c>
      <c r="X49562">
        <f>Global_Superstore_Dataset__2[[#This Row],[ship date format]]-Global_Superstore_Dataset__2[[#This Row],[order date format]]</f>
        <v>5</v>
      </c>
    </row>
    <row r="49563" spans="1:24" x14ac:dyDescent="0.3">
      <c r="A49563">
        <v>19082</v>
      </c>
      <c r="B49563" t="s">
        <v>17679</v>
      </c>
      <c r="C49563" s="1">
        <v>41799</v>
      </c>
      <c r="D49563" s="1">
        <v>41803</v>
      </c>
      <c r="E49563" t="s">
        <v>61</v>
      </c>
      <c r="F49563" t="s">
        <v>2997</v>
      </c>
      <c r="G49563" t="s">
        <v>2998</v>
      </c>
      <c r="H49563" t="s">
        <v>276</v>
      </c>
      <c r="I49563" t="s">
        <v>6687</v>
      </c>
      <c r="J49563" t="s">
        <v>6688</v>
      </c>
      <c r="K49563" t="s">
        <v>6517</v>
      </c>
      <c r="L49563" t="s">
        <v>6249</v>
      </c>
      <c r="M49563" t="s">
        <v>4896</v>
      </c>
      <c r="N49563" t="s">
        <v>32</v>
      </c>
      <c r="O49563" t="s">
        <v>657</v>
      </c>
      <c r="P49563" t="s">
        <v>17680</v>
      </c>
      <c r="Q49563" s="2">
        <v>56.97</v>
      </c>
      <c r="R49563">
        <v>3</v>
      </c>
      <c r="S49563">
        <v>0</v>
      </c>
      <c r="T49563" s="2">
        <v>4.5</v>
      </c>
      <c r="U49563" s="2">
        <v>8.76</v>
      </c>
      <c r="V49563" t="s">
        <v>69</v>
      </c>
      <c r="W49563" t="s">
        <v>35743</v>
      </c>
      <c r="X49563">
        <f>Global_Superstore_Dataset__2[[#This Row],[ship date format]]-Global_Superstore_Dataset__2[[#This Row],[order date format]]</f>
        <v>4</v>
      </c>
    </row>
    <row r="49564" spans="1:24" x14ac:dyDescent="0.3">
      <c r="A49564">
        <v>19083</v>
      </c>
      <c r="B49564" t="s">
        <v>17679</v>
      </c>
      <c r="C49564" s="1">
        <v>41799</v>
      </c>
      <c r="D49564" s="1">
        <v>41803</v>
      </c>
      <c r="E49564" t="s">
        <v>61</v>
      </c>
      <c r="F49564" t="s">
        <v>2997</v>
      </c>
      <c r="G49564" t="s">
        <v>2998</v>
      </c>
      <c r="H49564" t="s">
        <v>276</v>
      </c>
      <c r="I49564" t="s">
        <v>6687</v>
      </c>
      <c r="J49564" t="s">
        <v>6688</v>
      </c>
      <c r="K49564" t="s">
        <v>6517</v>
      </c>
      <c r="L49564" t="s">
        <v>6249</v>
      </c>
      <c r="M49564" t="s">
        <v>4896</v>
      </c>
      <c r="N49564" t="s">
        <v>32</v>
      </c>
      <c r="O49564" t="s">
        <v>615</v>
      </c>
      <c r="P49564" t="s">
        <v>17718</v>
      </c>
      <c r="Q49564" s="2">
        <v>250.38</v>
      </c>
      <c r="R49564">
        <v>3</v>
      </c>
      <c r="S49564">
        <v>0</v>
      </c>
      <c r="T49564" s="2">
        <v>100.08</v>
      </c>
      <c r="U49564" s="2">
        <v>4.5999999999999996</v>
      </c>
      <c r="V49564" t="s">
        <v>69</v>
      </c>
      <c r="W49564" t="s">
        <v>35743</v>
      </c>
      <c r="X49564">
        <f>Global_Superstore_Dataset__2[[#This Row],[ship date format]]-Global_Superstore_Dataset__2[[#This Row],[order date format]]</f>
        <v>4</v>
      </c>
    </row>
    <row r="49565" spans="1:24" x14ac:dyDescent="0.3">
      <c r="A49565">
        <v>25354</v>
      </c>
      <c r="B49565" t="s">
        <v>28659</v>
      </c>
      <c r="C49565" s="1">
        <v>41812</v>
      </c>
      <c r="D49565" s="1">
        <v>41817</v>
      </c>
      <c r="E49565" t="s">
        <v>43</v>
      </c>
      <c r="F49565" t="s">
        <v>2997</v>
      </c>
      <c r="G49565" t="s">
        <v>2998</v>
      </c>
      <c r="H49565" t="s">
        <v>276</v>
      </c>
      <c r="I49565" t="s">
        <v>25856</v>
      </c>
      <c r="J49565" t="s">
        <v>25776</v>
      </c>
      <c r="K49565" t="s">
        <v>25733</v>
      </c>
      <c r="L49565" t="s">
        <v>6209</v>
      </c>
      <c r="M49565" t="s">
        <v>6530</v>
      </c>
      <c r="N49565" t="s">
        <v>32</v>
      </c>
      <c r="O49565" t="s">
        <v>697</v>
      </c>
      <c r="P49565" t="s">
        <v>16524</v>
      </c>
      <c r="Q49565" s="2">
        <v>100.5039</v>
      </c>
      <c r="R49565">
        <v>7</v>
      </c>
      <c r="S49565">
        <v>0.47</v>
      </c>
      <c r="T49565" s="2">
        <v>-3.8660999999999999</v>
      </c>
      <c r="U49565" s="2">
        <v>15.73</v>
      </c>
      <c r="V49565" t="s">
        <v>69</v>
      </c>
      <c r="W49565" t="s">
        <v>35743</v>
      </c>
      <c r="X49565">
        <f>Global_Superstore_Dataset__2[[#This Row],[ship date format]]-Global_Superstore_Dataset__2[[#This Row],[order date format]]</f>
        <v>5</v>
      </c>
    </row>
    <row r="49566" spans="1:24" x14ac:dyDescent="0.3">
      <c r="A49566">
        <v>25803</v>
      </c>
      <c r="B49566" t="s">
        <v>32291</v>
      </c>
      <c r="C49566" s="1">
        <v>41654</v>
      </c>
      <c r="D49566" s="1">
        <v>41656</v>
      </c>
      <c r="E49566" t="s">
        <v>61</v>
      </c>
      <c r="F49566" t="s">
        <v>2997</v>
      </c>
      <c r="G49566" t="s">
        <v>2998</v>
      </c>
      <c r="H49566" t="s">
        <v>276</v>
      </c>
      <c r="I49566" t="s">
        <v>31852</v>
      </c>
      <c r="J49566" t="s">
        <v>9340</v>
      </c>
      <c r="K49566" t="s">
        <v>6241</v>
      </c>
      <c r="L49566" t="s">
        <v>6209</v>
      </c>
      <c r="M49566" t="s">
        <v>6242</v>
      </c>
      <c r="N49566" t="s">
        <v>982</v>
      </c>
      <c r="O49566" t="s">
        <v>983</v>
      </c>
      <c r="P49566" t="s">
        <v>11115</v>
      </c>
      <c r="Q49566" s="2">
        <v>178.875</v>
      </c>
      <c r="R49566">
        <v>5</v>
      </c>
      <c r="S49566">
        <v>0.1</v>
      </c>
      <c r="T49566" s="2">
        <v>19.875</v>
      </c>
      <c r="U49566" s="2">
        <v>23.32</v>
      </c>
      <c r="V49566" t="s">
        <v>69</v>
      </c>
      <c r="W49566" t="s">
        <v>35743</v>
      </c>
      <c r="X49566">
        <f>Global_Superstore_Dataset__2[[#This Row],[ship date format]]-Global_Superstore_Dataset__2[[#This Row],[order date format]]</f>
        <v>2</v>
      </c>
    </row>
    <row r="49567" spans="1:24" x14ac:dyDescent="0.3">
      <c r="A49567">
        <v>26709</v>
      </c>
      <c r="B49567" t="s">
        <v>18174</v>
      </c>
      <c r="C49567" s="1">
        <v>41423</v>
      </c>
      <c r="D49567" s="1">
        <v>41426</v>
      </c>
      <c r="E49567" t="s">
        <v>61</v>
      </c>
      <c r="F49567" t="s">
        <v>2997</v>
      </c>
      <c r="G49567" t="s">
        <v>2998</v>
      </c>
      <c r="H49567" t="s">
        <v>276</v>
      </c>
      <c r="I49567" t="s">
        <v>9788</v>
      </c>
      <c r="J49567" t="s">
        <v>7353</v>
      </c>
      <c r="K49567" t="s">
        <v>6227</v>
      </c>
      <c r="L49567" t="s">
        <v>6209</v>
      </c>
      <c r="M49567" t="s">
        <v>6210</v>
      </c>
      <c r="N49567" t="s">
        <v>32</v>
      </c>
      <c r="O49567" t="s">
        <v>610</v>
      </c>
      <c r="P49567" t="s">
        <v>16392</v>
      </c>
      <c r="Q49567" s="2">
        <v>767.52</v>
      </c>
      <c r="R49567">
        <v>6</v>
      </c>
      <c r="S49567">
        <v>0</v>
      </c>
      <c r="T49567" s="2">
        <v>45.9</v>
      </c>
      <c r="U49567" s="2">
        <v>132.72999999999999</v>
      </c>
      <c r="V49567" t="s">
        <v>69</v>
      </c>
      <c r="W49567" t="s">
        <v>35743</v>
      </c>
      <c r="X49567">
        <f>Global_Superstore_Dataset__2[[#This Row],[ship date format]]-Global_Superstore_Dataset__2[[#This Row],[order date format]]</f>
        <v>3</v>
      </c>
    </row>
    <row r="49568" spans="1:24" x14ac:dyDescent="0.3">
      <c r="A49568">
        <v>27259</v>
      </c>
      <c r="B49568" t="s">
        <v>29581</v>
      </c>
      <c r="C49568" s="1">
        <v>40716</v>
      </c>
      <c r="D49568" s="1">
        <v>40718</v>
      </c>
      <c r="E49568" t="s">
        <v>23</v>
      </c>
      <c r="F49568" t="s">
        <v>2997</v>
      </c>
      <c r="G49568" t="s">
        <v>2998</v>
      </c>
      <c r="H49568" t="s">
        <v>276</v>
      </c>
      <c r="I49568" t="s">
        <v>24752</v>
      </c>
      <c r="J49568" t="s">
        <v>7969</v>
      </c>
      <c r="K49568" t="s">
        <v>6469</v>
      </c>
      <c r="L49568" t="s">
        <v>6209</v>
      </c>
      <c r="M49568" t="s">
        <v>6223</v>
      </c>
      <c r="N49568" t="s">
        <v>1006</v>
      </c>
      <c r="O49568" t="s">
        <v>3906</v>
      </c>
      <c r="P49568" t="s">
        <v>6570</v>
      </c>
      <c r="Q49568" s="2">
        <v>619.02</v>
      </c>
      <c r="R49568">
        <v>3</v>
      </c>
      <c r="S49568">
        <v>0.5</v>
      </c>
      <c r="T49568" s="2">
        <v>-544.77</v>
      </c>
      <c r="U49568" s="2">
        <v>107.12</v>
      </c>
      <c r="V49568" t="s">
        <v>69</v>
      </c>
      <c r="W49568" t="s">
        <v>35743</v>
      </c>
      <c r="X49568">
        <f>Global_Superstore_Dataset__2[[#This Row],[ship date format]]-Global_Superstore_Dataset__2[[#This Row],[order date format]]</f>
        <v>2</v>
      </c>
    </row>
    <row r="49569" spans="1:24" x14ac:dyDescent="0.3">
      <c r="A49569">
        <v>27521</v>
      </c>
      <c r="B49569" t="s">
        <v>28386</v>
      </c>
      <c r="C49569" s="1">
        <v>41949</v>
      </c>
      <c r="D49569" s="1">
        <v>41953</v>
      </c>
      <c r="E49569" t="s">
        <v>43</v>
      </c>
      <c r="F49569" t="s">
        <v>2997</v>
      </c>
      <c r="G49569" t="s">
        <v>2998</v>
      </c>
      <c r="H49569" t="s">
        <v>276</v>
      </c>
      <c r="I49569" t="s">
        <v>26064</v>
      </c>
      <c r="J49569" t="s">
        <v>26043</v>
      </c>
      <c r="K49569" t="s">
        <v>25959</v>
      </c>
      <c r="L49569" t="s">
        <v>6209</v>
      </c>
      <c r="M49569" t="s">
        <v>6530</v>
      </c>
      <c r="N49569" t="s">
        <v>32</v>
      </c>
      <c r="O49569" t="s">
        <v>697</v>
      </c>
      <c r="P49569" t="s">
        <v>18205</v>
      </c>
      <c r="Q49569" s="2">
        <v>76.23</v>
      </c>
      <c r="R49569">
        <v>7</v>
      </c>
      <c r="S49569">
        <v>0.45</v>
      </c>
      <c r="T49569" s="2">
        <v>-45.78</v>
      </c>
      <c r="U49569" s="2">
        <v>6.75</v>
      </c>
      <c r="V49569" t="s">
        <v>69</v>
      </c>
      <c r="W49569" t="s">
        <v>35743</v>
      </c>
      <c r="X49569">
        <f>Global_Superstore_Dataset__2[[#This Row],[ship date format]]-Global_Superstore_Dataset__2[[#This Row],[order date format]]</f>
        <v>4</v>
      </c>
    </row>
    <row r="49570" spans="1:24" x14ac:dyDescent="0.3">
      <c r="A49570">
        <v>27862</v>
      </c>
      <c r="B49570" t="s">
        <v>12323</v>
      </c>
      <c r="C49570" s="1">
        <v>41950</v>
      </c>
      <c r="D49570" s="1">
        <v>41955</v>
      </c>
      <c r="E49570" t="s">
        <v>43</v>
      </c>
      <c r="F49570" t="s">
        <v>2997</v>
      </c>
      <c r="G49570" t="s">
        <v>2998</v>
      </c>
      <c r="H49570" t="s">
        <v>276</v>
      </c>
      <c r="I49570" t="s">
        <v>10044</v>
      </c>
      <c r="J49570" t="s">
        <v>8135</v>
      </c>
      <c r="K49570" t="s">
        <v>6469</v>
      </c>
      <c r="L49570" t="s">
        <v>6209</v>
      </c>
      <c r="M49570" t="s">
        <v>6223</v>
      </c>
      <c r="N49570" t="s">
        <v>32</v>
      </c>
      <c r="O49570" t="s">
        <v>835</v>
      </c>
      <c r="P49570" t="s">
        <v>17248</v>
      </c>
      <c r="Q49570" s="2">
        <v>117.6</v>
      </c>
      <c r="R49570">
        <v>7</v>
      </c>
      <c r="S49570">
        <v>0</v>
      </c>
      <c r="T49570" s="2">
        <v>37.590000000000003</v>
      </c>
      <c r="U49570" s="2">
        <v>14.11</v>
      </c>
      <c r="V49570" t="s">
        <v>69</v>
      </c>
      <c r="W49570" t="s">
        <v>35743</v>
      </c>
      <c r="X49570">
        <f>Global_Superstore_Dataset__2[[#This Row],[ship date format]]-Global_Superstore_Dataset__2[[#This Row],[order date format]]</f>
        <v>5</v>
      </c>
    </row>
    <row r="49571" spans="1:24" x14ac:dyDescent="0.3">
      <c r="A49571">
        <v>27863</v>
      </c>
      <c r="B49571" t="s">
        <v>12323</v>
      </c>
      <c r="C49571" s="1">
        <v>41950</v>
      </c>
      <c r="D49571" s="1">
        <v>41955</v>
      </c>
      <c r="E49571" t="s">
        <v>43</v>
      </c>
      <c r="F49571" t="s">
        <v>2997</v>
      </c>
      <c r="G49571" t="s">
        <v>2998</v>
      </c>
      <c r="H49571" t="s">
        <v>276</v>
      </c>
      <c r="I49571" t="s">
        <v>10044</v>
      </c>
      <c r="J49571" t="s">
        <v>8135</v>
      </c>
      <c r="K49571" t="s">
        <v>6469</v>
      </c>
      <c r="L49571" t="s">
        <v>6209</v>
      </c>
      <c r="M49571" t="s">
        <v>6223</v>
      </c>
      <c r="N49571" t="s">
        <v>1006</v>
      </c>
      <c r="O49571" t="s">
        <v>4237</v>
      </c>
      <c r="P49571" t="s">
        <v>8644</v>
      </c>
      <c r="Q49571" s="2">
        <v>148.97999999999999</v>
      </c>
      <c r="R49571">
        <v>2</v>
      </c>
      <c r="S49571">
        <v>0</v>
      </c>
      <c r="T49571" s="2">
        <v>65.52</v>
      </c>
      <c r="U49571" s="2">
        <v>19.079999999999998</v>
      </c>
      <c r="V49571" t="s">
        <v>69</v>
      </c>
      <c r="W49571" t="s">
        <v>35743</v>
      </c>
      <c r="X49571">
        <f>Global_Superstore_Dataset__2[[#This Row],[ship date format]]-Global_Superstore_Dataset__2[[#This Row],[order date format]]</f>
        <v>5</v>
      </c>
    </row>
    <row r="49572" spans="1:24" x14ac:dyDescent="0.3">
      <c r="A49572">
        <v>31674</v>
      </c>
      <c r="B49572" t="s">
        <v>33988</v>
      </c>
      <c r="C49572" s="1">
        <v>41879</v>
      </c>
      <c r="D49572" s="1">
        <v>41884</v>
      </c>
      <c r="E49572" t="s">
        <v>43</v>
      </c>
      <c r="F49572" t="s">
        <v>2997</v>
      </c>
      <c r="G49572" t="s">
        <v>2998</v>
      </c>
      <c r="H49572" t="s">
        <v>276</v>
      </c>
      <c r="I49572" t="s">
        <v>4667</v>
      </c>
      <c r="J49572" t="s">
        <v>4654</v>
      </c>
      <c r="K49572" t="s">
        <v>29</v>
      </c>
      <c r="L49572" t="s">
        <v>30</v>
      </c>
      <c r="M49572" t="s">
        <v>2689</v>
      </c>
      <c r="N49572" t="s">
        <v>1006</v>
      </c>
      <c r="O49572" t="s">
        <v>3895</v>
      </c>
      <c r="P49572" t="s">
        <v>5180</v>
      </c>
      <c r="Q49572" s="2">
        <v>1488.424</v>
      </c>
      <c r="R49572">
        <v>7</v>
      </c>
      <c r="S49572">
        <v>0.3</v>
      </c>
      <c r="T49572" s="2">
        <v>-297.6848</v>
      </c>
      <c r="U49572" s="2">
        <v>138.1</v>
      </c>
      <c r="V49572" t="s">
        <v>41</v>
      </c>
      <c r="W49572" t="s">
        <v>35743</v>
      </c>
      <c r="X49572">
        <f>Global_Superstore_Dataset__2[[#This Row],[ship date format]]-Global_Superstore_Dataset__2[[#This Row],[order date format]]</f>
        <v>5</v>
      </c>
    </row>
    <row r="49573" spans="1:24" x14ac:dyDescent="0.3">
      <c r="A49573">
        <v>31949</v>
      </c>
      <c r="B49573" t="s">
        <v>2996</v>
      </c>
      <c r="C49573" s="1">
        <v>41810</v>
      </c>
      <c r="D49573" s="1">
        <v>41814</v>
      </c>
      <c r="E49573" t="s">
        <v>43</v>
      </c>
      <c r="F49573" t="s">
        <v>2997</v>
      </c>
      <c r="G49573" t="s">
        <v>2998</v>
      </c>
      <c r="H49573" t="s">
        <v>276</v>
      </c>
      <c r="I49573" t="s">
        <v>2910</v>
      </c>
      <c r="J49573" t="s">
        <v>2688</v>
      </c>
      <c r="K49573" t="s">
        <v>29</v>
      </c>
      <c r="L49573" t="s">
        <v>30</v>
      </c>
      <c r="M49573" t="s">
        <v>2689</v>
      </c>
      <c r="N49573" t="s">
        <v>32</v>
      </c>
      <c r="O49573" t="s">
        <v>33</v>
      </c>
      <c r="P49573" t="s">
        <v>114</v>
      </c>
      <c r="Q49573" s="2">
        <v>97.82</v>
      </c>
      <c r="R49573">
        <v>2</v>
      </c>
      <c r="S49573">
        <v>0</v>
      </c>
      <c r="T49573" s="2">
        <v>45.9754</v>
      </c>
      <c r="U49573" s="2">
        <v>7.78</v>
      </c>
      <c r="V49573" t="s">
        <v>69</v>
      </c>
      <c r="W49573" t="s">
        <v>35743</v>
      </c>
      <c r="X49573">
        <f>Global_Superstore_Dataset__2[[#This Row],[ship date format]]-Global_Superstore_Dataset__2[[#This Row],[order date format]]</f>
        <v>4</v>
      </c>
    </row>
    <row r="49574" spans="1:24" x14ac:dyDescent="0.3">
      <c r="A49574">
        <v>31950</v>
      </c>
      <c r="B49574" t="s">
        <v>2996</v>
      </c>
      <c r="C49574" s="1">
        <v>41810</v>
      </c>
      <c r="D49574" s="1">
        <v>41814</v>
      </c>
      <c r="E49574" t="s">
        <v>43</v>
      </c>
      <c r="F49574" t="s">
        <v>2997</v>
      </c>
      <c r="G49574" t="s">
        <v>2998</v>
      </c>
      <c r="H49574" t="s">
        <v>276</v>
      </c>
      <c r="I49574" t="s">
        <v>2910</v>
      </c>
      <c r="J49574" t="s">
        <v>2688</v>
      </c>
      <c r="K49574" t="s">
        <v>29</v>
      </c>
      <c r="L49574" t="s">
        <v>30</v>
      </c>
      <c r="M49574" t="s">
        <v>2689</v>
      </c>
      <c r="N49574" t="s">
        <v>982</v>
      </c>
      <c r="O49574" t="s">
        <v>983</v>
      </c>
      <c r="P49574" t="s">
        <v>2999</v>
      </c>
      <c r="Q49574" s="2">
        <v>103.12</v>
      </c>
      <c r="R49574">
        <v>8</v>
      </c>
      <c r="S49574">
        <v>0</v>
      </c>
      <c r="T49574" s="2">
        <v>10.311999999999999</v>
      </c>
      <c r="U49574" s="2">
        <v>13.35</v>
      </c>
      <c r="V49574" t="s">
        <v>69</v>
      </c>
      <c r="W49574" t="s">
        <v>35743</v>
      </c>
      <c r="X49574">
        <f>Global_Superstore_Dataset__2[[#This Row],[ship date format]]-Global_Superstore_Dataset__2[[#This Row],[order date format]]</f>
        <v>4</v>
      </c>
    </row>
    <row r="49575" spans="1:24" x14ac:dyDescent="0.3">
      <c r="A49575">
        <v>33571</v>
      </c>
      <c r="B49575" t="s">
        <v>35690</v>
      </c>
      <c r="C49575" s="1">
        <v>40819</v>
      </c>
      <c r="D49575" s="1">
        <v>40824</v>
      </c>
      <c r="E49575" t="s">
        <v>61</v>
      </c>
      <c r="F49575" t="s">
        <v>2997</v>
      </c>
      <c r="G49575" t="s">
        <v>2998</v>
      </c>
      <c r="H49575" t="s">
        <v>276</v>
      </c>
      <c r="I49575" t="s">
        <v>27</v>
      </c>
      <c r="J49575" t="s">
        <v>28</v>
      </c>
      <c r="K49575" t="s">
        <v>29</v>
      </c>
      <c r="L49575" t="s">
        <v>30</v>
      </c>
      <c r="M49575" t="s">
        <v>31</v>
      </c>
      <c r="N49575" t="s">
        <v>1006</v>
      </c>
      <c r="O49575" t="s">
        <v>3895</v>
      </c>
      <c r="P49575" t="s">
        <v>33086</v>
      </c>
      <c r="Q49575" s="2">
        <v>143.43199999999999</v>
      </c>
      <c r="R49575">
        <v>1</v>
      </c>
      <c r="S49575">
        <v>0.2</v>
      </c>
      <c r="T49575" s="2">
        <v>3.5857999999999999</v>
      </c>
      <c r="U49575" s="2">
        <v>14.91</v>
      </c>
      <c r="V49575" t="s">
        <v>41</v>
      </c>
      <c r="W49575" t="s">
        <v>35743</v>
      </c>
      <c r="X49575">
        <f>Global_Superstore_Dataset__2[[#This Row],[ship date format]]-Global_Superstore_Dataset__2[[#This Row],[order date format]]</f>
        <v>5</v>
      </c>
    </row>
    <row r="49576" spans="1:24" x14ac:dyDescent="0.3">
      <c r="A49576">
        <v>33572</v>
      </c>
      <c r="B49576" t="s">
        <v>35690</v>
      </c>
      <c r="C49576" s="1">
        <v>40819</v>
      </c>
      <c r="D49576" s="1">
        <v>40824</v>
      </c>
      <c r="E49576" t="s">
        <v>61</v>
      </c>
      <c r="F49576" t="s">
        <v>2997</v>
      </c>
      <c r="G49576" t="s">
        <v>2998</v>
      </c>
      <c r="H49576" t="s">
        <v>276</v>
      </c>
      <c r="I49576" t="s">
        <v>27</v>
      </c>
      <c r="J49576" t="s">
        <v>28</v>
      </c>
      <c r="K49576" t="s">
        <v>29</v>
      </c>
      <c r="L49576" t="s">
        <v>30</v>
      </c>
      <c r="M49576" t="s">
        <v>31</v>
      </c>
      <c r="N49576" t="s">
        <v>1006</v>
      </c>
      <c r="O49576" t="s">
        <v>4237</v>
      </c>
      <c r="P49576" t="s">
        <v>33418</v>
      </c>
      <c r="Q49576" s="2">
        <v>122.352</v>
      </c>
      <c r="R49576">
        <v>3</v>
      </c>
      <c r="S49576">
        <v>0.2</v>
      </c>
      <c r="T49576" s="2">
        <v>13.7646</v>
      </c>
      <c r="U49576" s="2">
        <v>9.27</v>
      </c>
      <c r="V49576" t="s">
        <v>41</v>
      </c>
      <c r="W49576" t="s">
        <v>35743</v>
      </c>
      <c r="X49576">
        <f>Global_Superstore_Dataset__2[[#This Row],[ship date format]]-Global_Superstore_Dataset__2[[#This Row],[order date format]]</f>
        <v>5</v>
      </c>
    </row>
    <row r="49577" spans="1:24" x14ac:dyDescent="0.3">
      <c r="A49577">
        <v>35877</v>
      </c>
      <c r="B49577" t="s">
        <v>5273</v>
      </c>
      <c r="C49577" s="1">
        <v>41121</v>
      </c>
      <c r="D49577" s="1">
        <v>41127</v>
      </c>
      <c r="E49577" t="s">
        <v>43</v>
      </c>
      <c r="F49577" t="s">
        <v>2997</v>
      </c>
      <c r="G49577" t="s">
        <v>2998</v>
      </c>
      <c r="H49577" t="s">
        <v>276</v>
      </c>
      <c r="I49577" t="s">
        <v>5236</v>
      </c>
      <c r="J49577" t="s">
        <v>5179</v>
      </c>
      <c r="K49577" t="s">
        <v>29</v>
      </c>
      <c r="L49577" t="s">
        <v>30</v>
      </c>
      <c r="M49577" t="s">
        <v>4896</v>
      </c>
      <c r="N49577" t="s">
        <v>982</v>
      </c>
      <c r="O49577" t="s">
        <v>983</v>
      </c>
      <c r="P49577" t="s">
        <v>2053</v>
      </c>
      <c r="Q49577" s="2">
        <v>239.7</v>
      </c>
      <c r="R49577">
        <v>6</v>
      </c>
      <c r="S49577">
        <v>0</v>
      </c>
      <c r="T49577" s="2">
        <v>105.468</v>
      </c>
      <c r="U49577" s="2">
        <v>15.46</v>
      </c>
      <c r="V49577" t="s">
        <v>41</v>
      </c>
      <c r="W49577" t="s">
        <v>35743</v>
      </c>
      <c r="X49577">
        <f>Global_Superstore_Dataset__2[[#This Row],[ship date format]]-Global_Superstore_Dataset__2[[#This Row],[order date format]]</f>
        <v>6</v>
      </c>
    </row>
    <row r="49578" spans="1:24" x14ac:dyDescent="0.3">
      <c r="A49578">
        <v>38203</v>
      </c>
      <c r="B49578" t="s">
        <v>6087</v>
      </c>
      <c r="C49578" s="1">
        <v>41780</v>
      </c>
      <c r="D49578" s="1">
        <v>41780</v>
      </c>
      <c r="E49578" t="s">
        <v>37</v>
      </c>
      <c r="F49578" t="s">
        <v>2997</v>
      </c>
      <c r="G49578" t="s">
        <v>2998</v>
      </c>
      <c r="H49578" t="s">
        <v>276</v>
      </c>
      <c r="I49578" t="s">
        <v>6055</v>
      </c>
      <c r="J49578" t="s">
        <v>6036</v>
      </c>
      <c r="K49578" t="s">
        <v>29</v>
      </c>
      <c r="L49578" t="s">
        <v>30</v>
      </c>
      <c r="M49578" t="s">
        <v>5569</v>
      </c>
      <c r="N49578" t="s">
        <v>32</v>
      </c>
      <c r="O49578" t="s">
        <v>4275</v>
      </c>
      <c r="P49578" t="s">
        <v>6088</v>
      </c>
      <c r="Q49578" s="2">
        <v>41.28</v>
      </c>
      <c r="R49578">
        <v>2</v>
      </c>
      <c r="S49578">
        <v>0</v>
      </c>
      <c r="T49578" s="2">
        <v>19.814399999999999</v>
      </c>
      <c r="U49578" s="2">
        <v>6.98</v>
      </c>
      <c r="V49578" t="s">
        <v>69</v>
      </c>
      <c r="W49578" t="s">
        <v>35743</v>
      </c>
      <c r="X49578">
        <f>Global_Superstore_Dataset__2[[#This Row],[ship date format]]-Global_Superstore_Dataset__2[[#This Row],[order date format]]</f>
        <v>0</v>
      </c>
    </row>
    <row r="49579" spans="1:24" x14ac:dyDescent="0.3">
      <c r="A49579">
        <v>43942</v>
      </c>
      <c r="B49579" t="s">
        <v>20548</v>
      </c>
      <c r="C49579" s="1">
        <v>41628</v>
      </c>
      <c r="D49579" s="1">
        <v>41635</v>
      </c>
      <c r="E49579" t="s">
        <v>43</v>
      </c>
      <c r="F49579" t="s">
        <v>9292</v>
      </c>
      <c r="G49579" t="s">
        <v>2998</v>
      </c>
      <c r="H49579" t="s">
        <v>276</v>
      </c>
      <c r="I49579" t="s">
        <v>7094</v>
      </c>
      <c r="J49579" t="s">
        <v>7094</v>
      </c>
      <c r="K49579" t="s">
        <v>7095</v>
      </c>
      <c r="L49579" t="s">
        <v>6264</v>
      </c>
      <c r="M49579" t="s">
        <v>6264</v>
      </c>
      <c r="N49579" t="s">
        <v>32</v>
      </c>
      <c r="O49579" t="s">
        <v>610</v>
      </c>
      <c r="P49579" t="s">
        <v>17188</v>
      </c>
      <c r="Q49579" s="2">
        <v>20.16</v>
      </c>
      <c r="R49579">
        <v>1</v>
      </c>
      <c r="S49579">
        <v>0</v>
      </c>
      <c r="T49579" s="2">
        <v>0.99</v>
      </c>
      <c r="U49579" s="2">
        <v>2.29</v>
      </c>
      <c r="V49579" t="s">
        <v>51</v>
      </c>
      <c r="W49579" t="s">
        <v>35742</v>
      </c>
      <c r="X49579">
        <f>Global_Superstore_Dataset__2[[#This Row],[ship date format]]-Global_Superstore_Dataset__2[[#This Row],[order date format]]</f>
        <v>7</v>
      </c>
    </row>
    <row r="49580" spans="1:24" x14ac:dyDescent="0.3">
      <c r="A49580">
        <v>44097</v>
      </c>
      <c r="B49580" t="s">
        <v>31345</v>
      </c>
      <c r="C49580" s="1">
        <v>40809</v>
      </c>
      <c r="D49580" s="1">
        <v>40811</v>
      </c>
      <c r="E49580" t="s">
        <v>23</v>
      </c>
      <c r="F49580" t="s">
        <v>9292</v>
      </c>
      <c r="G49580" t="s">
        <v>2998</v>
      </c>
      <c r="H49580" t="s">
        <v>276</v>
      </c>
      <c r="I49580" t="s">
        <v>25558</v>
      </c>
      <c r="J49580" t="s">
        <v>25558</v>
      </c>
      <c r="K49580" t="s">
        <v>25533</v>
      </c>
      <c r="L49580" t="s">
        <v>6217</v>
      </c>
      <c r="M49580" t="s">
        <v>6217</v>
      </c>
      <c r="N49580" t="s">
        <v>32</v>
      </c>
      <c r="O49580" t="s">
        <v>438</v>
      </c>
      <c r="P49580" t="s">
        <v>17142</v>
      </c>
      <c r="Q49580" s="2">
        <v>12.432</v>
      </c>
      <c r="R49580">
        <v>2</v>
      </c>
      <c r="S49580">
        <v>0.6</v>
      </c>
      <c r="T49580" s="2">
        <v>-8.4480000000000004</v>
      </c>
      <c r="U49580" s="2">
        <v>2.62</v>
      </c>
      <c r="V49580" t="s">
        <v>69</v>
      </c>
      <c r="W49580" t="s">
        <v>35742</v>
      </c>
      <c r="X49580">
        <f>Global_Superstore_Dataset__2[[#This Row],[ship date format]]-Global_Superstore_Dataset__2[[#This Row],[order date format]]</f>
        <v>2</v>
      </c>
    </row>
    <row r="49581" spans="1:24" x14ac:dyDescent="0.3">
      <c r="A49581">
        <v>44748</v>
      </c>
      <c r="B49581" t="s">
        <v>26748</v>
      </c>
      <c r="C49581" s="1">
        <v>41319</v>
      </c>
      <c r="D49581" s="1">
        <v>41324</v>
      </c>
      <c r="E49581" t="s">
        <v>43</v>
      </c>
      <c r="F49581" t="s">
        <v>9292</v>
      </c>
      <c r="G49581" t="s">
        <v>2998</v>
      </c>
      <c r="H49581" t="s">
        <v>276</v>
      </c>
      <c r="I49581" t="s">
        <v>24992</v>
      </c>
      <c r="J49581" t="s">
        <v>24927</v>
      </c>
      <c r="K49581" t="s">
        <v>24898</v>
      </c>
      <c r="L49581" t="s">
        <v>6217</v>
      </c>
      <c r="M49581" t="s">
        <v>6217</v>
      </c>
      <c r="N49581" t="s">
        <v>32</v>
      </c>
      <c r="O49581" t="s">
        <v>438</v>
      </c>
      <c r="P49581" t="s">
        <v>18113</v>
      </c>
      <c r="Q49581" s="2">
        <v>16.091999999999999</v>
      </c>
      <c r="R49581">
        <v>1</v>
      </c>
      <c r="S49581">
        <v>0.7</v>
      </c>
      <c r="T49581" s="2">
        <v>-24.138000000000002</v>
      </c>
      <c r="U49581" s="2">
        <v>1.19</v>
      </c>
      <c r="V49581" t="s">
        <v>41</v>
      </c>
      <c r="W49581" t="s">
        <v>35742</v>
      </c>
      <c r="X49581">
        <f>Global_Superstore_Dataset__2[[#This Row],[ship date format]]-Global_Superstore_Dataset__2[[#This Row],[order date format]]</f>
        <v>5</v>
      </c>
    </row>
    <row r="49582" spans="1:24" x14ac:dyDescent="0.3">
      <c r="A49582">
        <v>44749</v>
      </c>
      <c r="B49582" t="s">
        <v>26748</v>
      </c>
      <c r="C49582" s="1">
        <v>41319</v>
      </c>
      <c r="D49582" s="1">
        <v>41324</v>
      </c>
      <c r="E49582" t="s">
        <v>43</v>
      </c>
      <c r="F49582" t="s">
        <v>9292</v>
      </c>
      <c r="G49582" t="s">
        <v>2998</v>
      </c>
      <c r="H49582" t="s">
        <v>276</v>
      </c>
      <c r="I49582" t="s">
        <v>24992</v>
      </c>
      <c r="J49582" t="s">
        <v>24927</v>
      </c>
      <c r="K49582" t="s">
        <v>24898</v>
      </c>
      <c r="L49582" t="s">
        <v>6217</v>
      </c>
      <c r="M49582" t="s">
        <v>6217</v>
      </c>
      <c r="N49582" t="s">
        <v>982</v>
      </c>
      <c r="O49582" t="s">
        <v>2701</v>
      </c>
      <c r="P49582" t="s">
        <v>9370</v>
      </c>
      <c r="Q49582" s="2">
        <v>50.436</v>
      </c>
      <c r="R49582">
        <v>1</v>
      </c>
      <c r="S49582">
        <v>0.7</v>
      </c>
      <c r="T49582" s="2">
        <v>-95.843999999999994</v>
      </c>
      <c r="U49582" s="2">
        <v>6.09</v>
      </c>
      <c r="V49582" t="s">
        <v>41</v>
      </c>
      <c r="W49582" t="s">
        <v>35742</v>
      </c>
      <c r="X49582">
        <f>Global_Superstore_Dataset__2[[#This Row],[ship date format]]-Global_Superstore_Dataset__2[[#This Row],[order date format]]</f>
        <v>5</v>
      </c>
    </row>
    <row r="49583" spans="1:24" x14ac:dyDescent="0.3">
      <c r="A49583">
        <v>47411</v>
      </c>
      <c r="B49583" t="s">
        <v>9291</v>
      </c>
      <c r="C49583" s="1">
        <v>40633</v>
      </c>
      <c r="D49583" s="1">
        <v>40633</v>
      </c>
      <c r="E49583" t="s">
        <v>37</v>
      </c>
      <c r="F49583" t="s">
        <v>9292</v>
      </c>
      <c r="G49583" t="s">
        <v>2998</v>
      </c>
      <c r="H49583" t="s">
        <v>276</v>
      </c>
      <c r="I49583" t="s">
        <v>6299</v>
      </c>
      <c r="J49583" t="s">
        <v>6299</v>
      </c>
      <c r="K49583" t="s">
        <v>6300</v>
      </c>
      <c r="L49583" t="s">
        <v>6264</v>
      </c>
      <c r="M49583" t="s">
        <v>6264</v>
      </c>
      <c r="N49583" t="s">
        <v>982</v>
      </c>
      <c r="O49583" t="s">
        <v>2701</v>
      </c>
      <c r="P49583" t="s">
        <v>9221</v>
      </c>
      <c r="Q49583" s="2">
        <v>124.44</v>
      </c>
      <c r="R49583">
        <v>1</v>
      </c>
      <c r="S49583">
        <v>0</v>
      </c>
      <c r="T49583" s="2">
        <v>24.87</v>
      </c>
      <c r="U49583" s="2">
        <v>15.95</v>
      </c>
      <c r="V49583" t="s">
        <v>69</v>
      </c>
      <c r="W49583" t="s">
        <v>35742</v>
      </c>
      <c r="X49583">
        <f>Global_Superstore_Dataset__2[[#This Row],[ship date format]]-Global_Superstore_Dataset__2[[#This Row],[order date format]]</f>
        <v>0</v>
      </c>
    </row>
    <row r="49584" spans="1:24" x14ac:dyDescent="0.3">
      <c r="A49584">
        <v>47518</v>
      </c>
      <c r="B49584" t="s">
        <v>10434</v>
      </c>
      <c r="C49584" s="1">
        <v>41618</v>
      </c>
      <c r="D49584" s="1">
        <v>41622</v>
      </c>
      <c r="E49584" t="s">
        <v>61</v>
      </c>
      <c r="F49584" t="s">
        <v>9292</v>
      </c>
      <c r="G49584" t="s">
        <v>2998</v>
      </c>
      <c r="H49584" t="s">
        <v>276</v>
      </c>
      <c r="I49584" t="s">
        <v>6384</v>
      </c>
      <c r="J49584" t="s">
        <v>6384</v>
      </c>
      <c r="K49584" t="s">
        <v>6236</v>
      </c>
      <c r="L49584" t="s">
        <v>6217</v>
      </c>
      <c r="M49584" t="s">
        <v>6217</v>
      </c>
      <c r="N49584" t="s">
        <v>982</v>
      </c>
      <c r="O49584" t="s">
        <v>3974</v>
      </c>
      <c r="P49584" t="s">
        <v>10095</v>
      </c>
      <c r="Q49584" s="2">
        <v>318.54000000000002</v>
      </c>
      <c r="R49584">
        <v>1</v>
      </c>
      <c r="S49584">
        <v>0</v>
      </c>
      <c r="T49584" s="2">
        <v>130.59</v>
      </c>
      <c r="U49584" s="2">
        <v>27.33</v>
      </c>
      <c r="V49584" t="s">
        <v>41</v>
      </c>
      <c r="W49584" t="s">
        <v>35742</v>
      </c>
      <c r="X49584">
        <f>Global_Superstore_Dataset__2[[#This Row],[ship date format]]-Global_Superstore_Dataset__2[[#This Row],[order date format]]</f>
        <v>4</v>
      </c>
    </row>
    <row r="49585" spans="1:24" x14ac:dyDescent="0.3">
      <c r="A49585">
        <v>48473</v>
      </c>
      <c r="B49585" t="s">
        <v>23019</v>
      </c>
      <c r="C49585" s="1">
        <v>41782</v>
      </c>
      <c r="D49585" s="1">
        <v>41787</v>
      </c>
      <c r="E49585" t="s">
        <v>43</v>
      </c>
      <c r="F49585" t="s">
        <v>9292</v>
      </c>
      <c r="G49585" t="s">
        <v>2998</v>
      </c>
      <c r="H49585" t="s">
        <v>276</v>
      </c>
      <c r="I49585" t="s">
        <v>6977</v>
      </c>
      <c r="J49585" t="s">
        <v>6977</v>
      </c>
      <c r="K49585" t="s">
        <v>6978</v>
      </c>
      <c r="L49585" t="s">
        <v>6217</v>
      </c>
      <c r="M49585" t="s">
        <v>6217</v>
      </c>
      <c r="N49585" t="s">
        <v>32</v>
      </c>
      <c r="O49585" t="s">
        <v>438</v>
      </c>
      <c r="P49585" t="s">
        <v>16498</v>
      </c>
      <c r="Q49585" s="2">
        <v>29.01</v>
      </c>
      <c r="R49585">
        <v>1</v>
      </c>
      <c r="S49585">
        <v>0</v>
      </c>
      <c r="T49585" s="2">
        <v>3.18</v>
      </c>
      <c r="U49585" s="2">
        <v>1.78</v>
      </c>
      <c r="V49585" t="s">
        <v>41</v>
      </c>
      <c r="W49585" t="s">
        <v>35742</v>
      </c>
      <c r="X49585">
        <f>Global_Superstore_Dataset__2[[#This Row],[ship date format]]-Global_Superstore_Dataset__2[[#This Row],[order date format]]</f>
        <v>5</v>
      </c>
    </row>
    <row r="49586" spans="1:24" x14ac:dyDescent="0.3">
      <c r="A49586">
        <v>2605</v>
      </c>
      <c r="B49586" t="s">
        <v>23345</v>
      </c>
      <c r="C49586" s="1">
        <v>41165</v>
      </c>
      <c r="D49586" s="1">
        <v>41170</v>
      </c>
      <c r="E49586" t="s">
        <v>43</v>
      </c>
      <c r="F49586" t="s">
        <v>1184</v>
      </c>
      <c r="G49586" t="s">
        <v>1185</v>
      </c>
      <c r="H49586" t="s">
        <v>26</v>
      </c>
      <c r="I49586" t="s">
        <v>6353</v>
      </c>
      <c r="J49586" t="s">
        <v>6353</v>
      </c>
      <c r="K49586" t="s">
        <v>6274</v>
      </c>
      <c r="L49586" t="s">
        <v>6275</v>
      </c>
      <c r="M49586" t="s">
        <v>6276</v>
      </c>
      <c r="N49586" t="s">
        <v>32</v>
      </c>
      <c r="O49586" t="s">
        <v>697</v>
      </c>
      <c r="P49586" t="s">
        <v>17284</v>
      </c>
      <c r="Q49586" s="2">
        <v>33.64</v>
      </c>
      <c r="R49586">
        <v>1</v>
      </c>
      <c r="S49586">
        <v>0</v>
      </c>
      <c r="T49586" s="2">
        <v>14.8</v>
      </c>
      <c r="U49586" s="2">
        <v>1.74</v>
      </c>
      <c r="V49586" t="s">
        <v>41</v>
      </c>
      <c r="W49586" t="s">
        <v>35743</v>
      </c>
      <c r="X49586">
        <f>Global_Superstore_Dataset__2[[#This Row],[ship date format]]-Global_Superstore_Dataset__2[[#This Row],[order date format]]</f>
        <v>5</v>
      </c>
    </row>
    <row r="49587" spans="1:24" x14ac:dyDescent="0.3">
      <c r="A49587">
        <v>2838</v>
      </c>
      <c r="B49587" t="s">
        <v>25464</v>
      </c>
      <c r="C49587" s="1">
        <v>41620</v>
      </c>
      <c r="D49587" s="1">
        <v>41624</v>
      </c>
      <c r="E49587" t="s">
        <v>43</v>
      </c>
      <c r="F49587" t="s">
        <v>1184</v>
      </c>
      <c r="G49587" t="s">
        <v>1185</v>
      </c>
      <c r="H49587" t="s">
        <v>26</v>
      </c>
      <c r="I49587" t="s">
        <v>18851</v>
      </c>
      <c r="J49587" t="s">
        <v>6586</v>
      </c>
      <c r="K49587" t="s">
        <v>6587</v>
      </c>
      <c r="L49587" t="s">
        <v>6275</v>
      </c>
      <c r="M49587" t="s">
        <v>4896</v>
      </c>
      <c r="N49587" t="s">
        <v>982</v>
      </c>
      <c r="O49587" t="s">
        <v>3974</v>
      </c>
      <c r="P49587" t="s">
        <v>10188</v>
      </c>
      <c r="Q49587" s="2">
        <v>593.53056000000004</v>
      </c>
      <c r="R49587">
        <v>6</v>
      </c>
      <c r="S49587">
        <v>2E-3</v>
      </c>
      <c r="T49587" s="2">
        <v>111.73056</v>
      </c>
      <c r="U49587" s="2">
        <v>51.38</v>
      </c>
      <c r="V49587" t="s">
        <v>41</v>
      </c>
      <c r="W49587" t="s">
        <v>35743</v>
      </c>
      <c r="X49587">
        <f>Global_Superstore_Dataset__2[[#This Row],[ship date format]]-Global_Superstore_Dataset__2[[#This Row],[order date format]]</f>
        <v>4</v>
      </c>
    </row>
    <row r="49588" spans="1:24" x14ac:dyDescent="0.3">
      <c r="A49588">
        <v>2994</v>
      </c>
      <c r="B49588" t="s">
        <v>6932</v>
      </c>
      <c r="C49588" s="1">
        <v>41815</v>
      </c>
      <c r="D49588" s="1">
        <v>41817</v>
      </c>
      <c r="E49588" t="s">
        <v>23</v>
      </c>
      <c r="F49588" t="s">
        <v>1184</v>
      </c>
      <c r="G49588" t="s">
        <v>1185</v>
      </c>
      <c r="H49588" t="s">
        <v>26</v>
      </c>
      <c r="I49588" t="s">
        <v>6933</v>
      </c>
      <c r="J49588" t="s">
        <v>6933</v>
      </c>
      <c r="K49588" t="s">
        <v>6508</v>
      </c>
      <c r="L49588" t="s">
        <v>6275</v>
      </c>
      <c r="M49588" t="s">
        <v>5569</v>
      </c>
      <c r="N49588" t="s">
        <v>1006</v>
      </c>
      <c r="O49588" t="s">
        <v>4237</v>
      </c>
      <c r="P49588" t="s">
        <v>8695</v>
      </c>
      <c r="Q49588" s="2">
        <v>54.82</v>
      </c>
      <c r="R49588">
        <v>1</v>
      </c>
      <c r="S49588">
        <v>0</v>
      </c>
      <c r="T49588" s="2">
        <v>0</v>
      </c>
      <c r="U49588" s="2">
        <v>12.22</v>
      </c>
      <c r="V49588" t="s">
        <v>69</v>
      </c>
      <c r="W49588" t="s">
        <v>35743</v>
      </c>
      <c r="X49588">
        <f>Global_Superstore_Dataset__2[[#This Row],[ship date format]]-Global_Superstore_Dataset__2[[#This Row],[order date format]]</f>
        <v>2</v>
      </c>
    </row>
    <row r="49589" spans="1:24" x14ac:dyDescent="0.3">
      <c r="A49589">
        <v>2995</v>
      </c>
      <c r="B49589" t="s">
        <v>6932</v>
      </c>
      <c r="C49589" s="1">
        <v>41815</v>
      </c>
      <c r="D49589" s="1">
        <v>41817</v>
      </c>
      <c r="E49589" t="s">
        <v>23</v>
      </c>
      <c r="F49589" t="s">
        <v>1184</v>
      </c>
      <c r="G49589" t="s">
        <v>1185</v>
      </c>
      <c r="H49589" t="s">
        <v>26</v>
      </c>
      <c r="I49589" t="s">
        <v>6933</v>
      </c>
      <c r="J49589" t="s">
        <v>6933</v>
      </c>
      <c r="K49589" t="s">
        <v>6508</v>
      </c>
      <c r="L49589" t="s">
        <v>6275</v>
      </c>
      <c r="M49589" t="s">
        <v>5569</v>
      </c>
      <c r="N49589" t="s">
        <v>1006</v>
      </c>
      <c r="O49589" t="s">
        <v>3906</v>
      </c>
      <c r="P49589" t="s">
        <v>6822</v>
      </c>
      <c r="Q49589" s="2">
        <v>293.52</v>
      </c>
      <c r="R49589">
        <v>3</v>
      </c>
      <c r="S49589">
        <v>0</v>
      </c>
      <c r="T49589" s="2">
        <v>55.74</v>
      </c>
      <c r="U49589" s="2">
        <v>36.51</v>
      </c>
      <c r="V49589" t="s">
        <v>69</v>
      </c>
      <c r="W49589" t="s">
        <v>35743</v>
      </c>
      <c r="X49589">
        <f>Global_Superstore_Dataset__2[[#This Row],[ship date format]]-Global_Superstore_Dataset__2[[#This Row],[order date format]]</f>
        <v>2</v>
      </c>
    </row>
    <row r="49590" spans="1:24" x14ac:dyDescent="0.3">
      <c r="A49590">
        <v>2996</v>
      </c>
      <c r="B49590" t="s">
        <v>6932</v>
      </c>
      <c r="C49590" s="1">
        <v>41815</v>
      </c>
      <c r="D49590" s="1">
        <v>41817</v>
      </c>
      <c r="E49590" t="s">
        <v>23</v>
      </c>
      <c r="F49590" t="s">
        <v>1184</v>
      </c>
      <c r="G49590" t="s">
        <v>1185</v>
      </c>
      <c r="H49590" t="s">
        <v>26</v>
      </c>
      <c r="I49590" t="s">
        <v>6933</v>
      </c>
      <c r="J49590" t="s">
        <v>6933</v>
      </c>
      <c r="K49590" t="s">
        <v>6508</v>
      </c>
      <c r="L49590" t="s">
        <v>6275</v>
      </c>
      <c r="M49590" t="s">
        <v>5569</v>
      </c>
      <c r="N49590" t="s">
        <v>32</v>
      </c>
      <c r="O49590" t="s">
        <v>657</v>
      </c>
      <c r="P49590" t="s">
        <v>17982</v>
      </c>
      <c r="Q49590" s="2">
        <v>123.76</v>
      </c>
      <c r="R49590">
        <v>4</v>
      </c>
      <c r="S49590">
        <v>0</v>
      </c>
      <c r="T49590" s="2">
        <v>0</v>
      </c>
      <c r="U49590" s="2">
        <v>9.93</v>
      </c>
      <c r="V49590" t="s">
        <v>69</v>
      </c>
      <c r="W49590" t="s">
        <v>35743</v>
      </c>
      <c r="X49590">
        <f>Global_Superstore_Dataset__2[[#This Row],[ship date format]]-Global_Superstore_Dataset__2[[#This Row],[order date format]]</f>
        <v>2</v>
      </c>
    </row>
    <row r="49591" spans="1:24" x14ac:dyDescent="0.3">
      <c r="A49591">
        <v>4046</v>
      </c>
      <c r="B49591" t="s">
        <v>24020</v>
      </c>
      <c r="C49591" s="1">
        <v>41271</v>
      </c>
      <c r="D49591" s="1">
        <v>41275</v>
      </c>
      <c r="E49591" t="s">
        <v>43</v>
      </c>
      <c r="F49591" t="s">
        <v>1184</v>
      </c>
      <c r="G49591" t="s">
        <v>1185</v>
      </c>
      <c r="H49591" t="s">
        <v>26</v>
      </c>
      <c r="I49591" t="s">
        <v>6586</v>
      </c>
      <c r="J49591" t="s">
        <v>6586</v>
      </c>
      <c r="K49591" t="s">
        <v>6587</v>
      </c>
      <c r="L49591" t="s">
        <v>6275</v>
      </c>
      <c r="M49591" t="s">
        <v>4896</v>
      </c>
      <c r="N49591" t="s">
        <v>32</v>
      </c>
      <c r="O49591" t="s">
        <v>4275</v>
      </c>
      <c r="P49591" t="s">
        <v>16799</v>
      </c>
      <c r="Q49591" s="2">
        <v>47.3</v>
      </c>
      <c r="R49591">
        <v>5</v>
      </c>
      <c r="S49591">
        <v>0</v>
      </c>
      <c r="T49591" s="2">
        <v>9.4</v>
      </c>
      <c r="U49591" s="2">
        <v>1.17</v>
      </c>
      <c r="V49591" t="s">
        <v>41</v>
      </c>
      <c r="W49591" t="s">
        <v>35743</v>
      </c>
      <c r="X49591">
        <f>Global_Superstore_Dataset__2[[#This Row],[ship date format]]-Global_Superstore_Dataset__2[[#This Row],[order date format]]</f>
        <v>4</v>
      </c>
    </row>
    <row r="49592" spans="1:24" x14ac:dyDescent="0.3">
      <c r="A49592">
        <v>4047</v>
      </c>
      <c r="B49592" t="s">
        <v>24020</v>
      </c>
      <c r="C49592" s="1">
        <v>41271</v>
      </c>
      <c r="D49592" s="1">
        <v>41275</v>
      </c>
      <c r="E49592" t="s">
        <v>43</v>
      </c>
      <c r="F49592" t="s">
        <v>1184</v>
      </c>
      <c r="G49592" t="s">
        <v>1185</v>
      </c>
      <c r="H49592" t="s">
        <v>26</v>
      </c>
      <c r="I49592" t="s">
        <v>6586</v>
      </c>
      <c r="J49592" t="s">
        <v>6586</v>
      </c>
      <c r="K49592" t="s">
        <v>6587</v>
      </c>
      <c r="L49592" t="s">
        <v>6275</v>
      </c>
      <c r="M49592" t="s">
        <v>4896</v>
      </c>
      <c r="N49592" t="s">
        <v>32</v>
      </c>
      <c r="O49592" t="s">
        <v>615</v>
      </c>
      <c r="P49592" t="s">
        <v>18666</v>
      </c>
      <c r="Q49592" s="2">
        <v>101.52</v>
      </c>
      <c r="R49592">
        <v>2</v>
      </c>
      <c r="S49592">
        <v>0</v>
      </c>
      <c r="T49592" s="2">
        <v>1</v>
      </c>
      <c r="U49592" s="2">
        <v>8.83</v>
      </c>
      <c r="V49592" t="s">
        <v>41</v>
      </c>
      <c r="W49592" t="s">
        <v>35743</v>
      </c>
      <c r="X49592">
        <f>Global_Superstore_Dataset__2[[#This Row],[ship date format]]-Global_Superstore_Dataset__2[[#This Row],[order date format]]</f>
        <v>4</v>
      </c>
    </row>
    <row r="49593" spans="1:24" x14ac:dyDescent="0.3">
      <c r="A49593">
        <v>4064</v>
      </c>
      <c r="B49593" t="s">
        <v>9962</v>
      </c>
      <c r="C49593" s="1">
        <v>41454</v>
      </c>
      <c r="D49593" s="1">
        <v>41458</v>
      </c>
      <c r="E49593" t="s">
        <v>61</v>
      </c>
      <c r="F49593" t="s">
        <v>1184</v>
      </c>
      <c r="G49593" t="s">
        <v>1185</v>
      </c>
      <c r="H49593" t="s">
        <v>26</v>
      </c>
      <c r="I49593" t="s">
        <v>7814</v>
      </c>
      <c r="J49593" t="s">
        <v>7815</v>
      </c>
      <c r="K49593" t="s">
        <v>6587</v>
      </c>
      <c r="L49593" t="s">
        <v>6275</v>
      </c>
      <c r="M49593" t="s">
        <v>4896</v>
      </c>
      <c r="N49593" t="s">
        <v>982</v>
      </c>
      <c r="O49593" t="s">
        <v>2701</v>
      </c>
      <c r="P49593" t="s">
        <v>9698</v>
      </c>
      <c r="Q49593" s="2">
        <v>275.88</v>
      </c>
      <c r="R49593">
        <v>3</v>
      </c>
      <c r="S49593">
        <v>0</v>
      </c>
      <c r="T49593" s="2">
        <v>77.22</v>
      </c>
      <c r="U49593" s="2">
        <v>18.079999999999998</v>
      </c>
      <c r="V49593" t="s">
        <v>41</v>
      </c>
      <c r="W49593" t="s">
        <v>35743</v>
      </c>
      <c r="X49593">
        <f>Global_Superstore_Dataset__2[[#This Row],[ship date format]]-Global_Superstore_Dataset__2[[#This Row],[order date format]]</f>
        <v>4</v>
      </c>
    </row>
    <row r="49594" spans="1:24" x14ac:dyDescent="0.3">
      <c r="A49594">
        <v>4072</v>
      </c>
      <c r="B49594" t="s">
        <v>25487</v>
      </c>
      <c r="C49594" s="1">
        <v>41554</v>
      </c>
      <c r="D49594" s="1">
        <v>41560</v>
      </c>
      <c r="E49594" t="s">
        <v>43</v>
      </c>
      <c r="F49594" t="s">
        <v>1184</v>
      </c>
      <c r="G49594" t="s">
        <v>1185</v>
      </c>
      <c r="H49594" t="s">
        <v>26</v>
      </c>
      <c r="I49594" t="s">
        <v>25470</v>
      </c>
      <c r="J49594" t="s">
        <v>25470</v>
      </c>
      <c r="K49594" t="s">
        <v>25230</v>
      </c>
      <c r="L49594" t="s">
        <v>6275</v>
      </c>
      <c r="M49594" t="s">
        <v>6276</v>
      </c>
      <c r="N49594" t="s">
        <v>32</v>
      </c>
      <c r="O49594" t="s">
        <v>4275</v>
      </c>
      <c r="P49594" t="s">
        <v>17385</v>
      </c>
      <c r="Q49594" s="2">
        <v>6.16</v>
      </c>
      <c r="R49594">
        <v>1</v>
      </c>
      <c r="S49594">
        <v>0.2</v>
      </c>
      <c r="T49594" s="2">
        <v>-1.08</v>
      </c>
      <c r="U49594" s="2">
        <v>0.55000000000000004</v>
      </c>
      <c r="V49594" t="s">
        <v>41</v>
      </c>
      <c r="W49594" t="s">
        <v>35743</v>
      </c>
      <c r="X49594">
        <f>Global_Superstore_Dataset__2[[#This Row],[ship date format]]-Global_Superstore_Dataset__2[[#This Row],[order date format]]</f>
        <v>6</v>
      </c>
    </row>
    <row r="49595" spans="1:24" x14ac:dyDescent="0.3">
      <c r="A49595">
        <v>4073</v>
      </c>
      <c r="B49595" t="s">
        <v>25487</v>
      </c>
      <c r="C49595" s="1">
        <v>41554</v>
      </c>
      <c r="D49595" s="1">
        <v>41560</v>
      </c>
      <c r="E49595" t="s">
        <v>43</v>
      </c>
      <c r="F49595" t="s">
        <v>1184</v>
      </c>
      <c r="G49595" t="s">
        <v>1185</v>
      </c>
      <c r="H49595" t="s">
        <v>26</v>
      </c>
      <c r="I49595" t="s">
        <v>25470</v>
      </c>
      <c r="J49595" t="s">
        <v>25470</v>
      </c>
      <c r="K49595" t="s">
        <v>25230</v>
      </c>
      <c r="L49595" t="s">
        <v>6275</v>
      </c>
      <c r="M49595" t="s">
        <v>6276</v>
      </c>
      <c r="N49595" t="s">
        <v>32</v>
      </c>
      <c r="O49595" t="s">
        <v>33</v>
      </c>
      <c r="P49595" t="s">
        <v>17784</v>
      </c>
      <c r="Q49595" s="2">
        <v>33.311999999999998</v>
      </c>
      <c r="R49595">
        <v>2</v>
      </c>
      <c r="S49595">
        <v>0.2</v>
      </c>
      <c r="T49595" s="2">
        <v>6.6319999999999997</v>
      </c>
      <c r="U49595" s="2">
        <v>3.45</v>
      </c>
      <c r="V49595" t="s">
        <v>41</v>
      </c>
      <c r="W49595" t="s">
        <v>35743</v>
      </c>
      <c r="X49595">
        <f>Global_Superstore_Dataset__2[[#This Row],[ship date format]]-Global_Superstore_Dataset__2[[#This Row],[order date format]]</f>
        <v>6</v>
      </c>
    </row>
    <row r="49596" spans="1:24" x14ac:dyDescent="0.3">
      <c r="A49596">
        <v>4074</v>
      </c>
      <c r="B49596" t="s">
        <v>25487</v>
      </c>
      <c r="C49596" s="1">
        <v>41554</v>
      </c>
      <c r="D49596" s="1">
        <v>41560</v>
      </c>
      <c r="E49596" t="s">
        <v>43</v>
      </c>
      <c r="F49596" t="s">
        <v>1184</v>
      </c>
      <c r="G49596" t="s">
        <v>1185</v>
      </c>
      <c r="H49596" t="s">
        <v>26</v>
      </c>
      <c r="I49596" t="s">
        <v>25470</v>
      </c>
      <c r="J49596" t="s">
        <v>25470</v>
      </c>
      <c r="K49596" t="s">
        <v>25230</v>
      </c>
      <c r="L49596" t="s">
        <v>6275</v>
      </c>
      <c r="M49596" t="s">
        <v>6276</v>
      </c>
      <c r="N49596" t="s">
        <v>1006</v>
      </c>
      <c r="O49596" t="s">
        <v>1007</v>
      </c>
      <c r="P49596" t="s">
        <v>7617</v>
      </c>
      <c r="Q49596" s="2">
        <v>16.86</v>
      </c>
      <c r="R49596">
        <v>2</v>
      </c>
      <c r="S49596">
        <v>0.5</v>
      </c>
      <c r="T49596" s="2">
        <v>-9.4600000000000009</v>
      </c>
      <c r="U49596" s="2">
        <v>1.3</v>
      </c>
      <c r="V49596" t="s">
        <v>41</v>
      </c>
      <c r="W49596" t="s">
        <v>35743</v>
      </c>
      <c r="X49596">
        <f>Global_Superstore_Dataset__2[[#This Row],[ship date format]]-Global_Superstore_Dataset__2[[#This Row],[order date format]]</f>
        <v>6</v>
      </c>
    </row>
    <row r="49597" spans="1:24" x14ac:dyDescent="0.3">
      <c r="A49597">
        <v>4494</v>
      </c>
      <c r="B49597" t="s">
        <v>8019</v>
      </c>
      <c r="C49597" s="1">
        <v>41577</v>
      </c>
      <c r="D49597" s="1">
        <v>41580</v>
      </c>
      <c r="E49597" t="s">
        <v>23</v>
      </c>
      <c r="F49597" t="s">
        <v>1184</v>
      </c>
      <c r="G49597" t="s">
        <v>1185</v>
      </c>
      <c r="H49597" t="s">
        <v>26</v>
      </c>
      <c r="I49597" t="s">
        <v>6320</v>
      </c>
      <c r="J49597" t="s">
        <v>6321</v>
      </c>
      <c r="K49597" t="s">
        <v>6321</v>
      </c>
      <c r="L49597" t="s">
        <v>6275</v>
      </c>
      <c r="M49597" t="s">
        <v>6276</v>
      </c>
      <c r="N49597" t="s">
        <v>982</v>
      </c>
      <c r="O49597" t="s">
        <v>3974</v>
      </c>
      <c r="P49597" t="s">
        <v>10130</v>
      </c>
      <c r="Q49597" s="2">
        <v>513.45104000000003</v>
      </c>
      <c r="R49597">
        <v>4</v>
      </c>
      <c r="S49597">
        <v>2E-3</v>
      </c>
      <c r="T49597" s="2">
        <v>65.851039999999998</v>
      </c>
      <c r="U49597" s="2">
        <v>18.5</v>
      </c>
      <c r="V49597" t="s">
        <v>69</v>
      </c>
      <c r="W49597" t="s">
        <v>35743</v>
      </c>
      <c r="X49597">
        <f>Global_Superstore_Dataset__2[[#This Row],[ship date format]]-Global_Superstore_Dataset__2[[#This Row],[order date format]]</f>
        <v>3</v>
      </c>
    </row>
    <row r="49598" spans="1:24" x14ac:dyDescent="0.3">
      <c r="A49598">
        <v>4495</v>
      </c>
      <c r="B49598" t="s">
        <v>8019</v>
      </c>
      <c r="C49598" s="1">
        <v>41577</v>
      </c>
      <c r="D49598" s="1">
        <v>41580</v>
      </c>
      <c r="E49598" t="s">
        <v>23</v>
      </c>
      <c r="F49598" t="s">
        <v>1184</v>
      </c>
      <c r="G49598" t="s">
        <v>1185</v>
      </c>
      <c r="H49598" t="s">
        <v>26</v>
      </c>
      <c r="I49598" t="s">
        <v>6320</v>
      </c>
      <c r="J49598" t="s">
        <v>6321</v>
      </c>
      <c r="K49598" t="s">
        <v>6321</v>
      </c>
      <c r="L49598" t="s">
        <v>6275</v>
      </c>
      <c r="M49598" t="s">
        <v>6276</v>
      </c>
      <c r="N49598" t="s">
        <v>1006</v>
      </c>
      <c r="O49598" t="s">
        <v>1007</v>
      </c>
      <c r="P49598" t="s">
        <v>7489</v>
      </c>
      <c r="Q49598" s="2">
        <v>176.6</v>
      </c>
      <c r="R49598">
        <v>5</v>
      </c>
      <c r="S49598">
        <v>0</v>
      </c>
      <c r="T49598" s="2">
        <v>65.3</v>
      </c>
      <c r="U49598" s="2">
        <v>34.049999999999997</v>
      </c>
      <c r="V49598" t="s">
        <v>69</v>
      </c>
      <c r="W49598" t="s">
        <v>35743</v>
      </c>
      <c r="X49598">
        <f>Global_Superstore_Dataset__2[[#This Row],[ship date format]]-Global_Superstore_Dataset__2[[#This Row],[order date format]]</f>
        <v>3</v>
      </c>
    </row>
    <row r="49599" spans="1:24" x14ac:dyDescent="0.3">
      <c r="A49599">
        <v>4496</v>
      </c>
      <c r="B49599" t="s">
        <v>8019</v>
      </c>
      <c r="C49599" s="1">
        <v>41577</v>
      </c>
      <c r="D49599" s="1">
        <v>41580</v>
      </c>
      <c r="E49599" t="s">
        <v>23</v>
      </c>
      <c r="F49599" t="s">
        <v>1184</v>
      </c>
      <c r="G49599" t="s">
        <v>1185</v>
      </c>
      <c r="H49599" t="s">
        <v>26</v>
      </c>
      <c r="I49599" t="s">
        <v>6320</v>
      </c>
      <c r="J49599" t="s">
        <v>6321</v>
      </c>
      <c r="K49599" t="s">
        <v>6321</v>
      </c>
      <c r="L49599" t="s">
        <v>6275</v>
      </c>
      <c r="M49599" t="s">
        <v>6276</v>
      </c>
      <c r="N49599" t="s">
        <v>982</v>
      </c>
      <c r="O49599" t="s">
        <v>2738</v>
      </c>
      <c r="P49599" t="s">
        <v>10621</v>
      </c>
      <c r="Q49599" s="2">
        <v>564.76</v>
      </c>
      <c r="R49599">
        <v>7</v>
      </c>
      <c r="S49599">
        <v>0</v>
      </c>
      <c r="T49599" s="2">
        <v>45.08</v>
      </c>
      <c r="U49599" s="2">
        <v>70.47</v>
      </c>
      <c r="V49599" t="s">
        <v>69</v>
      </c>
      <c r="W49599" t="s">
        <v>35743</v>
      </c>
      <c r="X49599">
        <f>Global_Superstore_Dataset__2[[#This Row],[ship date format]]-Global_Superstore_Dataset__2[[#This Row],[order date format]]</f>
        <v>3</v>
      </c>
    </row>
    <row r="49600" spans="1:24" x14ac:dyDescent="0.3">
      <c r="A49600">
        <v>4497</v>
      </c>
      <c r="B49600" t="s">
        <v>8019</v>
      </c>
      <c r="C49600" s="1">
        <v>41577</v>
      </c>
      <c r="D49600" s="1">
        <v>41580</v>
      </c>
      <c r="E49600" t="s">
        <v>23</v>
      </c>
      <c r="F49600" t="s">
        <v>1184</v>
      </c>
      <c r="G49600" t="s">
        <v>1185</v>
      </c>
      <c r="H49600" t="s">
        <v>26</v>
      </c>
      <c r="I49600" t="s">
        <v>6320</v>
      </c>
      <c r="J49600" t="s">
        <v>6321</v>
      </c>
      <c r="K49600" t="s">
        <v>6321</v>
      </c>
      <c r="L49600" t="s">
        <v>6275</v>
      </c>
      <c r="M49600" t="s">
        <v>6276</v>
      </c>
      <c r="N49600" t="s">
        <v>32</v>
      </c>
      <c r="O49600" t="s">
        <v>835</v>
      </c>
      <c r="P49600" t="s">
        <v>16866</v>
      </c>
      <c r="Q49600" s="2">
        <v>44</v>
      </c>
      <c r="R49600">
        <v>8</v>
      </c>
      <c r="S49600">
        <v>0</v>
      </c>
      <c r="T49600" s="2">
        <v>17.600000000000001</v>
      </c>
      <c r="U49600" s="2">
        <v>6.36</v>
      </c>
      <c r="V49600" t="s">
        <v>69</v>
      </c>
      <c r="W49600" t="s">
        <v>35743</v>
      </c>
      <c r="X49600">
        <f>Global_Superstore_Dataset__2[[#This Row],[ship date format]]-Global_Superstore_Dataset__2[[#This Row],[order date format]]</f>
        <v>3</v>
      </c>
    </row>
    <row r="49601" spans="1:24" x14ac:dyDescent="0.3">
      <c r="A49601">
        <v>4498</v>
      </c>
      <c r="B49601" t="s">
        <v>8019</v>
      </c>
      <c r="C49601" s="1">
        <v>41577</v>
      </c>
      <c r="D49601" s="1">
        <v>41580</v>
      </c>
      <c r="E49601" t="s">
        <v>23</v>
      </c>
      <c r="F49601" t="s">
        <v>1184</v>
      </c>
      <c r="G49601" t="s">
        <v>1185</v>
      </c>
      <c r="H49601" t="s">
        <v>26</v>
      </c>
      <c r="I49601" t="s">
        <v>6320</v>
      </c>
      <c r="J49601" t="s">
        <v>6321</v>
      </c>
      <c r="K49601" t="s">
        <v>6321</v>
      </c>
      <c r="L49601" t="s">
        <v>6275</v>
      </c>
      <c r="M49601" t="s">
        <v>6276</v>
      </c>
      <c r="N49601" t="s">
        <v>32</v>
      </c>
      <c r="O49601" t="s">
        <v>835</v>
      </c>
      <c r="P49601" t="s">
        <v>18375</v>
      </c>
      <c r="Q49601" s="2">
        <v>46.08</v>
      </c>
      <c r="R49601">
        <v>6</v>
      </c>
      <c r="S49601">
        <v>0</v>
      </c>
      <c r="T49601" s="2">
        <v>14.64</v>
      </c>
      <c r="U49601" s="2">
        <v>4.32</v>
      </c>
      <c r="V49601" t="s">
        <v>69</v>
      </c>
      <c r="W49601" t="s">
        <v>35743</v>
      </c>
      <c r="X49601">
        <f>Global_Superstore_Dataset__2[[#This Row],[ship date format]]-Global_Superstore_Dataset__2[[#This Row],[order date format]]</f>
        <v>3</v>
      </c>
    </row>
    <row r="49602" spans="1:24" x14ac:dyDescent="0.3">
      <c r="A49602">
        <v>4499</v>
      </c>
      <c r="B49602" t="s">
        <v>8019</v>
      </c>
      <c r="C49602" s="1">
        <v>41577</v>
      </c>
      <c r="D49602" s="1">
        <v>41580</v>
      </c>
      <c r="E49602" t="s">
        <v>23</v>
      </c>
      <c r="F49602" t="s">
        <v>1184</v>
      </c>
      <c r="G49602" t="s">
        <v>1185</v>
      </c>
      <c r="H49602" t="s">
        <v>26</v>
      </c>
      <c r="I49602" t="s">
        <v>6320</v>
      </c>
      <c r="J49602" t="s">
        <v>6321</v>
      </c>
      <c r="K49602" t="s">
        <v>6321</v>
      </c>
      <c r="L49602" t="s">
        <v>6275</v>
      </c>
      <c r="M49602" t="s">
        <v>6276</v>
      </c>
      <c r="N49602" t="s">
        <v>1006</v>
      </c>
      <c r="O49602" t="s">
        <v>4237</v>
      </c>
      <c r="P49602" t="s">
        <v>8663</v>
      </c>
      <c r="Q49602" s="2">
        <v>111.88</v>
      </c>
      <c r="R49602">
        <v>2</v>
      </c>
      <c r="S49602">
        <v>0</v>
      </c>
      <c r="T49602" s="2">
        <v>21.24</v>
      </c>
      <c r="U49602" s="2">
        <v>26.88</v>
      </c>
      <c r="V49602" t="s">
        <v>69</v>
      </c>
      <c r="W49602" t="s">
        <v>35743</v>
      </c>
      <c r="X49602">
        <f>Global_Superstore_Dataset__2[[#This Row],[ship date format]]-Global_Superstore_Dataset__2[[#This Row],[order date format]]</f>
        <v>3</v>
      </c>
    </row>
    <row r="49603" spans="1:24" x14ac:dyDescent="0.3">
      <c r="A49603">
        <v>8980</v>
      </c>
      <c r="B49603" t="s">
        <v>23363</v>
      </c>
      <c r="C49603" s="1">
        <v>41542</v>
      </c>
      <c r="D49603" s="1">
        <v>41547</v>
      </c>
      <c r="E49603" t="s">
        <v>43</v>
      </c>
      <c r="F49603" t="s">
        <v>1184</v>
      </c>
      <c r="G49603" t="s">
        <v>1185</v>
      </c>
      <c r="H49603" t="s">
        <v>26</v>
      </c>
      <c r="I49603" t="s">
        <v>9307</v>
      </c>
      <c r="J49603" t="s">
        <v>9308</v>
      </c>
      <c r="K49603" t="s">
        <v>9193</v>
      </c>
      <c r="L49603" t="s">
        <v>6275</v>
      </c>
      <c r="M49603" t="s">
        <v>6250</v>
      </c>
      <c r="N49603" t="s">
        <v>32</v>
      </c>
      <c r="O49603" t="s">
        <v>697</v>
      </c>
      <c r="P49603" t="s">
        <v>18435</v>
      </c>
      <c r="Q49603" s="2">
        <v>17.920000000000002</v>
      </c>
      <c r="R49603">
        <v>2</v>
      </c>
      <c r="S49603">
        <v>0</v>
      </c>
      <c r="T49603" s="2">
        <v>8.6</v>
      </c>
      <c r="U49603" s="2">
        <v>0.97</v>
      </c>
      <c r="V49603" t="s">
        <v>41</v>
      </c>
      <c r="W49603" t="s">
        <v>35743</v>
      </c>
      <c r="X49603">
        <f>Global_Superstore_Dataset__2[[#This Row],[ship date format]]-Global_Superstore_Dataset__2[[#This Row],[order date format]]</f>
        <v>5</v>
      </c>
    </row>
    <row r="49604" spans="1:24" x14ac:dyDescent="0.3">
      <c r="A49604">
        <v>8981</v>
      </c>
      <c r="B49604" t="s">
        <v>23363</v>
      </c>
      <c r="C49604" s="1">
        <v>41542</v>
      </c>
      <c r="D49604" s="1">
        <v>41547</v>
      </c>
      <c r="E49604" t="s">
        <v>43</v>
      </c>
      <c r="F49604" t="s">
        <v>1184</v>
      </c>
      <c r="G49604" t="s">
        <v>1185</v>
      </c>
      <c r="H49604" t="s">
        <v>26</v>
      </c>
      <c r="I49604" t="s">
        <v>9307</v>
      </c>
      <c r="J49604" t="s">
        <v>9308</v>
      </c>
      <c r="K49604" t="s">
        <v>9193</v>
      </c>
      <c r="L49604" t="s">
        <v>6275</v>
      </c>
      <c r="M49604" t="s">
        <v>6250</v>
      </c>
      <c r="N49604" t="s">
        <v>1006</v>
      </c>
      <c r="O49604" t="s">
        <v>3906</v>
      </c>
      <c r="P49604" t="s">
        <v>6630</v>
      </c>
      <c r="Q49604" s="2">
        <v>322.8</v>
      </c>
      <c r="R49604">
        <v>5</v>
      </c>
      <c r="S49604">
        <v>0.2</v>
      </c>
      <c r="T49604" s="2">
        <v>16.100000000000001</v>
      </c>
      <c r="U49604" s="2">
        <v>12.45</v>
      </c>
      <c r="V49604" t="s">
        <v>41</v>
      </c>
      <c r="W49604" t="s">
        <v>35743</v>
      </c>
      <c r="X49604">
        <f>Global_Superstore_Dataset__2[[#This Row],[ship date format]]-Global_Superstore_Dataset__2[[#This Row],[order date format]]</f>
        <v>5</v>
      </c>
    </row>
    <row r="49605" spans="1:24" x14ac:dyDescent="0.3">
      <c r="A49605">
        <v>11959</v>
      </c>
      <c r="B49605" t="s">
        <v>28415</v>
      </c>
      <c r="C49605" s="1">
        <v>41591</v>
      </c>
      <c r="D49605" s="1">
        <v>41596</v>
      </c>
      <c r="E49605" t="s">
        <v>43</v>
      </c>
      <c r="F49605" t="s">
        <v>1184</v>
      </c>
      <c r="G49605" t="s">
        <v>1185</v>
      </c>
      <c r="H49605" t="s">
        <v>26</v>
      </c>
      <c r="I49605" t="s">
        <v>18237</v>
      </c>
      <c r="J49605" t="s">
        <v>8273</v>
      </c>
      <c r="K49605" t="s">
        <v>8260</v>
      </c>
      <c r="L49605" t="s">
        <v>6249</v>
      </c>
      <c r="M49605" t="s">
        <v>5569</v>
      </c>
      <c r="N49605" t="s">
        <v>32</v>
      </c>
      <c r="O49605" t="s">
        <v>610</v>
      </c>
      <c r="P49605" t="s">
        <v>16428</v>
      </c>
      <c r="Q49605" s="2">
        <v>260.27999999999997</v>
      </c>
      <c r="R49605">
        <v>5</v>
      </c>
      <c r="S49605">
        <v>0.1</v>
      </c>
      <c r="T49605" s="2">
        <v>78.03</v>
      </c>
      <c r="U49605" s="2">
        <v>42.76</v>
      </c>
      <c r="V49605" t="s">
        <v>69</v>
      </c>
      <c r="W49605" t="s">
        <v>35743</v>
      </c>
      <c r="X49605">
        <f>Global_Superstore_Dataset__2[[#This Row],[ship date format]]-Global_Superstore_Dataset__2[[#This Row],[order date format]]</f>
        <v>5</v>
      </c>
    </row>
    <row r="49606" spans="1:24" x14ac:dyDescent="0.3">
      <c r="A49606">
        <v>11960</v>
      </c>
      <c r="B49606" t="s">
        <v>28415</v>
      </c>
      <c r="C49606" s="1">
        <v>41591</v>
      </c>
      <c r="D49606" s="1">
        <v>41596</v>
      </c>
      <c r="E49606" t="s">
        <v>43</v>
      </c>
      <c r="F49606" t="s">
        <v>1184</v>
      </c>
      <c r="G49606" t="s">
        <v>1185</v>
      </c>
      <c r="H49606" t="s">
        <v>26</v>
      </c>
      <c r="I49606" t="s">
        <v>18237</v>
      </c>
      <c r="J49606" t="s">
        <v>8273</v>
      </c>
      <c r="K49606" t="s">
        <v>8260</v>
      </c>
      <c r="L49606" t="s">
        <v>6249</v>
      </c>
      <c r="M49606" t="s">
        <v>5569</v>
      </c>
      <c r="N49606" t="s">
        <v>32</v>
      </c>
      <c r="O49606" t="s">
        <v>615</v>
      </c>
      <c r="P49606" t="s">
        <v>17409</v>
      </c>
      <c r="Q49606" s="2">
        <v>1533.33</v>
      </c>
      <c r="R49606">
        <v>3</v>
      </c>
      <c r="S49606">
        <v>0.1</v>
      </c>
      <c r="T49606" s="2">
        <v>-34.11</v>
      </c>
      <c r="U49606" s="2">
        <v>111.59</v>
      </c>
      <c r="V49606" t="s">
        <v>69</v>
      </c>
      <c r="W49606" t="s">
        <v>35743</v>
      </c>
      <c r="X49606">
        <f>Global_Superstore_Dataset__2[[#This Row],[ship date format]]-Global_Superstore_Dataset__2[[#This Row],[order date format]]</f>
        <v>5</v>
      </c>
    </row>
    <row r="49607" spans="1:24" x14ac:dyDescent="0.3">
      <c r="A49607">
        <v>15666</v>
      </c>
      <c r="B49607" t="s">
        <v>30946</v>
      </c>
      <c r="C49607" s="1">
        <v>40974</v>
      </c>
      <c r="D49607" s="1">
        <v>40976</v>
      </c>
      <c r="E49607" t="s">
        <v>23</v>
      </c>
      <c r="F49607" t="s">
        <v>1184</v>
      </c>
      <c r="G49607" t="s">
        <v>1185</v>
      </c>
      <c r="H49607" t="s">
        <v>26</v>
      </c>
      <c r="I49607" t="s">
        <v>26220</v>
      </c>
      <c r="J49607" t="s">
        <v>26199</v>
      </c>
      <c r="K49607" t="s">
        <v>26184</v>
      </c>
      <c r="L49607" t="s">
        <v>6249</v>
      </c>
      <c r="M49607" t="s">
        <v>5569</v>
      </c>
      <c r="N49607" t="s">
        <v>32</v>
      </c>
      <c r="O49607" t="s">
        <v>4275</v>
      </c>
      <c r="P49607" t="s">
        <v>18283</v>
      </c>
      <c r="Q49607" s="2">
        <v>15.48</v>
      </c>
      <c r="R49607">
        <v>2</v>
      </c>
      <c r="S49607">
        <v>0.5</v>
      </c>
      <c r="T49607" s="2">
        <v>-6.84</v>
      </c>
      <c r="U49607" s="2">
        <v>3.78</v>
      </c>
      <c r="V49607" t="s">
        <v>35</v>
      </c>
      <c r="W49607" t="s">
        <v>35743</v>
      </c>
      <c r="X49607">
        <f>Global_Superstore_Dataset__2[[#This Row],[ship date format]]-Global_Superstore_Dataset__2[[#This Row],[order date format]]</f>
        <v>2</v>
      </c>
    </row>
    <row r="49608" spans="1:24" x14ac:dyDescent="0.3">
      <c r="A49608">
        <v>15667</v>
      </c>
      <c r="B49608" t="s">
        <v>30946</v>
      </c>
      <c r="C49608" s="1">
        <v>40974</v>
      </c>
      <c r="D49608" s="1">
        <v>40976</v>
      </c>
      <c r="E49608" t="s">
        <v>23</v>
      </c>
      <c r="F49608" t="s">
        <v>1184</v>
      </c>
      <c r="G49608" t="s">
        <v>1185</v>
      </c>
      <c r="H49608" t="s">
        <v>26</v>
      </c>
      <c r="I49608" t="s">
        <v>26220</v>
      </c>
      <c r="J49608" t="s">
        <v>26199</v>
      </c>
      <c r="K49608" t="s">
        <v>26184</v>
      </c>
      <c r="L49608" t="s">
        <v>6249</v>
      </c>
      <c r="M49608" t="s">
        <v>5569</v>
      </c>
      <c r="N49608" t="s">
        <v>32</v>
      </c>
      <c r="O49608" t="s">
        <v>438</v>
      </c>
      <c r="P49608" t="s">
        <v>17017</v>
      </c>
      <c r="Q49608" s="2">
        <v>47.61</v>
      </c>
      <c r="R49608">
        <v>2</v>
      </c>
      <c r="S49608">
        <v>0.5</v>
      </c>
      <c r="T49608" s="2">
        <v>-29.55</v>
      </c>
      <c r="U49608" s="2">
        <v>13.58</v>
      </c>
      <c r="V49608" t="s">
        <v>35</v>
      </c>
      <c r="W49608" t="s">
        <v>35743</v>
      </c>
      <c r="X49608">
        <f>Global_Superstore_Dataset__2[[#This Row],[ship date format]]-Global_Superstore_Dataset__2[[#This Row],[order date format]]</f>
        <v>2</v>
      </c>
    </row>
    <row r="49609" spans="1:24" x14ac:dyDescent="0.3">
      <c r="A49609">
        <v>17312</v>
      </c>
      <c r="B49609" t="s">
        <v>20211</v>
      </c>
      <c r="C49609" s="1">
        <v>41320</v>
      </c>
      <c r="D49609" s="1">
        <v>41320</v>
      </c>
      <c r="E49609" t="s">
        <v>37</v>
      </c>
      <c r="F49609" t="s">
        <v>1184</v>
      </c>
      <c r="G49609" t="s">
        <v>1185</v>
      </c>
      <c r="H49609" t="s">
        <v>26</v>
      </c>
      <c r="I49609" t="s">
        <v>26429</v>
      </c>
      <c r="J49609" t="s">
        <v>12509</v>
      </c>
      <c r="K49609" t="s">
        <v>8260</v>
      </c>
      <c r="L49609" t="s">
        <v>6249</v>
      </c>
      <c r="M49609" t="s">
        <v>5569</v>
      </c>
      <c r="N49609" t="s">
        <v>32</v>
      </c>
      <c r="O49609" t="s">
        <v>438</v>
      </c>
      <c r="P49609" t="s">
        <v>17228</v>
      </c>
      <c r="Q49609" s="2">
        <v>47.174999999999997</v>
      </c>
      <c r="R49609">
        <v>5</v>
      </c>
      <c r="S49609">
        <v>0.5</v>
      </c>
      <c r="T49609" s="2">
        <v>-23.625</v>
      </c>
      <c r="U49609" s="2">
        <v>6.76</v>
      </c>
      <c r="V49609" t="s">
        <v>69</v>
      </c>
      <c r="W49609" t="s">
        <v>35743</v>
      </c>
      <c r="X49609">
        <f>Global_Superstore_Dataset__2[[#This Row],[ship date format]]-Global_Superstore_Dataset__2[[#This Row],[order date format]]</f>
        <v>0</v>
      </c>
    </row>
    <row r="49610" spans="1:24" x14ac:dyDescent="0.3">
      <c r="A49610">
        <v>17313</v>
      </c>
      <c r="B49610" t="s">
        <v>20211</v>
      </c>
      <c r="C49610" s="1">
        <v>41320</v>
      </c>
      <c r="D49610" s="1">
        <v>41320</v>
      </c>
      <c r="E49610" t="s">
        <v>37</v>
      </c>
      <c r="F49610" t="s">
        <v>1184</v>
      </c>
      <c r="G49610" t="s">
        <v>1185</v>
      </c>
      <c r="H49610" t="s">
        <v>26</v>
      </c>
      <c r="I49610" t="s">
        <v>26429</v>
      </c>
      <c r="J49610" t="s">
        <v>12509</v>
      </c>
      <c r="K49610" t="s">
        <v>8260</v>
      </c>
      <c r="L49610" t="s">
        <v>6249</v>
      </c>
      <c r="M49610" t="s">
        <v>5569</v>
      </c>
      <c r="N49610" t="s">
        <v>32</v>
      </c>
      <c r="O49610" t="s">
        <v>438</v>
      </c>
      <c r="P49610" t="s">
        <v>16925</v>
      </c>
      <c r="Q49610" s="2">
        <v>90.584999999999994</v>
      </c>
      <c r="R49610">
        <v>9</v>
      </c>
      <c r="S49610">
        <v>0.5</v>
      </c>
      <c r="T49610" s="2">
        <v>-43.604999999999997</v>
      </c>
      <c r="U49610" s="2">
        <v>13.2</v>
      </c>
      <c r="V49610" t="s">
        <v>69</v>
      </c>
      <c r="W49610" t="s">
        <v>35743</v>
      </c>
      <c r="X49610">
        <f>Global_Superstore_Dataset__2[[#This Row],[ship date format]]-Global_Superstore_Dataset__2[[#This Row],[order date format]]</f>
        <v>0</v>
      </c>
    </row>
    <row r="49611" spans="1:24" x14ac:dyDescent="0.3">
      <c r="A49611">
        <v>18807</v>
      </c>
      <c r="B49611" t="s">
        <v>17393</v>
      </c>
      <c r="C49611" s="1">
        <v>41408</v>
      </c>
      <c r="D49611" s="1">
        <v>41412</v>
      </c>
      <c r="E49611" t="s">
        <v>43</v>
      </c>
      <c r="F49611" t="s">
        <v>1184</v>
      </c>
      <c r="G49611" t="s">
        <v>1185</v>
      </c>
      <c r="H49611" t="s">
        <v>26</v>
      </c>
      <c r="I49611" t="s">
        <v>17019</v>
      </c>
      <c r="J49611" t="s">
        <v>8273</v>
      </c>
      <c r="K49611" t="s">
        <v>8260</v>
      </c>
      <c r="L49611" t="s">
        <v>6249</v>
      </c>
      <c r="M49611" t="s">
        <v>5569</v>
      </c>
      <c r="N49611" t="s">
        <v>32</v>
      </c>
      <c r="O49611" t="s">
        <v>438</v>
      </c>
      <c r="P49611" t="s">
        <v>16621</v>
      </c>
      <c r="Q49611" s="2">
        <v>57.6</v>
      </c>
      <c r="R49611">
        <v>3</v>
      </c>
      <c r="S49611">
        <v>0</v>
      </c>
      <c r="T49611" s="2">
        <v>13.23</v>
      </c>
      <c r="U49611" s="2">
        <v>6.35</v>
      </c>
      <c r="V49611" t="s">
        <v>69</v>
      </c>
      <c r="W49611" t="s">
        <v>35743</v>
      </c>
      <c r="X49611">
        <f>Global_Superstore_Dataset__2[[#This Row],[ship date format]]-Global_Superstore_Dataset__2[[#This Row],[order date format]]</f>
        <v>4</v>
      </c>
    </row>
    <row r="49612" spans="1:24" x14ac:dyDescent="0.3">
      <c r="A49612">
        <v>18808</v>
      </c>
      <c r="B49612" t="s">
        <v>17393</v>
      </c>
      <c r="C49612" s="1">
        <v>41408</v>
      </c>
      <c r="D49612" s="1">
        <v>41412</v>
      </c>
      <c r="E49612" t="s">
        <v>43</v>
      </c>
      <c r="F49612" t="s">
        <v>1184</v>
      </c>
      <c r="G49612" t="s">
        <v>1185</v>
      </c>
      <c r="H49612" t="s">
        <v>26</v>
      </c>
      <c r="I49612" t="s">
        <v>17019</v>
      </c>
      <c r="J49612" t="s">
        <v>8273</v>
      </c>
      <c r="K49612" t="s">
        <v>8260</v>
      </c>
      <c r="L49612" t="s">
        <v>6249</v>
      </c>
      <c r="M49612" t="s">
        <v>5569</v>
      </c>
      <c r="N49612" t="s">
        <v>32</v>
      </c>
      <c r="O49612" t="s">
        <v>615</v>
      </c>
      <c r="P49612" t="s">
        <v>17920</v>
      </c>
      <c r="Q49612" s="2">
        <v>555.55200000000002</v>
      </c>
      <c r="R49612">
        <v>2</v>
      </c>
      <c r="S49612">
        <v>0.1</v>
      </c>
      <c r="T49612" s="2">
        <v>61.692</v>
      </c>
      <c r="U49612" s="2">
        <v>70.08</v>
      </c>
      <c r="V49612" t="s">
        <v>69</v>
      </c>
      <c r="W49612" t="s">
        <v>35743</v>
      </c>
      <c r="X49612">
        <f>Global_Superstore_Dataset__2[[#This Row],[ship date format]]-Global_Superstore_Dataset__2[[#This Row],[order date format]]</f>
        <v>4</v>
      </c>
    </row>
    <row r="49613" spans="1:24" x14ac:dyDescent="0.3">
      <c r="A49613">
        <v>18809</v>
      </c>
      <c r="B49613" t="s">
        <v>17393</v>
      </c>
      <c r="C49613" s="1">
        <v>41408</v>
      </c>
      <c r="D49613" s="1">
        <v>41412</v>
      </c>
      <c r="E49613" t="s">
        <v>43</v>
      </c>
      <c r="F49613" t="s">
        <v>1184</v>
      </c>
      <c r="G49613" t="s">
        <v>1185</v>
      </c>
      <c r="H49613" t="s">
        <v>26</v>
      </c>
      <c r="I49613" t="s">
        <v>17019</v>
      </c>
      <c r="J49613" t="s">
        <v>8273</v>
      </c>
      <c r="K49613" t="s">
        <v>8260</v>
      </c>
      <c r="L49613" t="s">
        <v>6249</v>
      </c>
      <c r="M49613" t="s">
        <v>5569</v>
      </c>
      <c r="N49613" t="s">
        <v>32</v>
      </c>
      <c r="O49613" t="s">
        <v>438</v>
      </c>
      <c r="P49613" t="s">
        <v>17002</v>
      </c>
      <c r="Q49613" s="2">
        <v>37.86</v>
      </c>
      <c r="R49613">
        <v>2</v>
      </c>
      <c r="S49613">
        <v>0</v>
      </c>
      <c r="T49613" s="2">
        <v>13.62</v>
      </c>
      <c r="U49613" s="2">
        <v>3.94</v>
      </c>
      <c r="V49613" t="s">
        <v>69</v>
      </c>
      <c r="W49613" t="s">
        <v>35743</v>
      </c>
      <c r="X49613">
        <f>Global_Superstore_Dataset__2[[#This Row],[ship date format]]-Global_Superstore_Dataset__2[[#This Row],[order date format]]</f>
        <v>4</v>
      </c>
    </row>
    <row r="49614" spans="1:24" x14ac:dyDescent="0.3">
      <c r="A49614">
        <v>29846</v>
      </c>
      <c r="B49614" t="s">
        <v>31939</v>
      </c>
      <c r="C49614" s="1">
        <v>41764</v>
      </c>
      <c r="D49614" s="1">
        <v>41767</v>
      </c>
      <c r="E49614" t="s">
        <v>23</v>
      </c>
      <c r="F49614" t="s">
        <v>1184</v>
      </c>
      <c r="G49614" t="s">
        <v>1185</v>
      </c>
      <c r="H49614" t="s">
        <v>26</v>
      </c>
      <c r="I49614" t="s">
        <v>7940</v>
      </c>
      <c r="J49614" t="s">
        <v>7941</v>
      </c>
      <c r="K49614" t="s">
        <v>6241</v>
      </c>
      <c r="L49614" t="s">
        <v>6209</v>
      </c>
      <c r="M49614" t="s">
        <v>6242</v>
      </c>
      <c r="N49614" t="s">
        <v>1006</v>
      </c>
      <c r="O49614" t="s">
        <v>4237</v>
      </c>
      <c r="P49614" t="s">
        <v>8944</v>
      </c>
      <c r="Q49614" s="2">
        <v>99.953999999999994</v>
      </c>
      <c r="R49614">
        <v>2</v>
      </c>
      <c r="S49614">
        <v>0.1</v>
      </c>
      <c r="T49614" s="2">
        <v>16.614000000000001</v>
      </c>
      <c r="U49614" s="2">
        <v>18.77</v>
      </c>
      <c r="V49614" t="s">
        <v>69</v>
      </c>
      <c r="W49614" t="s">
        <v>35743</v>
      </c>
      <c r="X49614">
        <f>Global_Superstore_Dataset__2[[#This Row],[ship date format]]-Global_Superstore_Dataset__2[[#This Row],[order date format]]</f>
        <v>3</v>
      </c>
    </row>
    <row r="49615" spans="1:24" x14ac:dyDescent="0.3">
      <c r="A49615">
        <v>29847</v>
      </c>
      <c r="B49615" t="s">
        <v>31939</v>
      </c>
      <c r="C49615" s="1">
        <v>41764</v>
      </c>
      <c r="D49615" s="1">
        <v>41767</v>
      </c>
      <c r="E49615" t="s">
        <v>23</v>
      </c>
      <c r="F49615" t="s">
        <v>1184</v>
      </c>
      <c r="G49615" t="s">
        <v>1185</v>
      </c>
      <c r="H49615" t="s">
        <v>26</v>
      </c>
      <c r="I49615" t="s">
        <v>7940</v>
      </c>
      <c r="J49615" t="s">
        <v>7941</v>
      </c>
      <c r="K49615" t="s">
        <v>6241</v>
      </c>
      <c r="L49615" t="s">
        <v>6209</v>
      </c>
      <c r="M49615" t="s">
        <v>6242</v>
      </c>
      <c r="N49615" t="s">
        <v>32</v>
      </c>
      <c r="O49615" t="s">
        <v>835</v>
      </c>
      <c r="P49615" t="s">
        <v>17945</v>
      </c>
      <c r="Q49615" s="2">
        <v>70.064999999999998</v>
      </c>
      <c r="R49615">
        <v>5</v>
      </c>
      <c r="S49615">
        <v>0.1</v>
      </c>
      <c r="T49615" s="2">
        <v>20.114999999999998</v>
      </c>
      <c r="U49615" s="2">
        <v>11.96</v>
      </c>
      <c r="V49615" t="s">
        <v>69</v>
      </c>
      <c r="W49615" t="s">
        <v>35743</v>
      </c>
      <c r="X49615">
        <f>Global_Superstore_Dataset__2[[#This Row],[ship date format]]-Global_Superstore_Dataset__2[[#This Row],[order date format]]</f>
        <v>3</v>
      </c>
    </row>
    <row r="49616" spans="1:24" x14ac:dyDescent="0.3">
      <c r="A49616">
        <v>30644</v>
      </c>
      <c r="B49616" t="s">
        <v>12720</v>
      </c>
      <c r="C49616" s="1">
        <v>41604</v>
      </c>
      <c r="D49616" s="1">
        <v>41608</v>
      </c>
      <c r="E49616" t="s">
        <v>43</v>
      </c>
      <c r="F49616" t="s">
        <v>1184</v>
      </c>
      <c r="G49616" t="s">
        <v>1185</v>
      </c>
      <c r="H49616" t="s">
        <v>26</v>
      </c>
      <c r="I49616" t="s">
        <v>8468</v>
      </c>
      <c r="J49616" t="s">
        <v>6240</v>
      </c>
      <c r="K49616" t="s">
        <v>6241</v>
      </c>
      <c r="L49616" t="s">
        <v>6209</v>
      </c>
      <c r="M49616" t="s">
        <v>6242</v>
      </c>
      <c r="N49616" t="s">
        <v>982</v>
      </c>
      <c r="O49616" t="s">
        <v>983</v>
      </c>
      <c r="P49616" t="s">
        <v>10992</v>
      </c>
      <c r="Q49616" s="2">
        <v>88.26</v>
      </c>
      <c r="R49616">
        <v>2</v>
      </c>
      <c r="S49616">
        <v>0</v>
      </c>
      <c r="T49616" s="2">
        <v>28.2</v>
      </c>
      <c r="U49616" s="2">
        <v>12.82</v>
      </c>
      <c r="V49616" t="s">
        <v>69</v>
      </c>
      <c r="W49616" t="s">
        <v>35743</v>
      </c>
      <c r="X49616">
        <f>Global_Superstore_Dataset__2[[#This Row],[ship date format]]-Global_Superstore_Dataset__2[[#This Row],[order date format]]</f>
        <v>4</v>
      </c>
    </row>
    <row r="49617" spans="1:24" x14ac:dyDescent="0.3">
      <c r="A49617">
        <v>30645</v>
      </c>
      <c r="B49617" t="s">
        <v>12720</v>
      </c>
      <c r="C49617" s="1">
        <v>41604</v>
      </c>
      <c r="D49617" s="1">
        <v>41608</v>
      </c>
      <c r="E49617" t="s">
        <v>43</v>
      </c>
      <c r="F49617" t="s">
        <v>1184</v>
      </c>
      <c r="G49617" t="s">
        <v>1185</v>
      </c>
      <c r="H49617" t="s">
        <v>26</v>
      </c>
      <c r="I49617" t="s">
        <v>8468</v>
      </c>
      <c r="J49617" t="s">
        <v>6240</v>
      </c>
      <c r="K49617" t="s">
        <v>6241</v>
      </c>
      <c r="L49617" t="s">
        <v>6209</v>
      </c>
      <c r="M49617" t="s">
        <v>6242</v>
      </c>
      <c r="N49617" t="s">
        <v>32</v>
      </c>
      <c r="O49617" t="s">
        <v>610</v>
      </c>
      <c r="P49617" t="s">
        <v>17116</v>
      </c>
      <c r="Q49617" s="2">
        <v>536.64</v>
      </c>
      <c r="R49617">
        <v>4</v>
      </c>
      <c r="S49617">
        <v>0</v>
      </c>
      <c r="T49617" s="2">
        <v>64.319999999999993</v>
      </c>
      <c r="U49617" s="2">
        <v>44.05</v>
      </c>
      <c r="V49617" t="s">
        <v>69</v>
      </c>
      <c r="W49617" t="s">
        <v>35743</v>
      </c>
      <c r="X49617">
        <f>Global_Superstore_Dataset__2[[#This Row],[ship date format]]-Global_Superstore_Dataset__2[[#This Row],[order date format]]</f>
        <v>4</v>
      </c>
    </row>
    <row r="49618" spans="1:24" x14ac:dyDescent="0.3">
      <c r="A49618">
        <v>30646</v>
      </c>
      <c r="B49618" t="s">
        <v>12720</v>
      </c>
      <c r="C49618" s="1">
        <v>41604</v>
      </c>
      <c r="D49618" s="1">
        <v>41608</v>
      </c>
      <c r="E49618" t="s">
        <v>43</v>
      </c>
      <c r="F49618" t="s">
        <v>1184</v>
      </c>
      <c r="G49618" t="s">
        <v>1185</v>
      </c>
      <c r="H49618" t="s">
        <v>26</v>
      </c>
      <c r="I49618" t="s">
        <v>8468</v>
      </c>
      <c r="J49618" t="s">
        <v>6240</v>
      </c>
      <c r="K49618" t="s">
        <v>6241</v>
      </c>
      <c r="L49618" t="s">
        <v>6209</v>
      </c>
      <c r="M49618" t="s">
        <v>6242</v>
      </c>
      <c r="N49618" t="s">
        <v>32</v>
      </c>
      <c r="O49618" t="s">
        <v>768</v>
      </c>
      <c r="P49618" t="s">
        <v>16976</v>
      </c>
      <c r="Q49618" s="2">
        <v>37.08</v>
      </c>
      <c r="R49618">
        <v>4</v>
      </c>
      <c r="S49618">
        <v>0</v>
      </c>
      <c r="T49618" s="2">
        <v>1.8</v>
      </c>
      <c r="U49618" s="2">
        <v>5.74</v>
      </c>
      <c r="V49618" t="s">
        <v>69</v>
      </c>
      <c r="W49618" t="s">
        <v>35743</v>
      </c>
      <c r="X49618">
        <f>Global_Superstore_Dataset__2[[#This Row],[ship date format]]-Global_Superstore_Dataset__2[[#This Row],[order date format]]</f>
        <v>4</v>
      </c>
    </row>
    <row r="49619" spans="1:24" x14ac:dyDescent="0.3">
      <c r="A49619">
        <v>30647</v>
      </c>
      <c r="B49619" t="s">
        <v>12720</v>
      </c>
      <c r="C49619" s="1">
        <v>41604</v>
      </c>
      <c r="D49619" s="1">
        <v>41608</v>
      </c>
      <c r="E49619" t="s">
        <v>43</v>
      </c>
      <c r="F49619" t="s">
        <v>1184</v>
      </c>
      <c r="G49619" t="s">
        <v>1185</v>
      </c>
      <c r="H49619" t="s">
        <v>26</v>
      </c>
      <c r="I49619" t="s">
        <v>8468</v>
      </c>
      <c r="J49619" t="s">
        <v>6240</v>
      </c>
      <c r="K49619" t="s">
        <v>6241</v>
      </c>
      <c r="L49619" t="s">
        <v>6209</v>
      </c>
      <c r="M49619" t="s">
        <v>6242</v>
      </c>
      <c r="N49619" t="s">
        <v>982</v>
      </c>
      <c r="O49619" t="s">
        <v>3974</v>
      </c>
      <c r="P49619" t="s">
        <v>10025</v>
      </c>
      <c r="Q49619" s="2">
        <v>892.44</v>
      </c>
      <c r="R49619">
        <v>6</v>
      </c>
      <c r="S49619">
        <v>0</v>
      </c>
      <c r="T49619" s="2">
        <v>44.46</v>
      </c>
      <c r="U49619" s="2">
        <v>127.19</v>
      </c>
      <c r="V49619" t="s">
        <v>69</v>
      </c>
      <c r="W49619" t="s">
        <v>35743</v>
      </c>
      <c r="X49619">
        <f>Global_Superstore_Dataset__2[[#This Row],[ship date format]]-Global_Superstore_Dataset__2[[#This Row],[order date format]]</f>
        <v>4</v>
      </c>
    </row>
    <row r="49620" spans="1:24" x14ac:dyDescent="0.3">
      <c r="A49620">
        <v>30648</v>
      </c>
      <c r="B49620" t="s">
        <v>12720</v>
      </c>
      <c r="C49620" s="1">
        <v>41604</v>
      </c>
      <c r="D49620" s="1">
        <v>41608</v>
      </c>
      <c r="E49620" t="s">
        <v>43</v>
      </c>
      <c r="F49620" t="s">
        <v>1184</v>
      </c>
      <c r="G49620" t="s">
        <v>1185</v>
      </c>
      <c r="H49620" t="s">
        <v>26</v>
      </c>
      <c r="I49620" t="s">
        <v>8468</v>
      </c>
      <c r="J49620" t="s">
        <v>6240</v>
      </c>
      <c r="K49620" t="s">
        <v>6241</v>
      </c>
      <c r="L49620" t="s">
        <v>6209</v>
      </c>
      <c r="M49620" t="s">
        <v>6242</v>
      </c>
      <c r="N49620" t="s">
        <v>982</v>
      </c>
      <c r="O49620" t="s">
        <v>2701</v>
      </c>
      <c r="P49620" t="s">
        <v>9276</v>
      </c>
      <c r="Q49620" s="2">
        <v>504.36</v>
      </c>
      <c r="R49620">
        <v>4</v>
      </c>
      <c r="S49620">
        <v>0</v>
      </c>
      <c r="T49620" s="2">
        <v>201.72</v>
      </c>
      <c r="U49620" s="2">
        <v>41.76</v>
      </c>
      <c r="V49620" t="s">
        <v>69</v>
      </c>
      <c r="W49620" t="s">
        <v>35743</v>
      </c>
      <c r="X49620">
        <f>Global_Superstore_Dataset__2[[#This Row],[ship date format]]-Global_Superstore_Dataset__2[[#This Row],[order date format]]</f>
        <v>4</v>
      </c>
    </row>
    <row r="49621" spans="1:24" x14ac:dyDescent="0.3">
      <c r="A49621">
        <v>32330</v>
      </c>
      <c r="B49621" t="s">
        <v>33887</v>
      </c>
      <c r="C49621" s="1">
        <v>41599</v>
      </c>
      <c r="D49621" s="1">
        <v>41601</v>
      </c>
      <c r="E49621" t="s">
        <v>23</v>
      </c>
      <c r="F49621" t="s">
        <v>1184</v>
      </c>
      <c r="G49621" t="s">
        <v>1185</v>
      </c>
      <c r="H49621" t="s">
        <v>26</v>
      </c>
      <c r="I49621" t="s">
        <v>33800</v>
      </c>
      <c r="J49621" t="s">
        <v>33765</v>
      </c>
      <c r="K49621" t="s">
        <v>29</v>
      </c>
      <c r="L49621" t="s">
        <v>30</v>
      </c>
      <c r="M49621" t="s">
        <v>2689</v>
      </c>
      <c r="N49621" t="s">
        <v>32</v>
      </c>
      <c r="O49621" t="s">
        <v>33</v>
      </c>
      <c r="P49621" t="s">
        <v>5145</v>
      </c>
      <c r="Q49621" s="2">
        <v>15.696</v>
      </c>
      <c r="R49621">
        <v>3</v>
      </c>
      <c r="S49621">
        <v>0.2</v>
      </c>
      <c r="T49621" s="2">
        <v>5.1012000000000004</v>
      </c>
      <c r="U49621" s="2">
        <v>0.45</v>
      </c>
      <c r="V49621" t="s">
        <v>41</v>
      </c>
      <c r="W49621" t="s">
        <v>35743</v>
      </c>
      <c r="X49621">
        <f>Global_Superstore_Dataset__2[[#This Row],[ship date format]]-Global_Superstore_Dataset__2[[#This Row],[order date format]]</f>
        <v>2</v>
      </c>
    </row>
    <row r="49622" spans="1:24" x14ac:dyDescent="0.3">
      <c r="A49622">
        <v>32331</v>
      </c>
      <c r="B49622" t="s">
        <v>33887</v>
      </c>
      <c r="C49622" s="1">
        <v>41599</v>
      </c>
      <c r="D49622" s="1">
        <v>41601</v>
      </c>
      <c r="E49622" t="s">
        <v>23</v>
      </c>
      <c r="F49622" t="s">
        <v>1184</v>
      </c>
      <c r="G49622" t="s">
        <v>1185</v>
      </c>
      <c r="H49622" t="s">
        <v>26</v>
      </c>
      <c r="I49622" t="s">
        <v>33800</v>
      </c>
      <c r="J49622" t="s">
        <v>33765</v>
      </c>
      <c r="K49622" t="s">
        <v>29</v>
      </c>
      <c r="L49622" t="s">
        <v>30</v>
      </c>
      <c r="M49622" t="s">
        <v>2689</v>
      </c>
      <c r="N49622" t="s">
        <v>32</v>
      </c>
      <c r="O49622" t="s">
        <v>4275</v>
      </c>
      <c r="P49622" t="s">
        <v>4407</v>
      </c>
      <c r="Q49622" s="2">
        <v>2.6280000000000001</v>
      </c>
      <c r="R49622">
        <v>2</v>
      </c>
      <c r="S49622">
        <v>0.7</v>
      </c>
      <c r="T49622" s="2">
        <v>-1.9272</v>
      </c>
      <c r="U49622" s="2">
        <v>0.32</v>
      </c>
      <c r="V49622" t="s">
        <v>41</v>
      </c>
      <c r="W49622" t="s">
        <v>35743</v>
      </c>
      <c r="X49622">
        <f>Global_Superstore_Dataset__2[[#This Row],[ship date format]]-Global_Superstore_Dataset__2[[#This Row],[order date format]]</f>
        <v>2</v>
      </c>
    </row>
    <row r="49623" spans="1:24" x14ac:dyDescent="0.3">
      <c r="A49623">
        <v>32332</v>
      </c>
      <c r="B49623" t="s">
        <v>33887</v>
      </c>
      <c r="C49623" s="1">
        <v>41599</v>
      </c>
      <c r="D49623" s="1">
        <v>41601</v>
      </c>
      <c r="E49623" t="s">
        <v>23</v>
      </c>
      <c r="F49623" t="s">
        <v>1184</v>
      </c>
      <c r="G49623" t="s">
        <v>1185</v>
      </c>
      <c r="H49623" t="s">
        <v>26</v>
      </c>
      <c r="I49623" t="s">
        <v>33800</v>
      </c>
      <c r="J49623" t="s">
        <v>33765</v>
      </c>
      <c r="K49623" t="s">
        <v>29</v>
      </c>
      <c r="L49623" t="s">
        <v>30</v>
      </c>
      <c r="M49623" t="s">
        <v>2689</v>
      </c>
      <c r="N49623" t="s">
        <v>32</v>
      </c>
      <c r="O49623" t="s">
        <v>4275</v>
      </c>
      <c r="P49623" t="s">
        <v>4932</v>
      </c>
      <c r="Q49623" s="2">
        <v>14.427</v>
      </c>
      <c r="R49623">
        <v>3</v>
      </c>
      <c r="S49623">
        <v>0.7</v>
      </c>
      <c r="T49623" s="2">
        <v>-10.579800000000001</v>
      </c>
      <c r="U49623" s="2">
        <v>1.96</v>
      </c>
      <c r="V49623" t="s">
        <v>41</v>
      </c>
      <c r="W49623" t="s">
        <v>35743</v>
      </c>
      <c r="X49623">
        <f>Global_Superstore_Dataset__2[[#This Row],[ship date format]]-Global_Superstore_Dataset__2[[#This Row],[order date format]]</f>
        <v>2</v>
      </c>
    </row>
    <row r="49624" spans="1:24" x14ac:dyDescent="0.3">
      <c r="A49624">
        <v>33493</v>
      </c>
      <c r="B49624" t="s">
        <v>34377</v>
      </c>
      <c r="C49624" s="1">
        <v>41610</v>
      </c>
      <c r="D49624" s="1">
        <v>41615</v>
      </c>
      <c r="E49624" t="s">
        <v>43</v>
      </c>
      <c r="F49624" t="s">
        <v>1184</v>
      </c>
      <c r="G49624" t="s">
        <v>1185</v>
      </c>
      <c r="H49624" t="s">
        <v>26</v>
      </c>
      <c r="I49624" t="s">
        <v>33993</v>
      </c>
      <c r="J49624" t="s">
        <v>33994</v>
      </c>
      <c r="K49624" t="s">
        <v>29</v>
      </c>
      <c r="L49624" t="s">
        <v>30</v>
      </c>
      <c r="M49624" t="s">
        <v>4896</v>
      </c>
      <c r="N49624" t="s">
        <v>32</v>
      </c>
      <c r="O49624" t="s">
        <v>438</v>
      </c>
      <c r="P49624" t="s">
        <v>558</v>
      </c>
      <c r="Q49624" s="2">
        <v>4.7039999999999997</v>
      </c>
      <c r="R49624">
        <v>2</v>
      </c>
      <c r="S49624">
        <v>0.2</v>
      </c>
      <c r="T49624" s="2">
        <v>0.41160000000000002</v>
      </c>
      <c r="U49624" s="2">
        <v>0.28999999999999998</v>
      </c>
      <c r="V49624" t="s">
        <v>41</v>
      </c>
      <c r="W49624" t="s">
        <v>35743</v>
      </c>
      <c r="X49624">
        <f>Global_Superstore_Dataset__2[[#This Row],[ship date format]]-Global_Superstore_Dataset__2[[#This Row],[order date format]]</f>
        <v>5</v>
      </c>
    </row>
    <row r="49625" spans="1:24" x14ac:dyDescent="0.3">
      <c r="A49625">
        <v>36282</v>
      </c>
      <c r="B49625" t="s">
        <v>3476</v>
      </c>
      <c r="C49625" s="1">
        <v>40789</v>
      </c>
      <c r="D49625" s="1">
        <v>40789</v>
      </c>
      <c r="E49625" t="s">
        <v>37</v>
      </c>
      <c r="F49625" t="s">
        <v>1184</v>
      </c>
      <c r="G49625" t="s">
        <v>1185</v>
      </c>
      <c r="H49625" t="s">
        <v>26</v>
      </c>
      <c r="I49625" t="s">
        <v>2910</v>
      </c>
      <c r="J49625" t="s">
        <v>2688</v>
      </c>
      <c r="K49625" t="s">
        <v>29</v>
      </c>
      <c r="L49625" t="s">
        <v>30</v>
      </c>
      <c r="M49625" t="s">
        <v>2689</v>
      </c>
      <c r="N49625" t="s">
        <v>32</v>
      </c>
      <c r="O49625" t="s">
        <v>768</v>
      </c>
      <c r="P49625" t="s">
        <v>3477</v>
      </c>
      <c r="Q49625" s="2">
        <v>14.4</v>
      </c>
      <c r="R49625">
        <v>5</v>
      </c>
      <c r="S49625">
        <v>0</v>
      </c>
      <c r="T49625" s="2">
        <v>7.056</v>
      </c>
      <c r="U49625" s="2">
        <v>5.37</v>
      </c>
      <c r="V49625" t="s">
        <v>35</v>
      </c>
      <c r="W49625" t="s">
        <v>35743</v>
      </c>
      <c r="X49625">
        <f>Global_Superstore_Dataset__2[[#This Row],[ship date format]]-Global_Superstore_Dataset__2[[#This Row],[order date format]]</f>
        <v>0</v>
      </c>
    </row>
    <row r="49626" spans="1:24" x14ac:dyDescent="0.3">
      <c r="A49626">
        <v>37301</v>
      </c>
      <c r="B49626" t="s">
        <v>1183</v>
      </c>
      <c r="C49626" s="1">
        <v>41890</v>
      </c>
      <c r="D49626" s="1">
        <v>41894</v>
      </c>
      <c r="E49626" t="s">
        <v>43</v>
      </c>
      <c r="F49626" t="s">
        <v>1184</v>
      </c>
      <c r="G49626" t="s">
        <v>1185</v>
      </c>
      <c r="H49626" t="s">
        <v>26</v>
      </c>
      <c r="I49626" t="s">
        <v>27</v>
      </c>
      <c r="J49626" t="s">
        <v>28</v>
      </c>
      <c r="K49626" t="s">
        <v>29</v>
      </c>
      <c r="L49626" t="s">
        <v>30</v>
      </c>
      <c r="M49626" t="s">
        <v>31</v>
      </c>
      <c r="N49626" t="s">
        <v>1006</v>
      </c>
      <c r="O49626" t="s">
        <v>1007</v>
      </c>
      <c r="P49626" t="s">
        <v>1169</v>
      </c>
      <c r="Q49626" s="2">
        <v>19.760000000000002</v>
      </c>
      <c r="R49626">
        <v>4</v>
      </c>
      <c r="S49626">
        <v>0</v>
      </c>
      <c r="T49626" s="2">
        <v>8.2992000000000008</v>
      </c>
      <c r="U49626" s="2">
        <v>1.42</v>
      </c>
      <c r="V49626" t="s">
        <v>41</v>
      </c>
      <c r="W49626" t="s">
        <v>35743</v>
      </c>
      <c r="X49626">
        <f>Global_Superstore_Dataset__2[[#This Row],[ship date format]]-Global_Superstore_Dataset__2[[#This Row],[order date format]]</f>
        <v>4</v>
      </c>
    </row>
    <row r="49627" spans="1:24" x14ac:dyDescent="0.3">
      <c r="A49627">
        <v>39139</v>
      </c>
      <c r="B49627" t="s">
        <v>5502</v>
      </c>
      <c r="C49627" s="1">
        <v>40652</v>
      </c>
      <c r="D49627" s="1">
        <v>40656</v>
      </c>
      <c r="E49627" t="s">
        <v>61</v>
      </c>
      <c r="F49627" t="s">
        <v>1184</v>
      </c>
      <c r="G49627" t="s">
        <v>1185</v>
      </c>
      <c r="H49627" t="s">
        <v>26</v>
      </c>
      <c r="I49627" t="s">
        <v>5415</v>
      </c>
      <c r="J49627" t="s">
        <v>5385</v>
      </c>
      <c r="K49627" t="s">
        <v>29</v>
      </c>
      <c r="L49627" t="s">
        <v>30</v>
      </c>
      <c r="M49627" t="s">
        <v>4896</v>
      </c>
      <c r="N49627" t="s">
        <v>32</v>
      </c>
      <c r="O49627" t="s">
        <v>4275</v>
      </c>
      <c r="P49627" t="s">
        <v>5503</v>
      </c>
      <c r="Q49627" s="2">
        <v>58.05</v>
      </c>
      <c r="R49627">
        <v>3</v>
      </c>
      <c r="S49627">
        <v>0</v>
      </c>
      <c r="T49627" s="2">
        <v>26.702999999999999</v>
      </c>
      <c r="U49627" s="2">
        <v>8</v>
      </c>
      <c r="V49627" t="s">
        <v>41</v>
      </c>
      <c r="W49627" t="s">
        <v>35743</v>
      </c>
      <c r="X49627">
        <f>Global_Superstore_Dataset__2[[#This Row],[ship date format]]-Global_Superstore_Dataset__2[[#This Row],[order date format]]</f>
        <v>4</v>
      </c>
    </row>
    <row r="49628" spans="1:24" x14ac:dyDescent="0.3">
      <c r="A49628">
        <v>39140</v>
      </c>
      <c r="B49628" t="s">
        <v>5502</v>
      </c>
      <c r="C49628" s="1">
        <v>40652</v>
      </c>
      <c r="D49628" s="1">
        <v>40656</v>
      </c>
      <c r="E49628" t="s">
        <v>61</v>
      </c>
      <c r="F49628" t="s">
        <v>1184</v>
      </c>
      <c r="G49628" t="s">
        <v>1185</v>
      </c>
      <c r="H49628" t="s">
        <v>26</v>
      </c>
      <c r="I49628" t="s">
        <v>5415</v>
      </c>
      <c r="J49628" t="s">
        <v>5385</v>
      </c>
      <c r="K49628" t="s">
        <v>29</v>
      </c>
      <c r="L49628" t="s">
        <v>30</v>
      </c>
      <c r="M49628" t="s">
        <v>4896</v>
      </c>
      <c r="N49628" t="s">
        <v>32</v>
      </c>
      <c r="O49628" t="s">
        <v>33</v>
      </c>
      <c r="P49628" t="s">
        <v>2796</v>
      </c>
      <c r="Q49628" s="2">
        <v>71.28</v>
      </c>
      <c r="R49628">
        <v>11</v>
      </c>
      <c r="S49628">
        <v>0</v>
      </c>
      <c r="T49628" s="2">
        <v>34.214399999999998</v>
      </c>
      <c r="U49628" s="2">
        <v>6.8</v>
      </c>
      <c r="V49628" t="s">
        <v>41</v>
      </c>
      <c r="W49628" t="s">
        <v>35743</v>
      </c>
      <c r="X49628">
        <f>Global_Superstore_Dataset__2[[#This Row],[ship date format]]-Global_Superstore_Dataset__2[[#This Row],[order date format]]</f>
        <v>4</v>
      </c>
    </row>
    <row r="49629" spans="1:24" x14ac:dyDescent="0.3">
      <c r="A49629">
        <v>41672</v>
      </c>
      <c r="B49629" t="s">
        <v>19693</v>
      </c>
      <c r="C49629" s="1">
        <v>41892</v>
      </c>
      <c r="D49629" s="1">
        <v>41896</v>
      </c>
      <c r="E49629" t="s">
        <v>61</v>
      </c>
      <c r="F49629" t="s">
        <v>19694</v>
      </c>
      <c r="G49629" t="s">
        <v>1185</v>
      </c>
      <c r="H49629" t="s">
        <v>26</v>
      </c>
      <c r="I49629" t="s">
        <v>8473</v>
      </c>
      <c r="J49629" t="s">
        <v>8473</v>
      </c>
      <c r="K49629" t="s">
        <v>7988</v>
      </c>
      <c r="L49629" t="s">
        <v>6217</v>
      </c>
      <c r="M49629" t="s">
        <v>6217</v>
      </c>
      <c r="N49629" t="s">
        <v>32</v>
      </c>
      <c r="O49629" t="s">
        <v>768</v>
      </c>
      <c r="P49629" t="s">
        <v>17176</v>
      </c>
      <c r="Q49629" s="2">
        <v>10.17</v>
      </c>
      <c r="R49629">
        <v>1</v>
      </c>
      <c r="S49629">
        <v>0</v>
      </c>
      <c r="T49629" s="2">
        <v>4.5599999999999996</v>
      </c>
      <c r="U49629" s="2">
        <v>0.88</v>
      </c>
      <c r="V49629" t="s">
        <v>41</v>
      </c>
      <c r="W49629" t="s">
        <v>35742</v>
      </c>
      <c r="X49629">
        <f>Global_Superstore_Dataset__2[[#This Row],[ship date format]]-Global_Superstore_Dataset__2[[#This Row],[order date format]]</f>
        <v>4</v>
      </c>
    </row>
    <row r="49630" spans="1:24" x14ac:dyDescent="0.3">
      <c r="A49630">
        <v>42574</v>
      </c>
      <c r="B49630" t="s">
        <v>27951</v>
      </c>
      <c r="C49630" s="1">
        <v>40704</v>
      </c>
      <c r="D49630" s="1">
        <v>40708</v>
      </c>
      <c r="E49630" t="s">
        <v>43</v>
      </c>
      <c r="F49630" t="s">
        <v>19694</v>
      </c>
      <c r="G49630" t="s">
        <v>1185</v>
      </c>
      <c r="H49630" t="s">
        <v>26</v>
      </c>
      <c r="I49630" t="s">
        <v>27952</v>
      </c>
      <c r="J49630" t="s">
        <v>27952</v>
      </c>
      <c r="K49630" t="s">
        <v>24925</v>
      </c>
      <c r="L49630" t="s">
        <v>6264</v>
      </c>
      <c r="M49630" t="s">
        <v>6264</v>
      </c>
      <c r="N49630" t="s">
        <v>982</v>
      </c>
      <c r="O49630" t="s">
        <v>983</v>
      </c>
      <c r="P49630" t="s">
        <v>11188</v>
      </c>
      <c r="Q49630" s="2">
        <v>67.572000000000003</v>
      </c>
      <c r="R49630">
        <v>2</v>
      </c>
      <c r="S49630">
        <v>0.7</v>
      </c>
      <c r="T49630" s="2">
        <v>-45.048000000000002</v>
      </c>
      <c r="U49630" s="2">
        <v>8.9600000000000009</v>
      </c>
      <c r="V49630" t="s">
        <v>69</v>
      </c>
      <c r="W49630" t="s">
        <v>35742</v>
      </c>
      <c r="X49630">
        <f>Global_Superstore_Dataset__2[[#This Row],[ship date format]]-Global_Superstore_Dataset__2[[#This Row],[order date format]]</f>
        <v>4</v>
      </c>
    </row>
    <row r="49631" spans="1:24" x14ac:dyDescent="0.3">
      <c r="A49631">
        <v>42575</v>
      </c>
      <c r="B49631" t="s">
        <v>27951</v>
      </c>
      <c r="C49631" s="1">
        <v>40704</v>
      </c>
      <c r="D49631" s="1">
        <v>40708</v>
      </c>
      <c r="E49631" t="s">
        <v>43</v>
      </c>
      <c r="F49631" t="s">
        <v>19694</v>
      </c>
      <c r="G49631" t="s">
        <v>1185</v>
      </c>
      <c r="H49631" t="s">
        <v>26</v>
      </c>
      <c r="I49631" t="s">
        <v>27952</v>
      </c>
      <c r="J49631" t="s">
        <v>27952</v>
      </c>
      <c r="K49631" t="s">
        <v>24925</v>
      </c>
      <c r="L49631" t="s">
        <v>6264</v>
      </c>
      <c r="M49631" t="s">
        <v>6264</v>
      </c>
      <c r="N49631" t="s">
        <v>982</v>
      </c>
      <c r="O49631" t="s">
        <v>3974</v>
      </c>
      <c r="P49631" t="s">
        <v>10228</v>
      </c>
      <c r="Q49631" s="2">
        <v>79.533000000000001</v>
      </c>
      <c r="R49631">
        <v>1</v>
      </c>
      <c r="S49631">
        <v>0.7</v>
      </c>
      <c r="T49631" s="2">
        <v>-95.456999999999994</v>
      </c>
      <c r="U49631" s="2">
        <v>5.31</v>
      </c>
      <c r="V49631" t="s">
        <v>69</v>
      </c>
      <c r="W49631" t="s">
        <v>35742</v>
      </c>
      <c r="X49631">
        <f>Global_Superstore_Dataset__2[[#This Row],[ship date format]]-Global_Superstore_Dataset__2[[#This Row],[order date format]]</f>
        <v>4</v>
      </c>
    </row>
    <row r="49632" spans="1:24" x14ac:dyDescent="0.3">
      <c r="A49632">
        <v>42576</v>
      </c>
      <c r="B49632" t="s">
        <v>27951</v>
      </c>
      <c r="C49632" s="1">
        <v>40704</v>
      </c>
      <c r="D49632" s="1">
        <v>40708</v>
      </c>
      <c r="E49632" t="s">
        <v>43</v>
      </c>
      <c r="F49632" t="s">
        <v>19694</v>
      </c>
      <c r="G49632" t="s">
        <v>1185</v>
      </c>
      <c r="H49632" t="s">
        <v>26</v>
      </c>
      <c r="I49632" t="s">
        <v>27952</v>
      </c>
      <c r="J49632" t="s">
        <v>27952</v>
      </c>
      <c r="K49632" t="s">
        <v>24925</v>
      </c>
      <c r="L49632" t="s">
        <v>6264</v>
      </c>
      <c r="M49632" t="s">
        <v>6264</v>
      </c>
      <c r="N49632" t="s">
        <v>982</v>
      </c>
      <c r="O49632" t="s">
        <v>2738</v>
      </c>
      <c r="P49632" t="s">
        <v>10651</v>
      </c>
      <c r="Q49632" s="2">
        <v>101.01600000000001</v>
      </c>
      <c r="R49632">
        <v>2</v>
      </c>
      <c r="S49632">
        <v>0.7</v>
      </c>
      <c r="T49632" s="2">
        <v>-144.804</v>
      </c>
      <c r="U49632" s="2">
        <v>9.7100000000000009</v>
      </c>
      <c r="V49632" t="s">
        <v>69</v>
      </c>
      <c r="W49632" t="s">
        <v>35742</v>
      </c>
      <c r="X49632">
        <f>Global_Superstore_Dataset__2[[#This Row],[ship date format]]-Global_Superstore_Dataset__2[[#This Row],[order date format]]</f>
        <v>4</v>
      </c>
    </row>
    <row r="49633" spans="1:24" x14ac:dyDescent="0.3">
      <c r="A49633">
        <v>42577</v>
      </c>
      <c r="B49633" t="s">
        <v>27951</v>
      </c>
      <c r="C49633" s="1">
        <v>40704</v>
      </c>
      <c r="D49633" s="1">
        <v>40708</v>
      </c>
      <c r="E49633" t="s">
        <v>43</v>
      </c>
      <c r="F49633" t="s">
        <v>19694</v>
      </c>
      <c r="G49633" t="s">
        <v>1185</v>
      </c>
      <c r="H49633" t="s">
        <v>26</v>
      </c>
      <c r="I49633" t="s">
        <v>27952</v>
      </c>
      <c r="J49633" t="s">
        <v>27952</v>
      </c>
      <c r="K49633" t="s">
        <v>24925</v>
      </c>
      <c r="L49633" t="s">
        <v>6264</v>
      </c>
      <c r="M49633" t="s">
        <v>6264</v>
      </c>
      <c r="N49633" t="s">
        <v>32</v>
      </c>
      <c r="O49633" t="s">
        <v>610</v>
      </c>
      <c r="P49633" t="s">
        <v>18464</v>
      </c>
      <c r="Q49633" s="2">
        <v>16.119</v>
      </c>
      <c r="R49633">
        <v>1</v>
      </c>
      <c r="S49633">
        <v>0.7</v>
      </c>
      <c r="T49633" s="2">
        <v>-31.190999999999999</v>
      </c>
      <c r="U49633" s="2">
        <v>1.97</v>
      </c>
      <c r="V49633" t="s">
        <v>69</v>
      </c>
      <c r="W49633" t="s">
        <v>35742</v>
      </c>
      <c r="X49633">
        <f>Global_Superstore_Dataset__2[[#This Row],[ship date format]]-Global_Superstore_Dataset__2[[#This Row],[order date format]]</f>
        <v>4</v>
      </c>
    </row>
    <row r="49634" spans="1:24" x14ac:dyDescent="0.3">
      <c r="A49634">
        <v>42578</v>
      </c>
      <c r="B49634" t="s">
        <v>27951</v>
      </c>
      <c r="C49634" s="1">
        <v>40704</v>
      </c>
      <c r="D49634" s="1">
        <v>40708</v>
      </c>
      <c r="E49634" t="s">
        <v>43</v>
      </c>
      <c r="F49634" t="s">
        <v>19694</v>
      </c>
      <c r="G49634" t="s">
        <v>1185</v>
      </c>
      <c r="H49634" t="s">
        <v>26</v>
      </c>
      <c r="I49634" t="s">
        <v>27952</v>
      </c>
      <c r="J49634" t="s">
        <v>27952</v>
      </c>
      <c r="K49634" t="s">
        <v>24925</v>
      </c>
      <c r="L49634" t="s">
        <v>6264</v>
      </c>
      <c r="M49634" t="s">
        <v>6264</v>
      </c>
      <c r="N49634" t="s">
        <v>982</v>
      </c>
      <c r="O49634" t="s">
        <v>2738</v>
      </c>
      <c r="P49634" t="s">
        <v>10523</v>
      </c>
      <c r="Q49634" s="2">
        <v>92.501999999999995</v>
      </c>
      <c r="R49634">
        <v>1</v>
      </c>
      <c r="S49634">
        <v>0.7</v>
      </c>
      <c r="T49634" s="2">
        <v>-181.93799999999999</v>
      </c>
      <c r="U49634" s="2">
        <v>13.98</v>
      </c>
      <c r="V49634" t="s">
        <v>69</v>
      </c>
      <c r="W49634" t="s">
        <v>35742</v>
      </c>
      <c r="X49634">
        <f>Global_Superstore_Dataset__2[[#This Row],[ship date format]]-Global_Superstore_Dataset__2[[#This Row],[order date format]]</f>
        <v>4</v>
      </c>
    </row>
    <row r="49635" spans="1:24" x14ac:dyDescent="0.3">
      <c r="A49635">
        <v>42579</v>
      </c>
      <c r="B49635" t="s">
        <v>27951</v>
      </c>
      <c r="C49635" s="1">
        <v>40704</v>
      </c>
      <c r="D49635" s="1">
        <v>40708</v>
      </c>
      <c r="E49635" t="s">
        <v>43</v>
      </c>
      <c r="F49635" t="s">
        <v>19694</v>
      </c>
      <c r="G49635" t="s">
        <v>1185</v>
      </c>
      <c r="H49635" t="s">
        <v>26</v>
      </c>
      <c r="I49635" t="s">
        <v>27952</v>
      </c>
      <c r="J49635" t="s">
        <v>27952</v>
      </c>
      <c r="K49635" t="s">
        <v>24925</v>
      </c>
      <c r="L49635" t="s">
        <v>6264</v>
      </c>
      <c r="M49635" t="s">
        <v>6264</v>
      </c>
      <c r="N49635" t="s">
        <v>32</v>
      </c>
      <c r="O49635" t="s">
        <v>610</v>
      </c>
      <c r="P49635" t="s">
        <v>16430</v>
      </c>
      <c r="Q49635" s="2">
        <v>8.0640000000000001</v>
      </c>
      <c r="R49635">
        <v>1</v>
      </c>
      <c r="S49635">
        <v>0.7</v>
      </c>
      <c r="T49635" s="2">
        <v>-12.635999999999999</v>
      </c>
      <c r="U49635" s="2">
        <v>0.7</v>
      </c>
      <c r="V49635" t="s">
        <v>69</v>
      </c>
      <c r="W49635" t="s">
        <v>35742</v>
      </c>
      <c r="X49635">
        <f>Global_Superstore_Dataset__2[[#This Row],[ship date format]]-Global_Superstore_Dataset__2[[#This Row],[order date format]]</f>
        <v>4</v>
      </c>
    </row>
    <row r="49636" spans="1:24" x14ac:dyDescent="0.3">
      <c r="A49636">
        <v>47531</v>
      </c>
      <c r="B49636" t="s">
        <v>24187</v>
      </c>
      <c r="C49636" s="1">
        <v>40884</v>
      </c>
      <c r="D49636" s="1">
        <v>40889</v>
      </c>
      <c r="E49636" t="s">
        <v>43</v>
      </c>
      <c r="F49636" t="s">
        <v>19694</v>
      </c>
      <c r="G49636" t="s">
        <v>1185</v>
      </c>
      <c r="H49636" t="s">
        <v>26</v>
      </c>
      <c r="I49636" t="s">
        <v>24188</v>
      </c>
      <c r="J49636" t="s">
        <v>9433</v>
      </c>
      <c r="K49636" t="s">
        <v>7219</v>
      </c>
      <c r="L49636" t="s">
        <v>6264</v>
      </c>
      <c r="M49636" t="s">
        <v>6264</v>
      </c>
      <c r="N49636" t="s">
        <v>32</v>
      </c>
      <c r="O49636" t="s">
        <v>610</v>
      </c>
      <c r="P49636" t="s">
        <v>16475</v>
      </c>
      <c r="Q49636" s="2">
        <v>48.48</v>
      </c>
      <c r="R49636">
        <v>1</v>
      </c>
      <c r="S49636">
        <v>0</v>
      </c>
      <c r="T49636" s="2">
        <v>6.3</v>
      </c>
      <c r="U49636" s="2">
        <v>1</v>
      </c>
      <c r="V49636" t="s">
        <v>41</v>
      </c>
      <c r="W49636" t="s">
        <v>35742</v>
      </c>
      <c r="X49636">
        <f>Global_Superstore_Dataset__2[[#This Row],[ship date format]]-Global_Superstore_Dataset__2[[#This Row],[order date format]]</f>
        <v>5</v>
      </c>
    </row>
    <row r="49637" spans="1:24" x14ac:dyDescent="0.3">
      <c r="A49637">
        <v>49245</v>
      </c>
      <c r="B49637" t="s">
        <v>31356</v>
      </c>
      <c r="C49637" s="1">
        <v>41282</v>
      </c>
      <c r="D49637" s="1">
        <v>41282</v>
      </c>
      <c r="E49637" t="s">
        <v>37</v>
      </c>
      <c r="F49637" t="s">
        <v>19694</v>
      </c>
      <c r="G49637" t="s">
        <v>1185</v>
      </c>
      <c r="H49637" t="s">
        <v>26</v>
      </c>
      <c r="I49637" t="s">
        <v>25560</v>
      </c>
      <c r="J49637" t="s">
        <v>25560</v>
      </c>
      <c r="K49637" t="s">
        <v>25533</v>
      </c>
      <c r="L49637" t="s">
        <v>6217</v>
      </c>
      <c r="M49637" t="s">
        <v>6217</v>
      </c>
      <c r="N49637" t="s">
        <v>32</v>
      </c>
      <c r="O49637" t="s">
        <v>768</v>
      </c>
      <c r="P49637" t="s">
        <v>18936</v>
      </c>
      <c r="Q49637" s="2">
        <v>11.28</v>
      </c>
      <c r="R49637">
        <v>4</v>
      </c>
      <c r="S49637">
        <v>0.6</v>
      </c>
      <c r="T49637" s="2">
        <v>-7.92</v>
      </c>
      <c r="U49637" s="2">
        <v>1.34</v>
      </c>
      <c r="V49637" t="s">
        <v>41</v>
      </c>
      <c r="W49637" t="s">
        <v>35742</v>
      </c>
      <c r="X49637">
        <f>Global_Superstore_Dataset__2[[#This Row],[ship date format]]-Global_Superstore_Dataset__2[[#This Row],[order date format]]</f>
        <v>0</v>
      </c>
    </row>
    <row r="49638" spans="1:24" x14ac:dyDescent="0.3">
      <c r="A49638">
        <v>49246</v>
      </c>
      <c r="B49638" t="s">
        <v>31356</v>
      </c>
      <c r="C49638" s="1">
        <v>41282</v>
      </c>
      <c r="D49638" s="1">
        <v>41282</v>
      </c>
      <c r="E49638" t="s">
        <v>37</v>
      </c>
      <c r="F49638" t="s">
        <v>19694</v>
      </c>
      <c r="G49638" t="s">
        <v>1185</v>
      </c>
      <c r="H49638" t="s">
        <v>26</v>
      </c>
      <c r="I49638" t="s">
        <v>25560</v>
      </c>
      <c r="J49638" t="s">
        <v>25560</v>
      </c>
      <c r="K49638" t="s">
        <v>25533</v>
      </c>
      <c r="L49638" t="s">
        <v>6217</v>
      </c>
      <c r="M49638" t="s">
        <v>6217</v>
      </c>
      <c r="N49638" t="s">
        <v>32</v>
      </c>
      <c r="O49638" t="s">
        <v>610</v>
      </c>
      <c r="P49638" t="s">
        <v>17509</v>
      </c>
      <c r="Q49638" s="2">
        <v>38.375999999999998</v>
      </c>
      <c r="R49638">
        <v>2</v>
      </c>
      <c r="S49638">
        <v>0.6</v>
      </c>
      <c r="T49638" s="2">
        <v>-40.344000000000001</v>
      </c>
      <c r="U49638" s="2">
        <v>4.57</v>
      </c>
      <c r="V49638" t="s">
        <v>41</v>
      </c>
      <c r="W49638" t="s">
        <v>35742</v>
      </c>
      <c r="X49638">
        <f>Global_Superstore_Dataset__2[[#This Row],[ship date format]]-Global_Superstore_Dataset__2[[#This Row],[order date format]]</f>
        <v>0</v>
      </c>
    </row>
    <row r="49639" spans="1:24" x14ac:dyDescent="0.3">
      <c r="A49639">
        <v>357</v>
      </c>
      <c r="B49639" t="s">
        <v>30330</v>
      </c>
      <c r="C49639" s="1">
        <v>41453</v>
      </c>
      <c r="D49639" s="1">
        <v>41456</v>
      </c>
      <c r="E49639" t="s">
        <v>23</v>
      </c>
      <c r="F49639" t="s">
        <v>3284</v>
      </c>
      <c r="G49639" t="s">
        <v>3285</v>
      </c>
      <c r="H49639" t="s">
        <v>26</v>
      </c>
      <c r="I49639" t="s">
        <v>25317</v>
      </c>
      <c r="J49639" t="s">
        <v>25318</v>
      </c>
      <c r="K49639" t="s">
        <v>25294</v>
      </c>
      <c r="L49639" t="s">
        <v>6275</v>
      </c>
      <c r="M49639" t="s">
        <v>4896</v>
      </c>
      <c r="N49639" t="s">
        <v>1006</v>
      </c>
      <c r="O49639" t="s">
        <v>3895</v>
      </c>
      <c r="P49639" t="s">
        <v>6325</v>
      </c>
      <c r="Q49639" s="2">
        <v>189.52199999999999</v>
      </c>
      <c r="R49639">
        <v>3</v>
      </c>
      <c r="S49639">
        <v>0.7</v>
      </c>
      <c r="T49639" s="2">
        <v>-435.91800000000001</v>
      </c>
      <c r="U49639" s="2">
        <v>59.97</v>
      </c>
      <c r="V49639" t="s">
        <v>35</v>
      </c>
      <c r="W49639" t="s">
        <v>35743</v>
      </c>
      <c r="X49639">
        <f>Global_Superstore_Dataset__2[[#This Row],[ship date format]]-Global_Superstore_Dataset__2[[#This Row],[order date format]]</f>
        <v>3</v>
      </c>
    </row>
    <row r="49640" spans="1:24" x14ac:dyDescent="0.3">
      <c r="A49640">
        <v>358</v>
      </c>
      <c r="B49640" t="s">
        <v>30330</v>
      </c>
      <c r="C49640" s="1">
        <v>41453</v>
      </c>
      <c r="D49640" s="1">
        <v>41456</v>
      </c>
      <c r="E49640" t="s">
        <v>23</v>
      </c>
      <c r="F49640" t="s">
        <v>3284</v>
      </c>
      <c r="G49640" t="s">
        <v>3285</v>
      </c>
      <c r="H49640" t="s">
        <v>26</v>
      </c>
      <c r="I49640" t="s">
        <v>25317</v>
      </c>
      <c r="J49640" t="s">
        <v>25318</v>
      </c>
      <c r="K49640" t="s">
        <v>25294</v>
      </c>
      <c r="L49640" t="s">
        <v>6275</v>
      </c>
      <c r="M49640" t="s">
        <v>4896</v>
      </c>
      <c r="N49640" t="s">
        <v>32</v>
      </c>
      <c r="O49640" t="s">
        <v>610</v>
      </c>
      <c r="P49640" t="s">
        <v>19950</v>
      </c>
      <c r="Q49640" s="2">
        <v>27.864000000000001</v>
      </c>
      <c r="R49640">
        <v>3</v>
      </c>
      <c r="S49640">
        <v>0.4</v>
      </c>
      <c r="T49640" s="2">
        <v>-3.5999999999999997E-2</v>
      </c>
      <c r="U49640" s="2">
        <v>10.24</v>
      </c>
      <c r="V49640" t="s">
        <v>35</v>
      </c>
      <c r="W49640" t="s">
        <v>35743</v>
      </c>
      <c r="X49640">
        <f>Global_Superstore_Dataset__2[[#This Row],[ship date format]]-Global_Superstore_Dataset__2[[#This Row],[order date format]]</f>
        <v>3</v>
      </c>
    </row>
    <row r="49641" spans="1:24" x14ac:dyDescent="0.3">
      <c r="A49641">
        <v>359</v>
      </c>
      <c r="B49641" t="s">
        <v>30330</v>
      </c>
      <c r="C49641" s="1">
        <v>41453</v>
      </c>
      <c r="D49641" s="1">
        <v>41456</v>
      </c>
      <c r="E49641" t="s">
        <v>23</v>
      </c>
      <c r="F49641" t="s">
        <v>3284</v>
      </c>
      <c r="G49641" t="s">
        <v>3285</v>
      </c>
      <c r="H49641" t="s">
        <v>26</v>
      </c>
      <c r="I49641" t="s">
        <v>25317</v>
      </c>
      <c r="J49641" t="s">
        <v>25318</v>
      </c>
      <c r="K49641" t="s">
        <v>25294</v>
      </c>
      <c r="L49641" t="s">
        <v>6275</v>
      </c>
      <c r="M49641" t="s">
        <v>4896</v>
      </c>
      <c r="N49641" t="s">
        <v>32</v>
      </c>
      <c r="O49641" t="s">
        <v>835</v>
      </c>
      <c r="P49641" t="s">
        <v>18375</v>
      </c>
      <c r="Q49641" s="2">
        <v>9.2159999999999993</v>
      </c>
      <c r="R49641">
        <v>2</v>
      </c>
      <c r="S49641">
        <v>0.4</v>
      </c>
      <c r="T49641" s="2">
        <v>-1.264</v>
      </c>
      <c r="U49641" s="2">
        <v>2.08</v>
      </c>
      <c r="V49641" t="s">
        <v>35</v>
      </c>
      <c r="W49641" t="s">
        <v>35743</v>
      </c>
      <c r="X49641">
        <f>Global_Superstore_Dataset__2[[#This Row],[ship date format]]-Global_Superstore_Dataset__2[[#This Row],[order date format]]</f>
        <v>3</v>
      </c>
    </row>
    <row r="49642" spans="1:24" x14ac:dyDescent="0.3">
      <c r="A49642">
        <v>360</v>
      </c>
      <c r="B49642" t="s">
        <v>30330</v>
      </c>
      <c r="C49642" s="1">
        <v>41453</v>
      </c>
      <c r="D49642" s="1">
        <v>41456</v>
      </c>
      <c r="E49642" t="s">
        <v>23</v>
      </c>
      <c r="F49642" t="s">
        <v>3284</v>
      </c>
      <c r="G49642" t="s">
        <v>3285</v>
      </c>
      <c r="H49642" t="s">
        <v>26</v>
      </c>
      <c r="I49642" t="s">
        <v>25317</v>
      </c>
      <c r="J49642" t="s">
        <v>25318</v>
      </c>
      <c r="K49642" t="s">
        <v>25294</v>
      </c>
      <c r="L49642" t="s">
        <v>6275</v>
      </c>
      <c r="M49642" t="s">
        <v>4896</v>
      </c>
      <c r="N49642" t="s">
        <v>32</v>
      </c>
      <c r="O49642" t="s">
        <v>835</v>
      </c>
      <c r="P49642" t="s">
        <v>19563</v>
      </c>
      <c r="Q49642" s="2">
        <v>16.884</v>
      </c>
      <c r="R49642">
        <v>3</v>
      </c>
      <c r="S49642">
        <v>0.4</v>
      </c>
      <c r="T49642" s="2">
        <v>0.504</v>
      </c>
      <c r="U49642" s="2">
        <v>3.7</v>
      </c>
      <c r="V49642" t="s">
        <v>35</v>
      </c>
      <c r="W49642" t="s">
        <v>35743</v>
      </c>
      <c r="X49642">
        <f>Global_Superstore_Dataset__2[[#This Row],[ship date format]]-Global_Superstore_Dataset__2[[#This Row],[order date format]]</f>
        <v>3</v>
      </c>
    </row>
    <row r="49643" spans="1:24" x14ac:dyDescent="0.3">
      <c r="A49643">
        <v>3260</v>
      </c>
      <c r="B49643" t="s">
        <v>18956</v>
      </c>
      <c r="C49643" s="1">
        <v>41246</v>
      </c>
      <c r="D49643" s="1">
        <v>41248</v>
      </c>
      <c r="E49643" t="s">
        <v>23</v>
      </c>
      <c r="F49643" t="s">
        <v>3284</v>
      </c>
      <c r="G49643" t="s">
        <v>3285</v>
      </c>
      <c r="H49643" t="s">
        <v>26</v>
      </c>
      <c r="I49643" t="s">
        <v>7785</v>
      </c>
      <c r="J49643" t="s">
        <v>9427</v>
      </c>
      <c r="K49643" t="s">
        <v>9193</v>
      </c>
      <c r="L49643" t="s">
        <v>6275</v>
      </c>
      <c r="M49643" t="s">
        <v>6250</v>
      </c>
      <c r="N49643" t="s">
        <v>32</v>
      </c>
      <c r="O49643" t="s">
        <v>615</v>
      </c>
      <c r="P49643" t="s">
        <v>18446</v>
      </c>
      <c r="Q49643" s="2">
        <v>1121.94</v>
      </c>
      <c r="R49643">
        <v>3</v>
      </c>
      <c r="S49643">
        <v>0</v>
      </c>
      <c r="T49643" s="2">
        <v>516.05999999999995</v>
      </c>
      <c r="U49643" s="2">
        <v>163</v>
      </c>
      <c r="V49643" t="s">
        <v>69</v>
      </c>
      <c r="W49643" t="s">
        <v>35743</v>
      </c>
      <c r="X49643">
        <f>Global_Superstore_Dataset__2[[#This Row],[ship date format]]-Global_Superstore_Dataset__2[[#This Row],[order date format]]</f>
        <v>2</v>
      </c>
    </row>
    <row r="49644" spans="1:24" x14ac:dyDescent="0.3">
      <c r="A49644">
        <v>4929</v>
      </c>
      <c r="B49644" t="s">
        <v>30553</v>
      </c>
      <c r="C49644" s="1">
        <v>41878</v>
      </c>
      <c r="D49644" s="1">
        <v>41881</v>
      </c>
      <c r="E49644" t="s">
        <v>61</v>
      </c>
      <c r="F49644" t="s">
        <v>3284</v>
      </c>
      <c r="G49644" t="s">
        <v>3285</v>
      </c>
      <c r="H49644" t="s">
        <v>26</v>
      </c>
      <c r="I49644" t="s">
        <v>25378</v>
      </c>
      <c r="J49644" t="s">
        <v>4154</v>
      </c>
      <c r="K49644" t="s">
        <v>25308</v>
      </c>
      <c r="L49644" t="s">
        <v>6275</v>
      </c>
      <c r="M49644" t="s">
        <v>4896</v>
      </c>
      <c r="N49644" t="s">
        <v>1006</v>
      </c>
      <c r="O49644" t="s">
        <v>1007</v>
      </c>
      <c r="P49644" t="s">
        <v>8255</v>
      </c>
      <c r="Q49644" s="2">
        <v>7.5359999999999996</v>
      </c>
      <c r="R49644">
        <v>1</v>
      </c>
      <c r="S49644">
        <v>0.4</v>
      </c>
      <c r="T49644" s="2">
        <v>-4.4039999999999999</v>
      </c>
      <c r="U49644" s="2">
        <v>1.05</v>
      </c>
      <c r="V49644" t="s">
        <v>41</v>
      </c>
      <c r="W49644" t="s">
        <v>35743</v>
      </c>
      <c r="X49644">
        <f>Global_Superstore_Dataset__2[[#This Row],[ship date format]]-Global_Superstore_Dataset__2[[#This Row],[order date format]]</f>
        <v>3</v>
      </c>
    </row>
    <row r="49645" spans="1:24" x14ac:dyDescent="0.3">
      <c r="A49645">
        <v>6218</v>
      </c>
      <c r="B49645" t="s">
        <v>30100</v>
      </c>
      <c r="C49645" s="1">
        <v>41611</v>
      </c>
      <c r="D49645" s="1">
        <v>41611</v>
      </c>
      <c r="E49645" t="s">
        <v>37</v>
      </c>
      <c r="F49645" t="s">
        <v>3284</v>
      </c>
      <c r="G49645" t="s">
        <v>3285</v>
      </c>
      <c r="H49645" t="s">
        <v>26</v>
      </c>
      <c r="I49645" t="s">
        <v>9272</v>
      </c>
      <c r="J49645" t="s">
        <v>9273</v>
      </c>
      <c r="K49645" t="s">
        <v>9193</v>
      </c>
      <c r="L49645" t="s">
        <v>6275</v>
      </c>
      <c r="M49645" t="s">
        <v>6250</v>
      </c>
      <c r="N49645" t="s">
        <v>1006</v>
      </c>
      <c r="O49645" t="s">
        <v>1007</v>
      </c>
      <c r="P49645" t="s">
        <v>7599</v>
      </c>
      <c r="Q49645" s="2">
        <v>20.004000000000001</v>
      </c>
      <c r="R49645">
        <v>1</v>
      </c>
      <c r="S49645">
        <v>0.4</v>
      </c>
      <c r="T49645" s="2">
        <v>-11.336</v>
      </c>
      <c r="U49645" s="2">
        <v>1.39</v>
      </c>
      <c r="V49645" t="s">
        <v>69</v>
      </c>
      <c r="W49645" t="s">
        <v>35743</v>
      </c>
      <c r="X49645">
        <f>Global_Superstore_Dataset__2[[#This Row],[ship date format]]-Global_Superstore_Dataset__2[[#This Row],[order date format]]</f>
        <v>0</v>
      </c>
    </row>
    <row r="49646" spans="1:24" x14ac:dyDescent="0.3">
      <c r="A49646">
        <v>6219</v>
      </c>
      <c r="B49646" t="s">
        <v>30100</v>
      </c>
      <c r="C49646" s="1">
        <v>41611</v>
      </c>
      <c r="D49646" s="1">
        <v>41611</v>
      </c>
      <c r="E49646" t="s">
        <v>37</v>
      </c>
      <c r="F49646" t="s">
        <v>3284</v>
      </c>
      <c r="G49646" t="s">
        <v>3285</v>
      </c>
      <c r="H49646" t="s">
        <v>26</v>
      </c>
      <c r="I49646" t="s">
        <v>9272</v>
      </c>
      <c r="J49646" t="s">
        <v>9273</v>
      </c>
      <c r="K49646" t="s">
        <v>9193</v>
      </c>
      <c r="L49646" t="s">
        <v>6275</v>
      </c>
      <c r="M49646" t="s">
        <v>6250</v>
      </c>
      <c r="N49646" t="s">
        <v>1006</v>
      </c>
      <c r="O49646" t="s">
        <v>1007</v>
      </c>
      <c r="P49646" t="s">
        <v>7501</v>
      </c>
      <c r="Q49646" s="2">
        <v>347.23200000000003</v>
      </c>
      <c r="R49646">
        <v>8</v>
      </c>
      <c r="S49646">
        <v>0.4</v>
      </c>
      <c r="T49646" s="2">
        <v>-179.488</v>
      </c>
      <c r="U49646" s="2">
        <v>60.72</v>
      </c>
      <c r="V49646" t="s">
        <v>69</v>
      </c>
      <c r="W49646" t="s">
        <v>35743</v>
      </c>
      <c r="X49646">
        <f>Global_Superstore_Dataset__2[[#This Row],[ship date format]]-Global_Superstore_Dataset__2[[#This Row],[order date format]]</f>
        <v>0</v>
      </c>
    </row>
    <row r="49647" spans="1:24" x14ac:dyDescent="0.3">
      <c r="A49647">
        <v>6544</v>
      </c>
      <c r="B49647" t="s">
        <v>25280</v>
      </c>
      <c r="C49647" s="1">
        <v>41619</v>
      </c>
      <c r="D49647" s="1">
        <v>41624</v>
      </c>
      <c r="E49647" t="s">
        <v>43</v>
      </c>
      <c r="F49647" t="s">
        <v>3284</v>
      </c>
      <c r="G49647" t="s">
        <v>3285</v>
      </c>
      <c r="H49647" t="s">
        <v>26</v>
      </c>
      <c r="I49647" t="s">
        <v>25244</v>
      </c>
      <c r="J49647" t="s">
        <v>7236</v>
      </c>
      <c r="K49647" t="s">
        <v>25245</v>
      </c>
      <c r="L49647" t="s">
        <v>6275</v>
      </c>
      <c r="M49647" t="s">
        <v>6276</v>
      </c>
      <c r="N49647" t="s">
        <v>1006</v>
      </c>
      <c r="O49647" t="s">
        <v>1007</v>
      </c>
      <c r="P49647" t="s">
        <v>8099</v>
      </c>
      <c r="Q49647" s="2">
        <v>18.899999999999999</v>
      </c>
      <c r="R49647">
        <v>3</v>
      </c>
      <c r="S49647">
        <v>0.7</v>
      </c>
      <c r="T49647" s="2">
        <v>-34.020000000000003</v>
      </c>
      <c r="U49647" s="2">
        <v>1.3</v>
      </c>
      <c r="V49647" t="s">
        <v>41</v>
      </c>
      <c r="W49647" t="s">
        <v>35743</v>
      </c>
      <c r="X49647">
        <f>Global_Superstore_Dataset__2[[#This Row],[ship date format]]-Global_Superstore_Dataset__2[[#This Row],[order date format]]</f>
        <v>5</v>
      </c>
    </row>
    <row r="49648" spans="1:24" x14ac:dyDescent="0.3">
      <c r="A49648">
        <v>6941</v>
      </c>
      <c r="B49648" t="s">
        <v>19818</v>
      </c>
      <c r="C49648" s="1">
        <v>41970</v>
      </c>
      <c r="D49648" s="1">
        <v>41973</v>
      </c>
      <c r="E49648" t="s">
        <v>23</v>
      </c>
      <c r="F49648" t="s">
        <v>3284</v>
      </c>
      <c r="G49648" t="s">
        <v>3285</v>
      </c>
      <c r="H49648" t="s">
        <v>26</v>
      </c>
      <c r="I49648" t="s">
        <v>11278</v>
      </c>
      <c r="J49648" t="s">
        <v>11279</v>
      </c>
      <c r="K49648" t="s">
        <v>9193</v>
      </c>
      <c r="L49648" t="s">
        <v>6275</v>
      </c>
      <c r="M49648" t="s">
        <v>6250</v>
      </c>
      <c r="N49648" t="s">
        <v>32</v>
      </c>
      <c r="O49648" t="s">
        <v>610</v>
      </c>
      <c r="P49648" t="s">
        <v>16565</v>
      </c>
      <c r="Q49648" s="2">
        <v>79.900000000000006</v>
      </c>
      <c r="R49648">
        <v>5</v>
      </c>
      <c r="S49648">
        <v>0</v>
      </c>
      <c r="T49648" s="2">
        <v>31.9</v>
      </c>
      <c r="U49648" s="2">
        <v>16.61</v>
      </c>
      <c r="V49648" t="s">
        <v>69</v>
      </c>
      <c r="W49648" t="s">
        <v>35743</v>
      </c>
      <c r="X49648">
        <f>Global_Superstore_Dataset__2[[#This Row],[ship date format]]-Global_Superstore_Dataset__2[[#This Row],[order date format]]</f>
        <v>3</v>
      </c>
    </row>
    <row r="49649" spans="1:24" x14ac:dyDescent="0.3">
      <c r="A49649">
        <v>6961</v>
      </c>
      <c r="B49649" t="s">
        <v>23471</v>
      </c>
      <c r="C49649" s="1">
        <v>41002</v>
      </c>
      <c r="D49649" s="1">
        <v>41008</v>
      </c>
      <c r="E49649" t="s">
        <v>43</v>
      </c>
      <c r="F49649" t="s">
        <v>3284</v>
      </c>
      <c r="G49649" t="s">
        <v>3285</v>
      </c>
      <c r="H49649" t="s">
        <v>26</v>
      </c>
      <c r="I49649" t="s">
        <v>9494</v>
      </c>
      <c r="J49649" t="s">
        <v>9315</v>
      </c>
      <c r="K49649" t="s">
        <v>9193</v>
      </c>
      <c r="L49649" t="s">
        <v>6275</v>
      </c>
      <c r="M49649" t="s">
        <v>6250</v>
      </c>
      <c r="N49649" t="s">
        <v>32</v>
      </c>
      <c r="O49649" t="s">
        <v>768</v>
      </c>
      <c r="P49649" t="s">
        <v>17089</v>
      </c>
      <c r="Q49649" s="2">
        <v>21.48</v>
      </c>
      <c r="R49649">
        <v>3</v>
      </c>
      <c r="S49649">
        <v>0</v>
      </c>
      <c r="T49649" s="2">
        <v>0.42</v>
      </c>
      <c r="U49649" s="2">
        <v>1.1299999999999999</v>
      </c>
      <c r="V49649" t="s">
        <v>41</v>
      </c>
      <c r="W49649" t="s">
        <v>35743</v>
      </c>
      <c r="X49649">
        <f>Global_Superstore_Dataset__2[[#This Row],[ship date format]]-Global_Superstore_Dataset__2[[#This Row],[order date format]]</f>
        <v>6</v>
      </c>
    </row>
    <row r="49650" spans="1:24" x14ac:dyDescent="0.3">
      <c r="A49650">
        <v>13609</v>
      </c>
      <c r="B49650" t="s">
        <v>24844</v>
      </c>
      <c r="C49650" s="1">
        <v>40991</v>
      </c>
      <c r="D49650" s="1">
        <v>40996</v>
      </c>
      <c r="E49650" t="s">
        <v>43</v>
      </c>
      <c r="F49650" t="s">
        <v>3284</v>
      </c>
      <c r="G49650" t="s">
        <v>3285</v>
      </c>
      <c r="H49650" t="s">
        <v>26</v>
      </c>
      <c r="I49650" t="s">
        <v>12032</v>
      </c>
      <c r="J49650" t="s">
        <v>7945</v>
      </c>
      <c r="K49650" t="s">
        <v>6517</v>
      </c>
      <c r="L49650" t="s">
        <v>6249</v>
      </c>
      <c r="M49650" t="s">
        <v>4896</v>
      </c>
      <c r="N49650" t="s">
        <v>982</v>
      </c>
      <c r="O49650" t="s">
        <v>2701</v>
      </c>
      <c r="P49650" t="s">
        <v>9809</v>
      </c>
      <c r="Q49650" s="2">
        <v>159.624</v>
      </c>
      <c r="R49650">
        <v>4</v>
      </c>
      <c r="S49650">
        <v>0.4</v>
      </c>
      <c r="T49650" s="2">
        <v>-29.376000000000001</v>
      </c>
      <c r="U49650" s="2">
        <v>12.82</v>
      </c>
      <c r="V49650" t="s">
        <v>41</v>
      </c>
      <c r="W49650" t="s">
        <v>35743</v>
      </c>
      <c r="X49650">
        <f>Global_Superstore_Dataset__2[[#This Row],[ship date format]]-Global_Superstore_Dataset__2[[#This Row],[order date format]]</f>
        <v>5</v>
      </c>
    </row>
    <row r="49651" spans="1:24" x14ac:dyDescent="0.3">
      <c r="A49651">
        <v>14981</v>
      </c>
      <c r="B49651" t="s">
        <v>20218</v>
      </c>
      <c r="C49651" s="1">
        <v>41687</v>
      </c>
      <c r="D49651" s="1">
        <v>41687</v>
      </c>
      <c r="E49651" t="s">
        <v>37</v>
      </c>
      <c r="F49651" t="s">
        <v>3284</v>
      </c>
      <c r="G49651" t="s">
        <v>3285</v>
      </c>
      <c r="H49651" t="s">
        <v>26</v>
      </c>
      <c r="I49651" t="s">
        <v>15949</v>
      </c>
      <c r="J49651" t="s">
        <v>12436</v>
      </c>
      <c r="K49651" t="s">
        <v>8260</v>
      </c>
      <c r="L49651" t="s">
        <v>6249</v>
      </c>
      <c r="M49651" t="s">
        <v>5569</v>
      </c>
      <c r="N49651" t="s">
        <v>32</v>
      </c>
      <c r="O49651" t="s">
        <v>438</v>
      </c>
      <c r="P49651" t="s">
        <v>16615</v>
      </c>
      <c r="Q49651" s="2">
        <v>90.48</v>
      </c>
      <c r="R49651">
        <v>8</v>
      </c>
      <c r="S49651">
        <v>0</v>
      </c>
      <c r="T49651" s="2">
        <v>7.92</v>
      </c>
      <c r="U49651" s="2">
        <v>15.72</v>
      </c>
      <c r="V49651" t="s">
        <v>69</v>
      </c>
      <c r="W49651" t="s">
        <v>35743</v>
      </c>
      <c r="X49651">
        <f>Global_Superstore_Dataset__2[[#This Row],[ship date format]]-Global_Superstore_Dataset__2[[#This Row],[order date format]]</f>
        <v>0</v>
      </c>
    </row>
    <row r="49652" spans="1:24" x14ac:dyDescent="0.3">
      <c r="A49652">
        <v>15300</v>
      </c>
      <c r="B49652" t="s">
        <v>19007</v>
      </c>
      <c r="C49652" s="1">
        <v>41638</v>
      </c>
      <c r="D49652" s="1">
        <v>41641</v>
      </c>
      <c r="E49652" t="s">
        <v>23</v>
      </c>
      <c r="F49652" t="s">
        <v>3284</v>
      </c>
      <c r="G49652" t="s">
        <v>3285</v>
      </c>
      <c r="H49652" t="s">
        <v>26</v>
      </c>
      <c r="I49652" t="s">
        <v>8178</v>
      </c>
      <c r="J49652" t="s">
        <v>7306</v>
      </c>
      <c r="K49652" t="s">
        <v>6517</v>
      </c>
      <c r="L49652" t="s">
        <v>6249</v>
      </c>
      <c r="M49652" t="s">
        <v>4896</v>
      </c>
      <c r="N49652" t="s">
        <v>32</v>
      </c>
      <c r="O49652" t="s">
        <v>657</v>
      </c>
      <c r="P49652" t="s">
        <v>16476</v>
      </c>
      <c r="Q49652" s="2">
        <v>69.3</v>
      </c>
      <c r="R49652">
        <v>2</v>
      </c>
      <c r="S49652">
        <v>0</v>
      </c>
      <c r="T49652" s="2">
        <v>0</v>
      </c>
      <c r="U49652" s="2">
        <v>14.42</v>
      </c>
      <c r="V49652" t="s">
        <v>69</v>
      </c>
      <c r="W49652" t="s">
        <v>35743</v>
      </c>
      <c r="X49652">
        <f>Global_Superstore_Dataset__2[[#This Row],[ship date format]]-Global_Superstore_Dataset__2[[#This Row],[order date format]]</f>
        <v>3</v>
      </c>
    </row>
    <row r="49653" spans="1:24" x14ac:dyDescent="0.3">
      <c r="A49653">
        <v>15301</v>
      </c>
      <c r="B49653" t="s">
        <v>19007</v>
      </c>
      <c r="C49653" s="1">
        <v>41638</v>
      </c>
      <c r="D49653" s="1">
        <v>41641</v>
      </c>
      <c r="E49653" t="s">
        <v>23</v>
      </c>
      <c r="F49653" t="s">
        <v>3284</v>
      </c>
      <c r="G49653" t="s">
        <v>3285</v>
      </c>
      <c r="H49653" t="s">
        <v>26</v>
      </c>
      <c r="I49653" t="s">
        <v>8178</v>
      </c>
      <c r="J49653" t="s">
        <v>7306</v>
      </c>
      <c r="K49653" t="s">
        <v>6517</v>
      </c>
      <c r="L49653" t="s">
        <v>6249</v>
      </c>
      <c r="M49653" t="s">
        <v>4896</v>
      </c>
      <c r="N49653" t="s">
        <v>1006</v>
      </c>
      <c r="O49653" t="s">
        <v>4237</v>
      </c>
      <c r="P49653" t="s">
        <v>8651</v>
      </c>
      <c r="Q49653" s="2">
        <v>73.536000000000001</v>
      </c>
      <c r="R49653">
        <v>4</v>
      </c>
      <c r="S49653">
        <v>0.6</v>
      </c>
      <c r="T49653" s="2">
        <v>-62.543999999999997</v>
      </c>
      <c r="U49653" s="2">
        <v>17.04</v>
      </c>
      <c r="V49653" t="s">
        <v>69</v>
      </c>
      <c r="W49653" t="s">
        <v>35743</v>
      </c>
      <c r="X49653">
        <f>Global_Superstore_Dataset__2[[#This Row],[ship date format]]-Global_Superstore_Dataset__2[[#This Row],[order date format]]</f>
        <v>3</v>
      </c>
    </row>
    <row r="49654" spans="1:24" x14ac:dyDescent="0.3">
      <c r="A49654">
        <v>15302</v>
      </c>
      <c r="B49654" t="s">
        <v>19007</v>
      </c>
      <c r="C49654" s="1">
        <v>41638</v>
      </c>
      <c r="D49654" s="1">
        <v>41641</v>
      </c>
      <c r="E49654" t="s">
        <v>23</v>
      </c>
      <c r="F49654" t="s">
        <v>3284</v>
      </c>
      <c r="G49654" t="s">
        <v>3285</v>
      </c>
      <c r="H49654" t="s">
        <v>26</v>
      </c>
      <c r="I49654" t="s">
        <v>8178</v>
      </c>
      <c r="J49654" t="s">
        <v>7306</v>
      </c>
      <c r="K49654" t="s">
        <v>6517</v>
      </c>
      <c r="L49654" t="s">
        <v>6249</v>
      </c>
      <c r="M49654" t="s">
        <v>4896</v>
      </c>
      <c r="N49654" t="s">
        <v>32</v>
      </c>
      <c r="O49654" t="s">
        <v>835</v>
      </c>
      <c r="P49654" t="s">
        <v>18144</v>
      </c>
      <c r="Q49654" s="2">
        <v>66.900000000000006</v>
      </c>
      <c r="R49654">
        <v>5</v>
      </c>
      <c r="S49654">
        <v>0</v>
      </c>
      <c r="T49654" s="2">
        <v>16.05</v>
      </c>
      <c r="U49654" s="2">
        <v>16.87</v>
      </c>
      <c r="V49654" t="s">
        <v>69</v>
      </c>
      <c r="W49654" t="s">
        <v>35743</v>
      </c>
      <c r="X49654">
        <f>Global_Superstore_Dataset__2[[#This Row],[ship date format]]-Global_Superstore_Dataset__2[[#This Row],[order date format]]</f>
        <v>3</v>
      </c>
    </row>
    <row r="49655" spans="1:24" x14ac:dyDescent="0.3">
      <c r="A49655">
        <v>15303</v>
      </c>
      <c r="B49655" t="s">
        <v>19007</v>
      </c>
      <c r="C49655" s="1">
        <v>41638</v>
      </c>
      <c r="D49655" s="1">
        <v>41641</v>
      </c>
      <c r="E49655" t="s">
        <v>23</v>
      </c>
      <c r="F49655" t="s">
        <v>3284</v>
      </c>
      <c r="G49655" t="s">
        <v>3285</v>
      </c>
      <c r="H49655" t="s">
        <v>26</v>
      </c>
      <c r="I49655" t="s">
        <v>8178</v>
      </c>
      <c r="J49655" t="s">
        <v>7306</v>
      </c>
      <c r="K49655" t="s">
        <v>6517</v>
      </c>
      <c r="L49655" t="s">
        <v>6249</v>
      </c>
      <c r="M49655" t="s">
        <v>4896</v>
      </c>
      <c r="N49655" t="s">
        <v>32</v>
      </c>
      <c r="O49655" t="s">
        <v>610</v>
      </c>
      <c r="P49655" t="s">
        <v>16419</v>
      </c>
      <c r="Q49655" s="2">
        <v>58.212000000000003</v>
      </c>
      <c r="R49655">
        <v>2</v>
      </c>
      <c r="S49655">
        <v>0.4</v>
      </c>
      <c r="T49655" s="2">
        <v>-7.7880000000000003</v>
      </c>
      <c r="U49655" s="2">
        <v>5.54</v>
      </c>
      <c r="V49655" t="s">
        <v>69</v>
      </c>
      <c r="W49655" t="s">
        <v>35743</v>
      </c>
      <c r="X49655">
        <f>Global_Superstore_Dataset__2[[#This Row],[ship date format]]-Global_Superstore_Dataset__2[[#This Row],[order date format]]</f>
        <v>3</v>
      </c>
    </row>
    <row r="49656" spans="1:24" x14ac:dyDescent="0.3">
      <c r="A49656">
        <v>15304</v>
      </c>
      <c r="B49656" t="s">
        <v>19007</v>
      </c>
      <c r="C49656" s="1">
        <v>41638</v>
      </c>
      <c r="D49656" s="1">
        <v>41641</v>
      </c>
      <c r="E49656" t="s">
        <v>23</v>
      </c>
      <c r="F49656" t="s">
        <v>3284</v>
      </c>
      <c r="G49656" t="s">
        <v>3285</v>
      </c>
      <c r="H49656" t="s">
        <v>26</v>
      </c>
      <c r="I49656" t="s">
        <v>8178</v>
      </c>
      <c r="J49656" t="s">
        <v>7306</v>
      </c>
      <c r="K49656" t="s">
        <v>6517</v>
      </c>
      <c r="L49656" t="s">
        <v>6249</v>
      </c>
      <c r="M49656" t="s">
        <v>4896</v>
      </c>
      <c r="N49656" t="s">
        <v>32</v>
      </c>
      <c r="O49656" t="s">
        <v>4275</v>
      </c>
      <c r="P49656" t="s">
        <v>17257</v>
      </c>
      <c r="Q49656" s="2">
        <v>42.03</v>
      </c>
      <c r="R49656">
        <v>3</v>
      </c>
      <c r="S49656">
        <v>0</v>
      </c>
      <c r="T49656" s="2">
        <v>15.48</v>
      </c>
      <c r="U49656" s="2">
        <v>11.16</v>
      </c>
      <c r="V49656" t="s">
        <v>69</v>
      </c>
      <c r="W49656" t="s">
        <v>35743</v>
      </c>
      <c r="X49656">
        <f>Global_Superstore_Dataset__2[[#This Row],[ship date format]]-Global_Superstore_Dataset__2[[#This Row],[order date format]]</f>
        <v>3</v>
      </c>
    </row>
    <row r="49657" spans="1:24" x14ac:dyDescent="0.3">
      <c r="A49657">
        <v>21802</v>
      </c>
      <c r="B49657" t="s">
        <v>32823</v>
      </c>
      <c r="C49657" s="1">
        <v>41998</v>
      </c>
      <c r="D49657" s="1">
        <v>42003</v>
      </c>
      <c r="E49657" t="s">
        <v>43</v>
      </c>
      <c r="F49657" t="s">
        <v>3284</v>
      </c>
      <c r="G49657" t="s">
        <v>3285</v>
      </c>
      <c r="H49657" t="s">
        <v>26</v>
      </c>
      <c r="I49657" t="s">
        <v>6502</v>
      </c>
      <c r="J49657" t="s">
        <v>6240</v>
      </c>
      <c r="K49657" t="s">
        <v>6241</v>
      </c>
      <c r="L49657" t="s">
        <v>6209</v>
      </c>
      <c r="M49657" t="s">
        <v>6242</v>
      </c>
      <c r="N49657" t="s">
        <v>1006</v>
      </c>
      <c r="O49657" t="s">
        <v>3906</v>
      </c>
      <c r="P49657" t="s">
        <v>6815</v>
      </c>
      <c r="Q49657" s="2">
        <v>444.42</v>
      </c>
      <c r="R49657">
        <v>4</v>
      </c>
      <c r="S49657">
        <v>0.1</v>
      </c>
      <c r="T49657" s="2">
        <v>153.06</v>
      </c>
      <c r="U49657" s="2">
        <v>25.03</v>
      </c>
      <c r="V49657" t="s">
        <v>41</v>
      </c>
      <c r="W49657" t="s">
        <v>35743</v>
      </c>
      <c r="X49657">
        <f>Global_Superstore_Dataset__2[[#This Row],[ship date format]]-Global_Superstore_Dataset__2[[#This Row],[order date format]]</f>
        <v>5</v>
      </c>
    </row>
    <row r="49658" spans="1:24" x14ac:dyDescent="0.3">
      <c r="A49658">
        <v>22791</v>
      </c>
      <c r="B49658" t="s">
        <v>24754</v>
      </c>
      <c r="C49658" s="1">
        <v>41149</v>
      </c>
      <c r="D49658" s="1">
        <v>41154</v>
      </c>
      <c r="E49658" t="s">
        <v>43</v>
      </c>
      <c r="F49658" t="s">
        <v>3284</v>
      </c>
      <c r="G49658" t="s">
        <v>3285</v>
      </c>
      <c r="H49658" t="s">
        <v>26</v>
      </c>
      <c r="I49658" t="s">
        <v>24739</v>
      </c>
      <c r="J49658" t="s">
        <v>6431</v>
      </c>
      <c r="K49658" t="s">
        <v>6227</v>
      </c>
      <c r="L49658" t="s">
        <v>6209</v>
      </c>
      <c r="M49658" t="s">
        <v>6210</v>
      </c>
      <c r="N49658" t="s">
        <v>1006</v>
      </c>
      <c r="O49658" t="s">
        <v>3906</v>
      </c>
      <c r="P49658" t="s">
        <v>6611</v>
      </c>
      <c r="Q49658" s="2">
        <v>185.26499999999999</v>
      </c>
      <c r="R49658">
        <v>3</v>
      </c>
      <c r="S49658">
        <v>0.5</v>
      </c>
      <c r="T49658" s="2">
        <v>-81.584999999999994</v>
      </c>
      <c r="U49658" s="2">
        <v>13.27</v>
      </c>
      <c r="V49658" t="s">
        <v>41</v>
      </c>
      <c r="W49658" t="s">
        <v>35743</v>
      </c>
      <c r="X49658">
        <f>Global_Superstore_Dataset__2[[#This Row],[ship date format]]-Global_Superstore_Dataset__2[[#This Row],[order date format]]</f>
        <v>5</v>
      </c>
    </row>
    <row r="49659" spans="1:24" x14ac:dyDescent="0.3">
      <c r="A49659">
        <v>23218</v>
      </c>
      <c r="B49659" t="s">
        <v>7854</v>
      </c>
      <c r="C49659" s="1">
        <v>41830</v>
      </c>
      <c r="D49659" s="1">
        <v>41835</v>
      </c>
      <c r="E49659" t="s">
        <v>61</v>
      </c>
      <c r="F49659" t="s">
        <v>3284</v>
      </c>
      <c r="G49659" t="s">
        <v>3285</v>
      </c>
      <c r="H49659" t="s">
        <v>26</v>
      </c>
      <c r="I49659" t="s">
        <v>6207</v>
      </c>
      <c r="J49659" t="s">
        <v>6207</v>
      </c>
      <c r="K49659" t="s">
        <v>6208</v>
      </c>
      <c r="L49659" t="s">
        <v>6209</v>
      </c>
      <c r="M49659" t="s">
        <v>6210</v>
      </c>
      <c r="N49659" t="s">
        <v>1006</v>
      </c>
      <c r="O49659" t="s">
        <v>1007</v>
      </c>
      <c r="P49659" t="s">
        <v>7855</v>
      </c>
      <c r="Q49659" s="2">
        <v>84.84</v>
      </c>
      <c r="R49659">
        <v>2</v>
      </c>
      <c r="S49659">
        <v>0</v>
      </c>
      <c r="T49659" s="2">
        <v>39.840000000000003</v>
      </c>
      <c r="U49659" s="2">
        <v>8.73</v>
      </c>
      <c r="V49659" t="s">
        <v>69</v>
      </c>
      <c r="W49659" t="s">
        <v>35743</v>
      </c>
      <c r="X49659">
        <f>Global_Superstore_Dataset__2[[#This Row],[ship date format]]-Global_Superstore_Dataset__2[[#This Row],[order date format]]</f>
        <v>5</v>
      </c>
    </row>
    <row r="49660" spans="1:24" x14ac:dyDescent="0.3">
      <c r="A49660">
        <v>23219</v>
      </c>
      <c r="B49660" t="s">
        <v>7854</v>
      </c>
      <c r="C49660" s="1">
        <v>41830</v>
      </c>
      <c r="D49660" s="1">
        <v>41835</v>
      </c>
      <c r="E49660" t="s">
        <v>61</v>
      </c>
      <c r="F49660" t="s">
        <v>3284</v>
      </c>
      <c r="G49660" t="s">
        <v>3285</v>
      </c>
      <c r="H49660" t="s">
        <v>26</v>
      </c>
      <c r="I49660" t="s">
        <v>6207</v>
      </c>
      <c r="J49660" t="s">
        <v>6207</v>
      </c>
      <c r="K49660" t="s">
        <v>6208</v>
      </c>
      <c r="L49660" t="s">
        <v>6209</v>
      </c>
      <c r="M49660" t="s">
        <v>6210</v>
      </c>
      <c r="N49660" t="s">
        <v>32</v>
      </c>
      <c r="O49660" t="s">
        <v>610</v>
      </c>
      <c r="P49660" t="s">
        <v>16459</v>
      </c>
      <c r="Q49660" s="2">
        <v>244.8</v>
      </c>
      <c r="R49660">
        <v>4</v>
      </c>
      <c r="S49660">
        <v>0</v>
      </c>
      <c r="T49660" s="2">
        <v>70.92</v>
      </c>
      <c r="U49660" s="2">
        <v>37.479999999999997</v>
      </c>
      <c r="V49660" t="s">
        <v>69</v>
      </c>
      <c r="W49660" t="s">
        <v>35743</v>
      </c>
      <c r="X49660">
        <f>Global_Superstore_Dataset__2[[#This Row],[ship date format]]-Global_Superstore_Dataset__2[[#This Row],[order date format]]</f>
        <v>5</v>
      </c>
    </row>
    <row r="49661" spans="1:24" x14ac:dyDescent="0.3">
      <c r="A49661">
        <v>23220</v>
      </c>
      <c r="B49661" t="s">
        <v>7854</v>
      </c>
      <c r="C49661" s="1">
        <v>41830</v>
      </c>
      <c r="D49661" s="1">
        <v>41835</v>
      </c>
      <c r="E49661" t="s">
        <v>61</v>
      </c>
      <c r="F49661" t="s">
        <v>3284</v>
      </c>
      <c r="G49661" t="s">
        <v>3285</v>
      </c>
      <c r="H49661" t="s">
        <v>26</v>
      </c>
      <c r="I49661" t="s">
        <v>6207</v>
      </c>
      <c r="J49661" t="s">
        <v>6207</v>
      </c>
      <c r="K49661" t="s">
        <v>6208</v>
      </c>
      <c r="L49661" t="s">
        <v>6209</v>
      </c>
      <c r="M49661" t="s">
        <v>6210</v>
      </c>
      <c r="N49661" t="s">
        <v>32</v>
      </c>
      <c r="O49661" t="s">
        <v>610</v>
      </c>
      <c r="P49661" t="s">
        <v>16756</v>
      </c>
      <c r="Q49661" s="2">
        <v>61.56</v>
      </c>
      <c r="R49661">
        <v>6</v>
      </c>
      <c r="S49661">
        <v>0</v>
      </c>
      <c r="T49661" s="2">
        <v>20.88</v>
      </c>
      <c r="U49661" s="2">
        <v>12.51</v>
      </c>
      <c r="V49661" t="s">
        <v>69</v>
      </c>
      <c r="W49661" t="s">
        <v>35743</v>
      </c>
      <c r="X49661">
        <f>Global_Superstore_Dataset__2[[#This Row],[ship date format]]-Global_Superstore_Dataset__2[[#This Row],[order date format]]</f>
        <v>5</v>
      </c>
    </row>
    <row r="49662" spans="1:24" x14ac:dyDescent="0.3">
      <c r="A49662">
        <v>23221</v>
      </c>
      <c r="B49662" t="s">
        <v>7854</v>
      </c>
      <c r="C49662" s="1">
        <v>41830</v>
      </c>
      <c r="D49662" s="1">
        <v>41835</v>
      </c>
      <c r="E49662" t="s">
        <v>61</v>
      </c>
      <c r="F49662" t="s">
        <v>3284</v>
      </c>
      <c r="G49662" t="s">
        <v>3285</v>
      </c>
      <c r="H49662" t="s">
        <v>26</v>
      </c>
      <c r="I49662" t="s">
        <v>6207</v>
      </c>
      <c r="J49662" t="s">
        <v>6207</v>
      </c>
      <c r="K49662" t="s">
        <v>6208</v>
      </c>
      <c r="L49662" t="s">
        <v>6209</v>
      </c>
      <c r="M49662" t="s">
        <v>6210</v>
      </c>
      <c r="N49662" t="s">
        <v>32</v>
      </c>
      <c r="O49662" t="s">
        <v>33</v>
      </c>
      <c r="P49662" t="s">
        <v>18587</v>
      </c>
      <c r="Q49662" s="2">
        <v>15.15</v>
      </c>
      <c r="R49662">
        <v>1</v>
      </c>
      <c r="S49662">
        <v>0</v>
      </c>
      <c r="T49662" s="2">
        <v>4.68</v>
      </c>
      <c r="U49662" s="2">
        <v>2.54</v>
      </c>
      <c r="V49662" t="s">
        <v>69</v>
      </c>
      <c r="W49662" t="s">
        <v>35743</v>
      </c>
      <c r="X49662">
        <f>Global_Superstore_Dataset__2[[#This Row],[ship date format]]-Global_Superstore_Dataset__2[[#This Row],[order date format]]</f>
        <v>5</v>
      </c>
    </row>
    <row r="49663" spans="1:24" x14ac:dyDescent="0.3">
      <c r="A49663">
        <v>23222</v>
      </c>
      <c r="B49663" t="s">
        <v>7854</v>
      </c>
      <c r="C49663" s="1">
        <v>41830</v>
      </c>
      <c r="D49663" s="1">
        <v>41835</v>
      </c>
      <c r="E49663" t="s">
        <v>61</v>
      </c>
      <c r="F49663" t="s">
        <v>3284</v>
      </c>
      <c r="G49663" t="s">
        <v>3285</v>
      </c>
      <c r="H49663" t="s">
        <v>26</v>
      </c>
      <c r="I49663" t="s">
        <v>6207</v>
      </c>
      <c r="J49663" t="s">
        <v>6207</v>
      </c>
      <c r="K49663" t="s">
        <v>6208</v>
      </c>
      <c r="L49663" t="s">
        <v>6209</v>
      </c>
      <c r="M49663" t="s">
        <v>6210</v>
      </c>
      <c r="N49663" t="s">
        <v>32</v>
      </c>
      <c r="O49663" t="s">
        <v>615</v>
      </c>
      <c r="P49663" t="s">
        <v>18983</v>
      </c>
      <c r="Q49663" s="2">
        <v>669.12</v>
      </c>
      <c r="R49663">
        <v>8</v>
      </c>
      <c r="S49663">
        <v>0</v>
      </c>
      <c r="T49663" s="2">
        <v>280.8</v>
      </c>
      <c r="U49663" s="2">
        <v>72.67</v>
      </c>
      <c r="V49663" t="s">
        <v>69</v>
      </c>
      <c r="W49663" t="s">
        <v>35743</v>
      </c>
      <c r="X49663">
        <f>Global_Superstore_Dataset__2[[#This Row],[ship date format]]-Global_Superstore_Dataset__2[[#This Row],[order date format]]</f>
        <v>5</v>
      </c>
    </row>
    <row r="49664" spans="1:24" x14ac:dyDescent="0.3">
      <c r="A49664">
        <v>30788</v>
      </c>
      <c r="B49664" t="s">
        <v>11841</v>
      </c>
      <c r="C49664" s="1">
        <v>40823</v>
      </c>
      <c r="D49664" s="1">
        <v>40829</v>
      </c>
      <c r="E49664" t="s">
        <v>43</v>
      </c>
      <c r="F49664" t="s">
        <v>3284</v>
      </c>
      <c r="G49664" t="s">
        <v>3285</v>
      </c>
      <c r="H49664" t="s">
        <v>26</v>
      </c>
      <c r="I49664" t="s">
        <v>7337</v>
      </c>
      <c r="J49664" t="s">
        <v>6593</v>
      </c>
      <c r="K49664" t="s">
        <v>6391</v>
      </c>
      <c r="L49664" t="s">
        <v>6209</v>
      </c>
      <c r="M49664" t="s">
        <v>6242</v>
      </c>
      <c r="N49664" t="s">
        <v>1006</v>
      </c>
      <c r="O49664" t="s">
        <v>3906</v>
      </c>
      <c r="P49664" t="s">
        <v>6536</v>
      </c>
      <c r="Q49664" s="2">
        <v>411.75</v>
      </c>
      <c r="R49664">
        <v>1</v>
      </c>
      <c r="S49664">
        <v>0</v>
      </c>
      <c r="T49664" s="2">
        <v>86.46</v>
      </c>
      <c r="U49664" s="2">
        <v>44.82</v>
      </c>
      <c r="V49664" t="s">
        <v>51</v>
      </c>
      <c r="W49664" t="s">
        <v>35743</v>
      </c>
      <c r="X49664">
        <f>Global_Superstore_Dataset__2[[#This Row],[ship date format]]-Global_Superstore_Dataset__2[[#This Row],[order date format]]</f>
        <v>6</v>
      </c>
    </row>
    <row r="49665" spans="1:24" x14ac:dyDescent="0.3">
      <c r="A49665">
        <v>30789</v>
      </c>
      <c r="B49665" t="s">
        <v>11841</v>
      </c>
      <c r="C49665" s="1">
        <v>40823</v>
      </c>
      <c r="D49665" s="1">
        <v>40829</v>
      </c>
      <c r="E49665" t="s">
        <v>43</v>
      </c>
      <c r="F49665" t="s">
        <v>3284</v>
      </c>
      <c r="G49665" t="s">
        <v>3285</v>
      </c>
      <c r="H49665" t="s">
        <v>26</v>
      </c>
      <c r="I49665" t="s">
        <v>7337</v>
      </c>
      <c r="J49665" t="s">
        <v>6593</v>
      </c>
      <c r="K49665" t="s">
        <v>6391</v>
      </c>
      <c r="L49665" t="s">
        <v>6209</v>
      </c>
      <c r="M49665" t="s">
        <v>6242</v>
      </c>
      <c r="N49665" t="s">
        <v>32</v>
      </c>
      <c r="O49665" t="s">
        <v>33</v>
      </c>
      <c r="P49665" t="s">
        <v>16662</v>
      </c>
      <c r="Q49665" s="2">
        <v>290.33999999999997</v>
      </c>
      <c r="R49665">
        <v>6</v>
      </c>
      <c r="S49665">
        <v>0</v>
      </c>
      <c r="T49665" s="2">
        <v>2.88</v>
      </c>
      <c r="U49665" s="2">
        <v>34.74</v>
      </c>
      <c r="V49665" t="s">
        <v>51</v>
      </c>
      <c r="W49665" t="s">
        <v>35743</v>
      </c>
      <c r="X49665">
        <f>Global_Superstore_Dataset__2[[#This Row],[ship date format]]-Global_Superstore_Dataset__2[[#This Row],[order date format]]</f>
        <v>6</v>
      </c>
    </row>
    <row r="49666" spans="1:24" x14ac:dyDescent="0.3">
      <c r="A49666">
        <v>31832</v>
      </c>
      <c r="B49666" t="s">
        <v>34802</v>
      </c>
      <c r="C49666" s="1">
        <v>41466</v>
      </c>
      <c r="D49666" s="1">
        <v>41472</v>
      </c>
      <c r="E49666" t="s">
        <v>43</v>
      </c>
      <c r="F49666" t="s">
        <v>3284</v>
      </c>
      <c r="G49666" t="s">
        <v>3285</v>
      </c>
      <c r="H49666" t="s">
        <v>26</v>
      </c>
      <c r="I49666" t="s">
        <v>34012</v>
      </c>
      <c r="J49666" t="s">
        <v>33986</v>
      </c>
      <c r="K49666" t="s">
        <v>29</v>
      </c>
      <c r="L49666" t="s">
        <v>30</v>
      </c>
      <c r="M49666" t="s">
        <v>31</v>
      </c>
      <c r="N49666" t="s">
        <v>32</v>
      </c>
      <c r="O49666" t="s">
        <v>610</v>
      </c>
      <c r="P49666" t="s">
        <v>1595</v>
      </c>
      <c r="Q49666" s="2">
        <v>16.768000000000001</v>
      </c>
      <c r="R49666">
        <v>2</v>
      </c>
      <c r="S49666">
        <v>0.2</v>
      </c>
      <c r="T49666" s="2">
        <v>1.4672000000000001</v>
      </c>
      <c r="U49666" s="2">
        <v>0.99</v>
      </c>
      <c r="V49666" t="s">
        <v>41</v>
      </c>
      <c r="W49666" t="s">
        <v>35743</v>
      </c>
      <c r="X49666">
        <f>Global_Superstore_Dataset__2[[#This Row],[ship date format]]-Global_Superstore_Dataset__2[[#This Row],[order date format]]</f>
        <v>6</v>
      </c>
    </row>
    <row r="49667" spans="1:24" x14ac:dyDescent="0.3">
      <c r="A49667">
        <v>32104</v>
      </c>
      <c r="B49667" t="s">
        <v>5952</v>
      </c>
      <c r="C49667" s="1">
        <v>40942</v>
      </c>
      <c r="D49667" s="1">
        <v>40944</v>
      </c>
      <c r="E49667" t="s">
        <v>23</v>
      </c>
      <c r="F49667" t="s">
        <v>3284</v>
      </c>
      <c r="G49667" t="s">
        <v>3285</v>
      </c>
      <c r="H49667" t="s">
        <v>26</v>
      </c>
      <c r="I49667" t="s">
        <v>5934</v>
      </c>
      <c r="J49667" t="s">
        <v>5935</v>
      </c>
      <c r="K49667" t="s">
        <v>29</v>
      </c>
      <c r="L49667" t="s">
        <v>30</v>
      </c>
      <c r="M49667" t="s">
        <v>5569</v>
      </c>
      <c r="N49667" t="s">
        <v>1006</v>
      </c>
      <c r="O49667" t="s">
        <v>1007</v>
      </c>
      <c r="P49667" t="s">
        <v>1140</v>
      </c>
      <c r="Q49667" s="2">
        <v>28.4</v>
      </c>
      <c r="R49667">
        <v>2</v>
      </c>
      <c r="S49667">
        <v>0</v>
      </c>
      <c r="T49667" s="2">
        <v>11.076000000000001</v>
      </c>
      <c r="U49667" s="2">
        <v>14.94</v>
      </c>
      <c r="V49667" t="s">
        <v>35</v>
      </c>
      <c r="W49667" t="s">
        <v>35743</v>
      </c>
      <c r="X49667">
        <f>Global_Superstore_Dataset__2[[#This Row],[ship date format]]-Global_Superstore_Dataset__2[[#This Row],[order date format]]</f>
        <v>2</v>
      </c>
    </row>
    <row r="49668" spans="1:24" x14ac:dyDescent="0.3">
      <c r="A49668">
        <v>32105</v>
      </c>
      <c r="B49668" t="s">
        <v>5952</v>
      </c>
      <c r="C49668" s="1">
        <v>40942</v>
      </c>
      <c r="D49668" s="1">
        <v>40944</v>
      </c>
      <c r="E49668" t="s">
        <v>23</v>
      </c>
      <c r="F49668" t="s">
        <v>3284</v>
      </c>
      <c r="G49668" t="s">
        <v>3285</v>
      </c>
      <c r="H49668" t="s">
        <v>26</v>
      </c>
      <c r="I49668" t="s">
        <v>5934</v>
      </c>
      <c r="J49668" t="s">
        <v>5935</v>
      </c>
      <c r="K49668" t="s">
        <v>29</v>
      </c>
      <c r="L49668" t="s">
        <v>30</v>
      </c>
      <c r="M49668" t="s">
        <v>5569</v>
      </c>
      <c r="N49668" t="s">
        <v>982</v>
      </c>
      <c r="O49668" t="s">
        <v>983</v>
      </c>
      <c r="P49668" t="s">
        <v>5953</v>
      </c>
      <c r="Q49668" s="2">
        <v>149.97</v>
      </c>
      <c r="R49668">
        <v>3</v>
      </c>
      <c r="S49668">
        <v>0</v>
      </c>
      <c r="T49668" s="2">
        <v>50.989800000000002</v>
      </c>
      <c r="U49668" s="2">
        <v>45.16</v>
      </c>
      <c r="V49668" t="s">
        <v>35</v>
      </c>
      <c r="W49668" t="s">
        <v>35743</v>
      </c>
      <c r="X49668">
        <f>Global_Superstore_Dataset__2[[#This Row],[ship date format]]-Global_Superstore_Dataset__2[[#This Row],[order date format]]</f>
        <v>2</v>
      </c>
    </row>
    <row r="49669" spans="1:24" x14ac:dyDescent="0.3">
      <c r="A49669">
        <v>32469</v>
      </c>
      <c r="B49669" t="s">
        <v>35733</v>
      </c>
      <c r="C49669" s="1">
        <v>40654</v>
      </c>
      <c r="D49669" s="1">
        <v>40658</v>
      </c>
      <c r="E49669" t="s">
        <v>43</v>
      </c>
      <c r="F49669" t="s">
        <v>3284</v>
      </c>
      <c r="G49669" t="s">
        <v>3285</v>
      </c>
      <c r="H49669" t="s">
        <v>26</v>
      </c>
      <c r="I49669" t="s">
        <v>27</v>
      </c>
      <c r="J49669" t="s">
        <v>28</v>
      </c>
      <c r="K49669" t="s">
        <v>29</v>
      </c>
      <c r="L49669" t="s">
        <v>30</v>
      </c>
      <c r="M49669" t="s">
        <v>31</v>
      </c>
      <c r="N49669" t="s">
        <v>32</v>
      </c>
      <c r="O49669" t="s">
        <v>4275</v>
      </c>
      <c r="P49669" t="s">
        <v>5744</v>
      </c>
      <c r="Q49669" s="2">
        <v>16.52</v>
      </c>
      <c r="R49669">
        <v>5</v>
      </c>
      <c r="S49669">
        <v>0.2</v>
      </c>
      <c r="T49669" s="2">
        <v>5.5754999999999999</v>
      </c>
      <c r="U49669" s="2">
        <v>0.97</v>
      </c>
      <c r="V49669" t="s">
        <v>41</v>
      </c>
      <c r="W49669" t="s">
        <v>35743</v>
      </c>
      <c r="X49669">
        <f>Global_Superstore_Dataset__2[[#This Row],[ship date format]]-Global_Superstore_Dataset__2[[#This Row],[order date format]]</f>
        <v>4</v>
      </c>
    </row>
    <row r="49670" spans="1:24" x14ac:dyDescent="0.3">
      <c r="A49670">
        <v>33275</v>
      </c>
      <c r="B49670" t="s">
        <v>34708</v>
      </c>
      <c r="C49670" s="1">
        <v>41037</v>
      </c>
      <c r="D49670" s="1">
        <v>41041</v>
      </c>
      <c r="E49670" t="s">
        <v>43</v>
      </c>
      <c r="F49670" t="s">
        <v>3284</v>
      </c>
      <c r="G49670" t="s">
        <v>3285</v>
      </c>
      <c r="H49670" t="s">
        <v>26</v>
      </c>
      <c r="I49670" t="s">
        <v>5459</v>
      </c>
      <c r="J49670" t="s">
        <v>34009</v>
      </c>
      <c r="K49670" t="s">
        <v>29</v>
      </c>
      <c r="L49670" t="s">
        <v>30</v>
      </c>
      <c r="M49670" t="s">
        <v>31</v>
      </c>
      <c r="N49670" t="s">
        <v>32</v>
      </c>
      <c r="O49670" t="s">
        <v>438</v>
      </c>
      <c r="P49670" t="s">
        <v>5540</v>
      </c>
      <c r="Q49670" s="2">
        <v>5.2480000000000002</v>
      </c>
      <c r="R49670">
        <v>2</v>
      </c>
      <c r="S49670">
        <v>0.2</v>
      </c>
      <c r="T49670" s="2">
        <v>0.59040000000000004</v>
      </c>
      <c r="U49670" s="2">
        <v>0.61</v>
      </c>
      <c r="V49670" t="s">
        <v>69</v>
      </c>
      <c r="W49670" t="s">
        <v>35743</v>
      </c>
      <c r="X49670">
        <f>Global_Superstore_Dataset__2[[#This Row],[ship date format]]-Global_Superstore_Dataset__2[[#This Row],[order date format]]</f>
        <v>4</v>
      </c>
    </row>
    <row r="49671" spans="1:24" x14ac:dyDescent="0.3">
      <c r="A49671">
        <v>33560</v>
      </c>
      <c r="B49671" t="s">
        <v>4906</v>
      </c>
      <c r="C49671" s="1">
        <v>41593</v>
      </c>
      <c r="D49671" s="1">
        <v>41595</v>
      </c>
      <c r="E49671" t="s">
        <v>61</v>
      </c>
      <c r="F49671" t="s">
        <v>3284</v>
      </c>
      <c r="G49671" t="s">
        <v>3285</v>
      </c>
      <c r="H49671" t="s">
        <v>26</v>
      </c>
      <c r="I49671" t="s">
        <v>4894</v>
      </c>
      <c r="J49671" t="s">
        <v>4895</v>
      </c>
      <c r="K49671" t="s">
        <v>29</v>
      </c>
      <c r="L49671" t="s">
        <v>30</v>
      </c>
      <c r="M49671" t="s">
        <v>4896</v>
      </c>
      <c r="N49671" t="s">
        <v>982</v>
      </c>
      <c r="O49671" t="s">
        <v>983</v>
      </c>
      <c r="P49671" t="s">
        <v>4249</v>
      </c>
      <c r="Q49671" s="2">
        <v>499.98</v>
      </c>
      <c r="R49671">
        <v>2</v>
      </c>
      <c r="S49671">
        <v>0</v>
      </c>
      <c r="T49671" s="2">
        <v>114.9954</v>
      </c>
      <c r="U49671" s="2">
        <v>139.02000000000001</v>
      </c>
      <c r="V49671" t="s">
        <v>35</v>
      </c>
      <c r="W49671" t="s">
        <v>35743</v>
      </c>
      <c r="X49671">
        <f>Global_Superstore_Dataset__2[[#This Row],[ship date format]]-Global_Superstore_Dataset__2[[#This Row],[order date format]]</f>
        <v>2</v>
      </c>
    </row>
    <row r="49672" spans="1:24" x14ac:dyDescent="0.3">
      <c r="A49672">
        <v>33561</v>
      </c>
      <c r="B49672" t="s">
        <v>4906</v>
      </c>
      <c r="C49672" s="1">
        <v>41593</v>
      </c>
      <c r="D49672" s="1">
        <v>41595</v>
      </c>
      <c r="E49672" t="s">
        <v>61</v>
      </c>
      <c r="F49672" t="s">
        <v>3284</v>
      </c>
      <c r="G49672" t="s">
        <v>3285</v>
      </c>
      <c r="H49672" t="s">
        <v>26</v>
      </c>
      <c r="I49672" t="s">
        <v>4894</v>
      </c>
      <c r="J49672" t="s">
        <v>4895</v>
      </c>
      <c r="K49672" t="s">
        <v>29</v>
      </c>
      <c r="L49672" t="s">
        <v>30</v>
      </c>
      <c r="M49672" t="s">
        <v>4896</v>
      </c>
      <c r="N49672" t="s">
        <v>32</v>
      </c>
      <c r="O49672" t="s">
        <v>33</v>
      </c>
      <c r="P49672" t="s">
        <v>2663</v>
      </c>
      <c r="Q49672" s="2">
        <v>5.28</v>
      </c>
      <c r="R49672">
        <v>1</v>
      </c>
      <c r="S49672">
        <v>0</v>
      </c>
      <c r="T49672" s="2">
        <v>2.3759999999999999</v>
      </c>
      <c r="U49672" s="2">
        <v>1.75</v>
      </c>
      <c r="V49672" t="s">
        <v>35</v>
      </c>
      <c r="W49672" t="s">
        <v>35743</v>
      </c>
      <c r="X49672">
        <f>Global_Superstore_Dataset__2[[#This Row],[ship date format]]-Global_Superstore_Dataset__2[[#This Row],[order date format]]</f>
        <v>2</v>
      </c>
    </row>
    <row r="49673" spans="1:24" x14ac:dyDescent="0.3">
      <c r="A49673">
        <v>33562</v>
      </c>
      <c r="B49673" t="s">
        <v>4906</v>
      </c>
      <c r="C49673" s="1">
        <v>41593</v>
      </c>
      <c r="D49673" s="1">
        <v>41595</v>
      </c>
      <c r="E49673" t="s">
        <v>61</v>
      </c>
      <c r="F49673" t="s">
        <v>3284</v>
      </c>
      <c r="G49673" t="s">
        <v>3285</v>
      </c>
      <c r="H49673" t="s">
        <v>26</v>
      </c>
      <c r="I49673" t="s">
        <v>4894</v>
      </c>
      <c r="J49673" t="s">
        <v>4895</v>
      </c>
      <c r="K49673" t="s">
        <v>29</v>
      </c>
      <c r="L49673" t="s">
        <v>30</v>
      </c>
      <c r="M49673" t="s">
        <v>4896</v>
      </c>
      <c r="N49673" t="s">
        <v>32</v>
      </c>
      <c r="O49673" t="s">
        <v>4275</v>
      </c>
      <c r="P49673" t="s">
        <v>4365</v>
      </c>
      <c r="Q49673" s="2">
        <v>8.26</v>
      </c>
      <c r="R49673">
        <v>2</v>
      </c>
      <c r="S49673">
        <v>0</v>
      </c>
      <c r="T49673" s="2">
        <v>3.8822000000000001</v>
      </c>
      <c r="U49673" s="2">
        <v>1.24</v>
      </c>
      <c r="V49673" t="s">
        <v>35</v>
      </c>
      <c r="W49673" t="s">
        <v>35743</v>
      </c>
      <c r="X49673">
        <f>Global_Superstore_Dataset__2[[#This Row],[ship date format]]-Global_Superstore_Dataset__2[[#This Row],[order date format]]</f>
        <v>2</v>
      </c>
    </row>
    <row r="49674" spans="1:24" x14ac:dyDescent="0.3">
      <c r="A49674">
        <v>34304</v>
      </c>
      <c r="B49674" t="s">
        <v>35581</v>
      </c>
      <c r="C49674" s="1">
        <v>40840</v>
      </c>
      <c r="D49674" s="1">
        <v>40845</v>
      </c>
      <c r="E49674" t="s">
        <v>43</v>
      </c>
      <c r="F49674" t="s">
        <v>3284</v>
      </c>
      <c r="G49674" t="s">
        <v>3285</v>
      </c>
      <c r="H49674" t="s">
        <v>26</v>
      </c>
      <c r="I49674" t="s">
        <v>2384</v>
      </c>
      <c r="J49674" t="s">
        <v>28</v>
      </c>
      <c r="K49674" t="s">
        <v>29</v>
      </c>
      <c r="L49674" t="s">
        <v>30</v>
      </c>
      <c r="M49674" t="s">
        <v>31</v>
      </c>
      <c r="N49674" t="s">
        <v>32</v>
      </c>
      <c r="O49674" t="s">
        <v>4275</v>
      </c>
      <c r="P49674" t="s">
        <v>4876</v>
      </c>
      <c r="Q49674" s="2">
        <v>34.271999999999998</v>
      </c>
      <c r="R49674">
        <v>3</v>
      </c>
      <c r="S49674">
        <v>0.2</v>
      </c>
      <c r="T49674" s="2">
        <v>11.138400000000001</v>
      </c>
      <c r="U49674" s="2">
        <v>2.06</v>
      </c>
      <c r="V49674" t="s">
        <v>41</v>
      </c>
      <c r="W49674" t="s">
        <v>35743</v>
      </c>
      <c r="X49674">
        <f>Global_Superstore_Dataset__2[[#This Row],[ship date format]]-Global_Superstore_Dataset__2[[#This Row],[order date format]]</f>
        <v>5</v>
      </c>
    </row>
    <row r="49675" spans="1:24" x14ac:dyDescent="0.3">
      <c r="A49675">
        <v>37762</v>
      </c>
      <c r="B49675" t="s">
        <v>34337</v>
      </c>
      <c r="C49675" s="1">
        <v>41226</v>
      </c>
      <c r="D49675" s="1">
        <v>41230</v>
      </c>
      <c r="E49675" t="s">
        <v>43</v>
      </c>
      <c r="F49675" t="s">
        <v>3284</v>
      </c>
      <c r="G49675" t="s">
        <v>3285</v>
      </c>
      <c r="H49675" t="s">
        <v>26</v>
      </c>
      <c r="I49675" t="s">
        <v>10709</v>
      </c>
      <c r="J49675" t="s">
        <v>33994</v>
      </c>
      <c r="K49675" t="s">
        <v>29</v>
      </c>
      <c r="L49675" t="s">
        <v>30</v>
      </c>
      <c r="M49675" t="s">
        <v>4896</v>
      </c>
      <c r="N49675" t="s">
        <v>32</v>
      </c>
      <c r="O49675" t="s">
        <v>610</v>
      </c>
      <c r="P49675" t="s">
        <v>34338</v>
      </c>
      <c r="Q49675" s="2">
        <v>84.96</v>
      </c>
      <c r="R49675">
        <v>6</v>
      </c>
      <c r="S49675">
        <v>0.2</v>
      </c>
      <c r="T49675" s="2">
        <v>6.3719999999999999</v>
      </c>
      <c r="U49675" s="2">
        <v>10.11</v>
      </c>
      <c r="V49675" t="s">
        <v>69</v>
      </c>
      <c r="W49675" t="s">
        <v>35743</v>
      </c>
      <c r="X49675">
        <f>Global_Superstore_Dataset__2[[#This Row],[ship date format]]-Global_Superstore_Dataset__2[[#This Row],[order date format]]</f>
        <v>4</v>
      </c>
    </row>
    <row r="49676" spans="1:24" x14ac:dyDescent="0.3">
      <c r="A49676">
        <v>38044</v>
      </c>
      <c r="B49676" t="s">
        <v>3283</v>
      </c>
      <c r="C49676" s="1">
        <v>41985</v>
      </c>
      <c r="D49676" s="1">
        <v>41989</v>
      </c>
      <c r="E49676" t="s">
        <v>43</v>
      </c>
      <c r="F49676" t="s">
        <v>3284</v>
      </c>
      <c r="G49676" t="s">
        <v>3285</v>
      </c>
      <c r="H49676" t="s">
        <v>26</v>
      </c>
      <c r="I49676" t="s">
        <v>2910</v>
      </c>
      <c r="J49676" t="s">
        <v>2688</v>
      </c>
      <c r="K49676" t="s">
        <v>29</v>
      </c>
      <c r="L49676" t="s">
        <v>30</v>
      </c>
      <c r="M49676" t="s">
        <v>2689</v>
      </c>
      <c r="N49676" t="s">
        <v>32</v>
      </c>
      <c r="O49676" t="s">
        <v>4275</v>
      </c>
      <c r="P49676" t="s">
        <v>33534</v>
      </c>
      <c r="Q49676" s="2">
        <v>14.952</v>
      </c>
      <c r="R49676">
        <v>1</v>
      </c>
      <c r="S49676">
        <v>0.2</v>
      </c>
      <c r="T49676" s="2">
        <v>5.0462999999999996</v>
      </c>
      <c r="U49676" s="2">
        <v>1.07</v>
      </c>
      <c r="V49676" t="s">
        <v>69</v>
      </c>
      <c r="W49676" t="s">
        <v>35743</v>
      </c>
      <c r="X49676">
        <f>Global_Superstore_Dataset__2[[#This Row],[ship date format]]-Global_Superstore_Dataset__2[[#This Row],[order date format]]</f>
        <v>4</v>
      </c>
    </row>
    <row r="49677" spans="1:24" x14ac:dyDescent="0.3">
      <c r="A49677">
        <v>38045</v>
      </c>
      <c r="B49677" t="s">
        <v>3283</v>
      </c>
      <c r="C49677" s="1">
        <v>41985</v>
      </c>
      <c r="D49677" s="1">
        <v>41989</v>
      </c>
      <c r="E49677" t="s">
        <v>43</v>
      </c>
      <c r="F49677" t="s">
        <v>3284</v>
      </c>
      <c r="G49677" t="s">
        <v>3285</v>
      </c>
      <c r="H49677" t="s">
        <v>26</v>
      </c>
      <c r="I49677" t="s">
        <v>2910</v>
      </c>
      <c r="J49677" t="s">
        <v>2688</v>
      </c>
      <c r="K49677" t="s">
        <v>29</v>
      </c>
      <c r="L49677" t="s">
        <v>30</v>
      </c>
      <c r="M49677" t="s">
        <v>2689</v>
      </c>
      <c r="N49677" t="s">
        <v>32</v>
      </c>
      <c r="O49677" t="s">
        <v>33</v>
      </c>
      <c r="P49677" t="s">
        <v>99</v>
      </c>
      <c r="Q49677" s="2">
        <v>17.940000000000001</v>
      </c>
      <c r="R49677">
        <v>3</v>
      </c>
      <c r="S49677">
        <v>0</v>
      </c>
      <c r="T49677" s="2">
        <v>8.0730000000000004</v>
      </c>
      <c r="U49677" s="2">
        <v>1.57</v>
      </c>
      <c r="V49677" t="s">
        <v>69</v>
      </c>
      <c r="W49677" t="s">
        <v>35743</v>
      </c>
      <c r="X49677">
        <f>Global_Superstore_Dataset__2[[#This Row],[ship date format]]-Global_Superstore_Dataset__2[[#This Row],[order date format]]</f>
        <v>4</v>
      </c>
    </row>
    <row r="49678" spans="1:24" x14ac:dyDescent="0.3">
      <c r="A49678">
        <v>38046</v>
      </c>
      <c r="B49678" t="s">
        <v>3283</v>
      </c>
      <c r="C49678" s="1">
        <v>41985</v>
      </c>
      <c r="D49678" s="1">
        <v>41989</v>
      </c>
      <c r="E49678" t="s">
        <v>43</v>
      </c>
      <c r="F49678" t="s">
        <v>3284</v>
      </c>
      <c r="G49678" t="s">
        <v>3285</v>
      </c>
      <c r="H49678" t="s">
        <v>26</v>
      </c>
      <c r="I49678" t="s">
        <v>2910</v>
      </c>
      <c r="J49678" t="s">
        <v>2688</v>
      </c>
      <c r="K49678" t="s">
        <v>29</v>
      </c>
      <c r="L49678" t="s">
        <v>30</v>
      </c>
      <c r="M49678" t="s">
        <v>2689</v>
      </c>
      <c r="N49678" t="s">
        <v>982</v>
      </c>
      <c r="O49678" t="s">
        <v>2701</v>
      </c>
      <c r="P49678" t="s">
        <v>3286</v>
      </c>
      <c r="Q49678" s="2">
        <v>116.98</v>
      </c>
      <c r="R49678">
        <v>2</v>
      </c>
      <c r="S49678">
        <v>0</v>
      </c>
      <c r="T49678" s="2">
        <v>29.245000000000001</v>
      </c>
      <c r="U49678" s="2">
        <v>10.69</v>
      </c>
      <c r="V49678" t="s">
        <v>69</v>
      </c>
      <c r="W49678" t="s">
        <v>35743</v>
      </c>
      <c r="X49678">
        <f>Global_Superstore_Dataset__2[[#This Row],[ship date format]]-Global_Superstore_Dataset__2[[#This Row],[order date format]]</f>
        <v>4</v>
      </c>
    </row>
    <row r="49679" spans="1:24" x14ac:dyDescent="0.3">
      <c r="A49679">
        <v>40835</v>
      </c>
      <c r="B49679" t="s">
        <v>4337</v>
      </c>
      <c r="C49679" s="1">
        <v>41890</v>
      </c>
      <c r="D49679" s="1">
        <v>41892</v>
      </c>
      <c r="E49679" t="s">
        <v>23</v>
      </c>
      <c r="F49679" t="s">
        <v>3284</v>
      </c>
      <c r="G49679" t="s">
        <v>3285</v>
      </c>
      <c r="H49679" t="s">
        <v>26</v>
      </c>
      <c r="I49679" t="s">
        <v>4233</v>
      </c>
      <c r="J49679" t="s">
        <v>4234</v>
      </c>
      <c r="K49679" t="s">
        <v>29</v>
      </c>
      <c r="L49679" t="s">
        <v>30</v>
      </c>
      <c r="M49679" t="s">
        <v>2689</v>
      </c>
      <c r="N49679" t="s">
        <v>32</v>
      </c>
      <c r="O49679" t="s">
        <v>33</v>
      </c>
      <c r="P49679" t="s">
        <v>3699</v>
      </c>
      <c r="Q49679" s="2">
        <v>16.899999999999999</v>
      </c>
      <c r="R49679">
        <v>5</v>
      </c>
      <c r="S49679">
        <v>0</v>
      </c>
      <c r="T49679" s="2">
        <v>7.774</v>
      </c>
      <c r="U49679" s="2">
        <v>2.98</v>
      </c>
      <c r="V49679" t="s">
        <v>69</v>
      </c>
      <c r="W49679" t="s">
        <v>35743</v>
      </c>
      <c r="X49679">
        <f>Global_Superstore_Dataset__2[[#This Row],[ship date format]]-Global_Superstore_Dataset__2[[#This Row],[order date format]]</f>
        <v>2</v>
      </c>
    </row>
    <row r="49680" spans="1:24" x14ac:dyDescent="0.3">
      <c r="A49680">
        <v>40836</v>
      </c>
      <c r="B49680" t="s">
        <v>4337</v>
      </c>
      <c r="C49680" s="1">
        <v>41890</v>
      </c>
      <c r="D49680" s="1">
        <v>41892</v>
      </c>
      <c r="E49680" t="s">
        <v>23</v>
      </c>
      <c r="F49680" t="s">
        <v>3284</v>
      </c>
      <c r="G49680" t="s">
        <v>3285</v>
      </c>
      <c r="H49680" t="s">
        <v>26</v>
      </c>
      <c r="I49680" t="s">
        <v>4233</v>
      </c>
      <c r="J49680" t="s">
        <v>4234</v>
      </c>
      <c r="K49680" t="s">
        <v>29</v>
      </c>
      <c r="L49680" t="s">
        <v>30</v>
      </c>
      <c r="M49680" t="s">
        <v>2689</v>
      </c>
      <c r="N49680" t="s">
        <v>32</v>
      </c>
      <c r="O49680" t="s">
        <v>33</v>
      </c>
      <c r="P49680" t="s">
        <v>1822</v>
      </c>
      <c r="Q49680" s="2">
        <v>39.96</v>
      </c>
      <c r="R49680">
        <v>2</v>
      </c>
      <c r="S49680">
        <v>0</v>
      </c>
      <c r="T49680" s="2">
        <v>18.781199999999998</v>
      </c>
      <c r="U49680" s="2">
        <v>4.21</v>
      </c>
      <c r="V49680" t="s">
        <v>69</v>
      </c>
      <c r="W49680" t="s">
        <v>35743</v>
      </c>
      <c r="X49680">
        <f>Global_Superstore_Dataset__2[[#This Row],[ship date format]]-Global_Superstore_Dataset__2[[#This Row],[order date format]]</f>
        <v>2</v>
      </c>
    </row>
    <row r="49681" spans="1:24" x14ac:dyDescent="0.3">
      <c r="A49681">
        <v>41519</v>
      </c>
      <c r="B49681" t="s">
        <v>25157</v>
      </c>
      <c r="C49681" s="1">
        <v>40914</v>
      </c>
      <c r="D49681" s="1">
        <v>40918</v>
      </c>
      <c r="E49681" t="s">
        <v>43</v>
      </c>
      <c r="F49681" t="s">
        <v>9910</v>
      </c>
      <c r="G49681" t="s">
        <v>3285</v>
      </c>
      <c r="H49681" t="s">
        <v>26</v>
      </c>
      <c r="I49681" t="s">
        <v>25121</v>
      </c>
      <c r="J49681" t="s">
        <v>25121</v>
      </c>
      <c r="K49681" t="s">
        <v>25017</v>
      </c>
      <c r="L49681" t="s">
        <v>6264</v>
      </c>
      <c r="M49681" t="s">
        <v>6264</v>
      </c>
      <c r="N49681" t="s">
        <v>32</v>
      </c>
      <c r="O49681" t="s">
        <v>697</v>
      </c>
      <c r="P49681" t="s">
        <v>16856</v>
      </c>
      <c r="Q49681" s="2">
        <v>11.412000000000001</v>
      </c>
      <c r="R49681">
        <v>4</v>
      </c>
      <c r="S49681">
        <v>0.7</v>
      </c>
      <c r="T49681" s="2">
        <v>-23.628</v>
      </c>
      <c r="U49681" s="2">
        <v>0.31</v>
      </c>
      <c r="V49681" t="s">
        <v>41</v>
      </c>
      <c r="W49681" t="s">
        <v>35742</v>
      </c>
      <c r="X49681">
        <f>Global_Superstore_Dataset__2[[#This Row],[ship date format]]-Global_Superstore_Dataset__2[[#This Row],[order date format]]</f>
        <v>4</v>
      </c>
    </row>
    <row r="49682" spans="1:24" x14ac:dyDescent="0.3">
      <c r="A49682">
        <v>42749</v>
      </c>
      <c r="B49682" t="s">
        <v>9909</v>
      </c>
      <c r="C49682" s="1">
        <v>41705</v>
      </c>
      <c r="D49682" s="1">
        <v>41708</v>
      </c>
      <c r="E49682" t="s">
        <v>61</v>
      </c>
      <c r="F49682" t="s">
        <v>9910</v>
      </c>
      <c r="G49682" t="s">
        <v>3285</v>
      </c>
      <c r="H49682" t="s">
        <v>26</v>
      </c>
      <c r="I49682" t="s">
        <v>9911</v>
      </c>
      <c r="J49682" t="s">
        <v>9433</v>
      </c>
      <c r="K49682" t="s">
        <v>6263</v>
      </c>
      <c r="L49682" t="s">
        <v>6264</v>
      </c>
      <c r="M49682" t="s">
        <v>6264</v>
      </c>
      <c r="N49682" t="s">
        <v>982</v>
      </c>
      <c r="O49682" t="s">
        <v>2701</v>
      </c>
      <c r="P49682" t="s">
        <v>9579</v>
      </c>
      <c r="Q49682" s="2">
        <v>138.57</v>
      </c>
      <c r="R49682">
        <v>1</v>
      </c>
      <c r="S49682">
        <v>0</v>
      </c>
      <c r="T49682" s="2">
        <v>45.72</v>
      </c>
      <c r="U49682" s="2">
        <v>42.04</v>
      </c>
      <c r="V49682" t="s">
        <v>35</v>
      </c>
      <c r="W49682" t="s">
        <v>35742</v>
      </c>
      <c r="X49682">
        <f>Global_Superstore_Dataset__2[[#This Row],[ship date format]]-Global_Superstore_Dataset__2[[#This Row],[order date format]]</f>
        <v>3</v>
      </c>
    </row>
    <row r="49683" spans="1:24" x14ac:dyDescent="0.3">
      <c r="A49683">
        <v>42750</v>
      </c>
      <c r="B49683" t="s">
        <v>9909</v>
      </c>
      <c r="C49683" s="1">
        <v>41705</v>
      </c>
      <c r="D49683" s="1">
        <v>41708</v>
      </c>
      <c r="E49683" t="s">
        <v>61</v>
      </c>
      <c r="F49683" t="s">
        <v>9910</v>
      </c>
      <c r="G49683" t="s">
        <v>3285</v>
      </c>
      <c r="H49683" t="s">
        <v>26</v>
      </c>
      <c r="I49683" t="s">
        <v>9911</v>
      </c>
      <c r="J49683" t="s">
        <v>9433</v>
      </c>
      <c r="K49683" t="s">
        <v>6263</v>
      </c>
      <c r="L49683" t="s">
        <v>6264</v>
      </c>
      <c r="M49683" t="s">
        <v>6264</v>
      </c>
      <c r="N49683" t="s">
        <v>32</v>
      </c>
      <c r="O49683" t="s">
        <v>610</v>
      </c>
      <c r="P49683" t="s">
        <v>17926</v>
      </c>
      <c r="Q49683" s="2">
        <v>57.39</v>
      </c>
      <c r="R49683">
        <v>1</v>
      </c>
      <c r="S49683">
        <v>0</v>
      </c>
      <c r="T49683" s="2">
        <v>3.99</v>
      </c>
      <c r="U49683" s="2">
        <v>16.71</v>
      </c>
      <c r="V49683" t="s">
        <v>35</v>
      </c>
      <c r="W49683" t="s">
        <v>35742</v>
      </c>
      <c r="X49683">
        <f>Global_Superstore_Dataset__2[[#This Row],[ship date format]]-Global_Superstore_Dataset__2[[#This Row],[order date format]]</f>
        <v>3</v>
      </c>
    </row>
    <row r="49684" spans="1:24" x14ac:dyDescent="0.3">
      <c r="A49684">
        <v>42751</v>
      </c>
      <c r="B49684" t="s">
        <v>9909</v>
      </c>
      <c r="C49684" s="1">
        <v>41705</v>
      </c>
      <c r="D49684" s="1">
        <v>41708</v>
      </c>
      <c r="E49684" t="s">
        <v>61</v>
      </c>
      <c r="F49684" t="s">
        <v>9910</v>
      </c>
      <c r="G49684" t="s">
        <v>3285</v>
      </c>
      <c r="H49684" t="s">
        <v>26</v>
      </c>
      <c r="I49684" t="s">
        <v>9911</v>
      </c>
      <c r="J49684" t="s">
        <v>9433</v>
      </c>
      <c r="K49684" t="s">
        <v>6263</v>
      </c>
      <c r="L49684" t="s">
        <v>6264</v>
      </c>
      <c r="M49684" t="s">
        <v>6264</v>
      </c>
      <c r="N49684" t="s">
        <v>32</v>
      </c>
      <c r="O49684" t="s">
        <v>835</v>
      </c>
      <c r="P49684" t="s">
        <v>16650</v>
      </c>
      <c r="Q49684" s="2">
        <v>82.32</v>
      </c>
      <c r="R49684">
        <v>8</v>
      </c>
      <c r="S49684">
        <v>0</v>
      </c>
      <c r="T49684" s="2">
        <v>5.76</v>
      </c>
      <c r="U49684" s="2">
        <v>27.39</v>
      </c>
      <c r="V49684" t="s">
        <v>35</v>
      </c>
      <c r="W49684" t="s">
        <v>35742</v>
      </c>
      <c r="X49684">
        <f>Global_Superstore_Dataset__2[[#This Row],[ship date format]]-Global_Superstore_Dataset__2[[#This Row],[order date format]]</f>
        <v>3</v>
      </c>
    </row>
    <row r="49685" spans="1:24" x14ac:dyDescent="0.3">
      <c r="A49685">
        <v>43034</v>
      </c>
      <c r="B49685" t="s">
        <v>24472</v>
      </c>
      <c r="C49685" s="1">
        <v>41179</v>
      </c>
      <c r="D49685" s="1">
        <v>41186</v>
      </c>
      <c r="E49685" t="s">
        <v>43</v>
      </c>
      <c r="F49685" t="s">
        <v>9910</v>
      </c>
      <c r="G49685" t="s">
        <v>3285</v>
      </c>
      <c r="H49685" t="s">
        <v>26</v>
      </c>
      <c r="I49685" t="s">
        <v>7090</v>
      </c>
      <c r="J49685" t="s">
        <v>7091</v>
      </c>
      <c r="K49685" t="s">
        <v>6339</v>
      </c>
      <c r="L49685" t="s">
        <v>6339</v>
      </c>
      <c r="M49685" t="s">
        <v>6339</v>
      </c>
      <c r="N49685" t="s">
        <v>32</v>
      </c>
      <c r="O49685" t="s">
        <v>4275</v>
      </c>
      <c r="P49685" t="s">
        <v>17474</v>
      </c>
      <c r="Q49685" s="2">
        <v>26.88</v>
      </c>
      <c r="R49685">
        <v>4</v>
      </c>
      <c r="S49685">
        <v>0</v>
      </c>
      <c r="T49685" s="2">
        <v>11.28</v>
      </c>
      <c r="U49685" s="2">
        <v>2.25</v>
      </c>
      <c r="V49685" t="s">
        <v>41</v>
      </c>
      <c r="W49685" t="s">
        <v>35742</v>
      </c>
      <c r="X49685">
        <f>Global_Superstore_Dataset__2[[#This Row],[ship date format]]-Global_Superstore_Dataset__2[[#This Row],[order date format]]</f>
        <v>7</v>
      </c>
    </row>
    <row r="49686" spans="1:24" x14ac:dyDescent="0.3">
      <c r="A49686">
        <v>45084</v>
      </c>
      <c r="B49686" t="s">
        <v>19377</v>
      </c>
      <c r="C49686" s="1">
        <v>41074</v>
      </c>
      <c r="D49686" s="1">
        <v>41077</v>
      </c>
      <c r="E49686" t="s">
        <v>61</v>
      </c>
      <c r="F49686" t="s">
        <v>9910</v>
      </c>
      <c r="G49686" t="s">
        <v>3285</v>
      </c>
      <c r="H49686" t="s">
        <v>26</v>
      </c>
      <c r="I49686" t="s">
        <v>8199</v>
      </c>
      <c r="J49686" t="s">
        <v>8199</v>
      </c>
      <c r="K49686" t="s">
        <v>7387</v>
      </c>
      <c r="L49686" t="s">
        <v>6264</v>
      </c>
      <c r="M49686" t="s">
        <v>6264</v>
      </c>
      <c r="N49686" t="s">
        <v>32</v>
      </c>
      <c r="O49686" t="s">
        <v>657</v>
      </c>
      <c r="P49686" t="s">
        <v>16909</v>
      </c>
      <c r="Q49686" s="2">
        <v>49.26</v>
      </c>
      <c r="R49686">
        <v>2</v>
      </c>
      <c r="S49686">
        <v>0</v>
      </c>
      <c r="T49686" s="2">
        <v>9.3000000000000007</v>
      </c>
      <c r="U49686" s="2">
        <v>6.7</v>
      </c>
      <c r="V49686" t="s">
        <v>69</v>
      </c>
      <c r="W49686" t="s">
        <v>35742</v>
      </c>
      <c r="X49686">
        <f>Global_Superstore_Dataset__2[[#This Row],[ship date format]]-Global_Superstore_Dataset__2[[#This Row],[order date format]]</f>
        <v>3</v>
      </c>
    </row>
    <row r="49687" spans="1:24" x14ac:dyDescent="0.3">
      <c r="A49687">
        <v>47385</v>
      </c>
      <c r="B49687" t="s">
        <v>25612</v>
      </c>
      <c r="C49687" s="1">
        <v>41751</v>
      </c>
      <c r="D49687" s="1">
        <v>41755</v>
      </c>
      <c r="E49687" t="s">
        <v>43</v>
      </c>
      <c r="F49687" t="s">
        <v>9910</v>
      </c>
      <c r="G49687" t="s">
        <v>3285</v>
      </c>
      <c r="H49687" t="s">
        <v>26</v>
      </c>
      <c r="I49687" t="s">
        <v>25544</v>
      </c>
      <c r="J49687" t="s">
        <v>25544</v>
      </c>
      <c r="K49687" t="s">
        <v>25533</v>
      </c>
      <c r="L49687" t="s">
        <v>6217</v>
      </c>
      <c r="M49687" t="s">
        <v>6217</v>
      </c>
      <c r="N49687" t="s">
        <v>32</v>
      </c>
      <c r="O49687" t="s">
        <v>697</v>
      </c>
      <c r="P49687" t="s">
        <v>16868</v>
      </c>
      <c r="Q49687" s="2">
        <v>2.9279999999999999</v>
      </c>
      <c r="R49687">
        <v>1</v>
      </c>
      <c r="S49687">
        <v>0.6</v>
      </c>
      <c r="T49687" s="2">
        <v>-0.82199999999999995</v>
      </c>
      <c r="U49687" s="2">
        <v>0.15</v>
      </c>
      <c r="V49687" t="s">
        <v>41</v>
      </c>
      <c r="W49687" t="s">
        <v>35742</v>
      </c>
      <c r="X49687">
        <f>Global_Superstore_Dataset__2[[#This Row],[ship date format]]-Global_Superstore_Dataset__2[[#This Row],[order date format]]</f>
        <v>4</v>
      </c>
    </row>
    <row r="49688" spans="1:24" x14ac:dyDescent="0.3">
      <c r="A49688">
        <v>47386</v>
      </c>
      <c r="B49688" t="s">
        <v>25612</v>
      </c>
      <c r="C49688" s="1">
        <v>41751</v>
      </c>
      <c r="D49688" s="1">
        <v>41755</v>
      </c>
      <c r="E49688" t="s">
        <v>43</v>
      </c>
      <c r="F49688" t="s">
        <v>9910</v>
      </c>
      <c r="G49688" t="s">
        <v>3285</v>
      </c>
      <c r="H49688" t="s">
        <v>26</v>
      </c>
      <c r="I49688" t="s">
        <v>25544</v>
      </c>
      <c r="J49688" t="s">
        <v>25544</v>
      </c>
      <c r="K49688" t="s">
        <v>25533</v>
      </c>
      <c r="L49688" t="s">
        <v>6217</v>
      </c>
      <c r="M49688" t="s">
        <v>6217</v>
      </c>
      <c r="N49688" t="s">
        <v>32</v>
      </c>
      <c r="O49688" t="s">
        <v>697</v>
      </c>
      <c r="P49688" t="s">
        <v>19719</v>
      </c>
      <c r="Q49688" s="2">
        <v>39.072000000000003</v>
      </c>
      <c r="R49688">
        <v>2</v>
      </c>
      <c r="S49688">
        <v>0.6</v>
      </c>
      <c r="T49688" s="2">
        <v>-44.988</v>
      </c>
      <c r="U49688" s="2">
        <v>0.83</v>
      </c>
      <c r="V49688" t="s">
        <v>41</v>
      </c>
      <c r="W49688" t="s">
        <v>35742</v>
      </c>
      <c r="X49688">
        <f>Global_Superstore_Dataset__2[[#This Row],[ship date format]]-Global_Superstore_Dataset__2[[#This Row],[order date format]]</f>
        <v>4</v>
      </c>
    </row>
    <row r="49689" spans="1:24" x14ac:dyDescent="0.3">
      <c r="A49689">
        <v>50386</v>
      </c>
      <c r="B49689" t="s">
        <v>23726</v>
      </c>
      <c r="C49689" s="1">
        <v>41015</v>
      </c>
      <c r="D49689" s="1">
        <v>41020</v>
      </c>
      <c r="E49689" t="s">
        <v>43</v>
      </c>
      <c r="F49689" t="s">
        <v>9910</v>
      </c>
      <c r="G49689" t="s">
        <v>3285</v>
      </c>
      <c r="H49689" t="s">
        <v>26</v>
      </c>
      <c r="I49689" t="s">
        <v>23367</v>
      </c>
      <c r="J49689" t="s">
        <v>23368</v>
      </c>
      <c r="K49689" t="s">
        <v>6377</v>
      </c>
      <c r="L49689" t="s">
        <v>6264</v>
      </c>
      <c r="M49689" t="s">
        <v>6264</v>
      </c>
      <c r="N49689" t="s">
        <v>32</v>
      </c>
      <c r="O49689" t="s">
        <v>835</v>
      </c>
      <c r="P49689" t="s">
        <v>17098</v>
      </c>
      <c r="Q49689" s="2">
        <v>27.06</v>
      </c>
      <c r="R49689">
        <v>2</v>
      </c>
      <c r="S49689">
        <v>0</v>
      </c>
      <c r="T49689" s="2">
        <v>8.34</v>
      </c>
      <c r="U49689" s="2">
        <v>0.42</v>
      </c>
      <c r="V49689" t="s">
        <v>41</v>
      </c>
      <c r="W49689" t="s">
        <v>35742</v>
      </c>
      <c r="X49689">
        <f>Global_Superstore_Dataset__2[[#This Row],[ship date format]]-Global_Superstore_Dataset__2[[#This Row],[order date format]]</f>
        <v>5</v>
      </c>
    </row>
    <row r="49690" spans="1:24" x14ac:dyDescent="0.3">
      <c r="A49690">
        <v>50969</v>
      </c>
      <c r="B49690" t="s">
        <v>24237</v>
      </c>
      <c r="C49690" s="1">
        <v>40788</v>
      </c>
      <c r="D49690" s="1">
        <v>40794</v>
      </c>
      <c r="E49690" t="s">
        <v>43</v>
      </c>
      <c r="F49690" t="s">
        <v>9910</v>
      </c>
      <c r="G49690" t="s">
        <v>3285</v>
      </c>
      <c r="H49690" t="s">
        <v>26</v>
      </c>
      <c r="I49690" t="s">
        <v>7048</v>
      </c>
      <c r="J49690" t="s">
        <v>7049</v>
      </c>
      <c r="K49690" t="s">
        <v>6396</v>
      </c>
      <c r="L49690" t="s">
        <v>6217</v>
      </c>
      <c r="M49690" t="s">
        <v>6217</v>
      </c>
      <c r="N49690" t="s">
        <v>32</v>
      </c>
      <c r="O49690" t="s">
        <v>438</v>
      </c>
      <c r="P49690" t="s">
        <v>16592</v>
      </c>
      <c r="Q49690" s="2">
        <v>105.3</v>
      </c>
      <c r="R49690">
        <v>2</v>
      </c>
      <c r="S49690">
        <v>0</v>
      </c>
      <c r="T49690" s="2">
        <v>46.32</v>
      </c>
      <c r="U49690" s="2">
        <v>7.79</v>
      </c>
      <c r="V49690" t="s">
        <v>41</v>
      </c>
      <c r="W49690" t="s">
        <v>35742</v>
      </c>
      <c r="X49690">
        <f>Global_Superstore_Dataset__2[[#This Row],[ship date format]]-Global_Superstore_Dataset__2[[#This Row],[order date format]]</f>
        <v>6</v>
      </c>
    </row>
    <row r="49691" spans="1:24" x14ac:dyDescent="0.3">
      <c r="A49691">
        <v>50987</v>
      </c>
      <c r="B49691" t="s">
        <v>13119</v>
      </c>
      <c r="C49691" s="1">
        <v>40695</v>
      </c>
      <c r="D49691" s="1">
        <v>40699</v>
      </c>
      <c r="E49691" t="s">
        <v>43</v>
      </c>
      <c r="F49691" t="s">
        <v>9910</v>
      </c>
      <c r="G49691" t="s">
        <v>3285</v>
      </c>
      <c r="H49691" t="s">
        <v>26</v>
      </c>
      <c r="I49691" t="s">
        <v>8868</v>
      </c>
      <c r="J49691" t="s">
        <v>8868</v>
      </c>
      <c r="K49691" t="s">
        <v>6216</v>
      </c>
      <c r="L49691" t="s">
        <v>6217</v>
      </c>
      <c r="M49691" t="s">
        <v>6217</v>
      </c>
      <c r="N49691" t="s">
        <v>982</v>
      </c>
      <c r="O49691" t="s">
        <v>983</v>
      </c>
      <c r="P49691" t="s">
        <v>10912</v>
      </c>
      <c r="Q49691" s="2">
        <v>58.83</v>
      </c>
      <c r="R49691">
        <v>1</v>
      </c>
      <c r="S49691">
        <v>0</v>
      </c>
      <c r="T49691" s="2">
        <v>6.45</v>
      </c>
      <c r="U49691" s="2">
        <v>7.4</v>
      </c>
      <c r="V49691" t="s">
        <v>69</v>
      </c>
      <c r="W49691" t="s">
        <v>35742</v>
      </c>
      <c r="X49691">
        <f>Global_Superstore_Dataset__2[[#This Row],[ship date format]]-Global_Superstore_Dataset__2[[#This Row],[order date format]]</f>
        <v>4</v>
      </c>
    </row>
    <row r="49692" spans="1:24" x14ac:dyDescent="0.3">
      <c r="A49692">
        <v>50988</v>
      </c>
      <c r="B49692" t="s">
        <v>13119</v>
      </c>
      <c r="C49692" s="1">
        <v>40695</v>
      </c>
      <c r="D49692" s="1">
        <v>40699</v>
      </c>
      <c r="E49692" t="s">
        <v>43</v>
      </c>
      <c r="F49692" t="s">
        <v>9910</v>
      </c>
      <c r="G49692" t="s">
        <v>3285</v>
      </c>
      <c r="H49692" t="s">
        <v>26</v>
      </c>
      <c r="I49692" t="s">
        <v>8868</v>
      </c>
      <c r="J49692" t="s">
        <v>8868</v>
      </c>
      <c r="K49692" t="s">
        <v>6216</v>
      </c>
      <c r="L49692" t="s">
        <v>6217</v>
      </c>
      <c r="M49692" t="s">
        <v>6217</v>
      </c>
      <c r="N49692" t="s">
        <v>32</v>
      </c>
      <c r="O49692" t="s">
        <v>4275</v>
      </c>
      <c r="P49692" t="s">
        <v>16690</v>
      </c>
      <c r="Q49692" s="2">
        <v>6.99</v>
      </c>
      <c r="R49692">
        <v>1</v>
      </c>
      <c r="S49692">
        <v>0</v>
      </c>
      <c r="T49692" s="2">
        <v>3.42</v>
      </c>
      <c r="U49692" s="2">
        <v>0.68</v>
      </c>
      <c r="V49692" t="s">
        <v>69</v>
      </c>
      <c r="W49692" t="s">
        <v>35742</v>
      </c>
      <c r="X49692">
        <f>Global_Superstore_Dataset__2[[#This Row],[ship date format]]-Global_Superstore_Dataset__2[[#This Row],[order date format]]</f>
        <v>4</v>
      </c>
    </row>
    <row r="49693" spans="1:24" x14ac:dyDescent="0.3">
      <c r="A49693">
        <v>50989</v>
      </c>
      <c r="B49693" t="s">
        <v>13119</v>
      </c>
      <c r="C49693" s="1">
        <v>40695</v>
      </c>
      <c r="D49693" s="1">
        <v>40699</v>
      </c>
      <c r="E49693" t="s">
        <v>43</v>
      </c>
      <c r="F49693" t="s">
        <v>9910</v>
      </c>
      <c r="G49693" t="s">
        <v>3285</v>
      </c>
      <c r="H49693" t="s">
        <v>26</v>
      </c>
      <c r="I49693" t="s">
        <v>8868</v>
      </c>
      <c r="J49693" t="s">
        <v>8868</v>
      </c>
      <c r="K49693" t="s">
        <v>6216</v>
      </c>
      <c r="L49693" t="s">
        <v>6217</v>
      </c>
      <c r="M49693" t="s">
        <v>6217</v>
      </c>
      <c r="N49693" t="s">
        <v>32</v>
      </c>
      <c r="O49693" t="s">
        <v>610</v>
      </c>
      <c r="P49693" t="s">
        <v>16475</v>
      </c>
      <c r="Q49693" s="2">
        <v>48.48</v>
      </c>
      <c r="R49693">
        <v>1</v>
      </c>
      <c r="S49693">
        <v>0</v>
      </c>
      <c r="T49693" s="2">
        <v>6.3</v>
      </c>
      <c r="U49693" s="2">
        <v>6.03</v>
      </c>
      <c r="V49693" t="s">
        <v>69</v>
      </c>
      <c r="W49693" t="s">
        <v>35742</v>
      </c>
      <c r="X49693">
        <f>Global_Superstore_Dataset__2[[#This Row],[ship date format]]-Global_Superstore_Dataset__2[[#This Row],[order date format]]</f>
        <v>4</v>
      </c>
    </row>
    <row r="49694" spans="1:24" x14ac:dyDescent="0.3">
      <c r="A49694">
        <v>2146</v>
      </c>
      <c r="B49694" t="s">
        <v>14096</v>
      </c>
      <c r="C49694" s="1">
        <v>41745</v>
      </c>
      <c r="D49694" s="1">
        <v>41751</v>
      </c>
      <c r="E49694" t="s">
        <v>43</v>
      </c>
      <c r="F49694" t="s">
        <v>283</v>
      </c>
      <c r="G49694" t="s">
        <v>284</v>
      </c>
      <c r="H49694" t="s">
        <v>276</v>
      </c>
      <c r="I49694" t="s">
        <v>6922</v>
      </c>
      <c r="J49694" t="s">
        <v>6497</v>
      </c>
      <c r="K49694" t="s">
        <v>6498</v>
      </c>
      <c r="L49694" t="s">
        <v>6275</v>
      </c>
      <c r="M49694" t="s">
        <v>5569</v>
      </c>
      <c r="N49694" t="s">
        <v>1006</v>
      </c>
      <c r="O49694" t="s">
        <v>4237</v>
      </c>
      <c r="P49694" t="s">
        <v>8703</v>
      </c>
      <c r="Q49694" s="2">
        <v>87.76</v>
      </c>
      <c r="R49694">
        <v>2</v>
      </c>
      <c r="S49694">
        <v>0</v>
      </c>
      <c r="T49694" s="2">
        <v>11.4</v>
      </c>
      <c r="U49694" s="2">
        <v>5.07</v>
      </c>
      <c r="V49694" t="s">
        <v>41</v>
      </c>
      <c r="W49694" t="s">
        <v>35743</v>
      </c>
      <c r="X49694">
        <f>Global_Superstore_Dataset__2[[#This Row],[ship date format]]-Global_Superstore_Dataset__2[[#This Row],[order date format]]</f>
        <v>6</v>
      </c>
    </row>
    <row r="49695" spans="1:24" x14ac:dyDescent="0.3">
      <c r="A49695">
        <v>2147</v>
      </c>
      <c r="B49695" t="s">
        <v>14096</v>
      </c>
      <c r="C49695" s="1">
        <v>41745</v>
      </c>
      <c r="D49695" s="1">
        <v>41751</v>
      </c>
      <c r="E49695" t="s">
        <v>43</v>
      </c>
      <c r="F49695" t="s">
        <v>283</v>
      </c>
      <c r="G49695" t="s">
        <v>284</v>
      </c>
      <c r="H49695" t="s">
        <v>276</v>
      </c>
      <c r="I49695" t="s">
        <v>6922</v>
      </c>
      <c r="J49695" t="s">
        <v>6497</v>
      </c>
      <c r="K49695" t="s">
        <v>6498</v>
      </c>
      <c r="L49695" t="s">
        <v>6275</v>
      </c>
      <c r="M49695" t="s">
        <v>5569</v>
      </c>
      <c r="N49695" t="s">
        <v>1006</v>
      </c>
      <c r="O49695" t="s">
        <v>1007</v>
      </c>
      <c r="P49695" t="s">
        <v>7586</v>
      </c>
      <c r="Q49695" s="2">
        <v>130.47999999999999</v>
      </c>
      <c r="R49695">
        <v>4</v>
      </c>
      <c r="S49695">
        <v>0</v>
      </c>
      <c r="T49695" s="2">
        <v>26.08</v>
      </c>
      <c r="U49695" s="2">
        <v>7.93</v>
      </c>
      <c r="V49695" t="s">
        <v>41</v>
      </c>
      <c r="W49695" t="s">
        <v>35743</v>
      </c>
      <c r="X49695">
        <f>Global_Superstore_Dataset__2[[#This Row],[ship date format]]-Global_Superstore_Dataset__2[[#This Row],[order date format]]</f>
        <v>6</v>
      </c>
    </row>
    <row r="49696" spans="1:24" x14ac:dyDescent="0.3">
      <c r="A49696">
        <v>2313</v>
      </c>
      <c r="B49696" t="s">
        <v>22717</v>
      </c>
      <c r="C49696" s="1">
        <v>41814</v>
      </c>
      <c r="D49696" s="1">
        <v>41818</v>
      </c>
      <c r="E49696" t="s">
        <v>43</v>
      </c>
      <c r="F49696" t="s">
        <v>283</v>
      </c>
      <c r="G49696" t="s">
        <v>284</v>
      </c>
      <c r="H49696" t="s">
        <v>276</v>
      </c>
      <c r="I49696" t="s">
        <v>6858</v>
      </c>
      <c r="J49696" t="s">
        <v>6858</v>
      </c>
      <c r="K49696" t="s">
        <v>6859</v>
      </c>
      <c r="L49696" t="s">
        <v>6275</v>
      </c>
      <c r="M49696" t="s">
        <v>4896</v>
      </c>
      <c r="N49696" t="s">
        <v>32</v>
      </c>
      <c r="O49696" t="s">
        <v>768</v>
      </c>
      <c r="P49696" t="s">
        <v>18433</v>
      </c>
      <c r="Q49696" s="2">
        <v>39.479999999999997</v>
      </c>
      <c r="R49696">
        <v>7</v>
      </c>
      <c r="S49696">
        <v>0</v>
      </c>
      <c r="T49696" s="2">
        <v>8.68</v>
      </c>
      <c r="U49696" s="2">
        <v>2.74</v>
      </c>
      <c r="V49696" t="s">
        <v>41</v>
      </c>
      <c r="W49696" t="s">
        <v>35743</v>
      </c>
      <c r="X49696">
        <f>Global_Superstore_Dataset__2[[#This Row],[ship date format]]-Global_Superstore_Dataset__2[[#This Row],[order date format]]</f>
        <v>4</v>
      </c>
    </row>
    <row r="49697" spans="1:24" x14ac:dyDescent="0.3">
      <c r="A49697">
        <v>2937</v>
      </c>
      <c r="B49697" t="s">
        <v>8164</v>
      </c>
      <c r="C49697" s="1">
        <v>41213</v>
      </c>
      <c r="D49697" s="1">
        <v>41215</v>
      </c>
      <c r="E49697" t="s">
        <v>61</v>
      </c>
      <c r="F49697" t="s">
        <v>283</v>
      </c>
      <c r="G49697" t="s">
        <v>284</v>
      </c>
      <c r="H49697" t="s">
        <v>276</v>
      </c>
      <c r="I49697" t="s">
        <v>8165</v>
      </c>
      <c r="J49697" t="s">
        <v>8166</v>
      </c>
      <c r="K49697" t="s">
        <v>6587</v>
      </c>
      <c r="L49697" t="s">
        <v>6275</v>
      </c>
      <c r="M49697" t="s">
        <v>4896</v>
      </c>
      <c r="N49697" t="s">
        <v>1006</v>
      </c>
      <c r="O49697" t="s">
        <v>1007</v>
      </c>
      <c r="P49697" t="s">
        <v>7676</v>
      </c>
      <c r="Q49697" s="2">
        <v>84.12</v>
      </c>
      <c r="R49697">
        <v>3</v>
      </c>
      <c r="S49697">
        <v>0</v>
      </c>
      <c r="T49697" s="2">
        <v>4.2</v>
      </c>
      <c r="U49697" s="2">
        <v>8.24</v>
      </c>
      <c r="V49697" t="s">
        <v>41</v>
      </c>
      <c r="W49697" t="s">
        <v>35743</v>
      </c>
      <c r="X49697">
        <f>Global_Superstore_Dataset__2[[#This Row],[ship date format]]-Global_Superstore_Dataset__2[[#This Row],[order date format]]</f>
        <v>2</v>
      </c>
    </row>
    <row r="49698" spans="1:24" x14ac:dyDescent="0.3">
      <c r="A49698">
        <v>2938</v>
      </c>
      <c r="B49698" t="s">
        <v>8164</v>
      </c>
      <c r="C49698" s="1">
        <v>41213</v>
      </c>
      <c r="D49698" s="1">
        <v>41215</v>
      </c>
      <c r="E49698" t="s">
        <v>61</v>
      </c>
      <c r="F49698" t="s">
        <v>283</v>
      </c>
      <c r="G49698" t="s">
        <v>284</v>
      </c>
      <c r="H49698" t="s">
        <v>276</v>
      </c>
      <c r="I49698" t="s">
        <v>8165</v>
      </c>
      <c r="J49698" t="s">
        <v>8166</v>
      </c>
      <c r="K49698" t="s">
        <v>6587</v>
      </c>
      <c r="L49698" t="s">
        <v>6275</v>
      </c>
      <c r="M49698" t="s">
        <v>4896</v>
      </c>
      <c r="N49698" t="s">
        <v>32</v>
      </c>
      <c r="O49698" t="s">
        <v>33</v>
      </c>
      <c r="P49698" t="s">
        <v>16401</v>
      </c>
      <c r="Q49698" s="2">
        <v>89.76</v>
      </c>
      <c r="R49698">
        <v>3</v>
      </c>
      <c r="S49698">
        <v>0</v>
      </c>
      <c r="T49698" s="2">
        <v>41.28</v>
      </c>
      <c r="U49698" s="2">
        <v>6.79</v>
      </c>
      <c r="V49698" t="s">
        <v>41</v>
      </c>
      <c r="W49698" t="s">
        <v>35743</v>
      </c>
      <c r="X49698">
        <f>Global_Superstore_Dataset__2[[#This Row],[ship date format]]-Global_Superstore_Dataset__2[[#This Row],[order date format]]</f>
        <v>2</v>
      </c>
    </row>
    <row r="49699" spans="1:24" x14ac:dyDescent="0.3">
      <c r="A49699">
        <v>2954</v>
      </c>
      <c r="B49699" t="s">
        <v>12067</v>
      </c>
      <c r="C49699" s="1">
        <v>41831</v>
      </c>
      <c r="D49699" s="1">
        <v>41836</v>
      </c>
      <c r="E49699" t="s">
        <v>43</v>
      </c>
      <c r="F49699" t="s">
        <v>283</v>
      </c>
      <c r="G49699" t="s">
        <v>284</v>
      </c>
      <c r="H49699" t="s">
        <v>276</v>
      </c>
      <c r="I49699" t="s">
        <v>12068</v>
      </c>
      <c r="J49699" t="s">
        <v>7712</v>
      </c>
      <c r="K49699" t="s">
        <v>6587</v>
      </c>
      <c r="L49699" t="s">
        <v>6275</v>
      </c>
      <c r="M49699" t="s">
        <v>4896</v>
      </c>
      <c r="N49699" t="s">
        <v>32</v>
      </c>
      <c r="O49699" t="s">
        <v>768</v>
      </c>
      <c r="P49699" t="s">
        <v>16783</v>
      </c>
      <c r="Q49699" s="2">
        <v>25.84</v>
      </c>
      <c r="R49699">
        <v>4</v>
      </c>
      <c r="S49699">
        <v>0</v>
      </c>
      <c r="T49699" s="2">
        <v>9.76</v>
      </c>
      <c r="U49699" s="2">
        <v>0.77</v>
      </c>
      <c r="V49699" t="s">
        <v>69</v>
      </c>
      <c r="W49699" t="s">
        <v>35743</v>
      </c>
      <c r="X49699">
        <f>Global_Superstore_Dataset__2[[#This Row],[ship date format]]-Global_Superstore_Dataset__2[[#This Row],[order date format]]</f>
        <v>5</v>
      </c>
    </row>
    <row r="49700" spans="1:24" x14ac:dyDescent="0.3">
      <c r="A49700">
        <v>2955</v>
      </c>
      <c r="B49700" t="s">
        <v>12067</v>
      </c>
      <c r="C49700" s="1">
        <v>41831</v>
      </c>
      <c r="D49700" s="1">
        <v>41836</v>
      </c>
      <c r="E49700" t="s">
        <v>43</v>
      </c>
      <c r="F49700" t="s">
        <v>283</v>
      </c>
      <c r="G49700" t="s">
        <v>284</v>
      </c>
      <c r="H49700" t="s">
        <v>276</v>
      </c>
      <c r="I49700" t="s">
        <v>12068</v>
      </c>
      <c r="J49700" t="s">
        <v>7712</v>
      </c>
      <c r="K49700" t="s">
        <v>6587</v>
      </c>
      <c r="L49700" t="s">
        <v>6275</v>
      </c>
      <c r="M49700" t="s">
        <v>4896</v>
      </c>
      <c r="N49700" t="s">
        <v>32</v>
      </c>
      <c r="O49700" t="s">
        <v>615</v>
      </c>
      <c r="P49700" t="s">
        <v>18628</v>
      </c>
      <c r="Q49700" s="2">
        <v>80</v>
      </c>
      <c r="R49700">
        <v>2</v>
      </c>
      <c r="S49700">
        <v>0</v>
      </c>
      <c r="T49700" s="2">
        <v>16</v>
      </c>
      <c r="U49700" s="2">
        <v>9.4700000000000006</v>
      </c>
      <c r="V49700" t="s">
        <v>69</v>
      </c>
      <c r="W49700" t="s">
        <v>35743</v>
      </c>
      <c r="X49700">
        <f>Global_Superstore_Dataset__2[[#This Row],[ship date format]]-Global_Superstore_Dataset__2[[#This Row],[order date format]]</f>
        <v>5</v>
      </c>
    </row>
    <row r="49701" spans="1:24" x14ac:dyDescent="0.3">
      <c r="A49701">
        <v>2956</v>
      </c>
      <c r="B49701" t="s">
        <v>12067</v>
      </c>
      <c r="C49701" s="1">
        <v>41831</v>
      </c>
      <c r="D49701" s="1">
        <v>41836</v>
      </c>
      <c r="E49701" t="s">
        <v>43</v>
      </c>
      <c r="F49701" t="s">
        <v>283</v>
      </c>
      <c r="G49701" t="s">
        <v>284</v>
      </c>
      <c r="H49701" t="s">
        <v>276</v>
      </c>
      <c r="I49701" t="s">
        <v>12068</v>
      </c>
      <c r="J49701" t="s">
        <v>7712</v>
      </c>
      <c r="K49701" t="s">
        <v>6587</v>
      </c>
      <c r="L49701" t="s">
        <v>6275</v>
      </c>
      <c r="M49701" t="s">
        <v>4896</v>
      </c>
      <c r="N49701" t="s">
        <v>32</v>
      </c>
      <c r="O49701" t="s">
        <v>657</v>
      </c>
      <c r="P49701" t="s">
        <v>18168</v>
      </c>
      <c r="Q49701" s="2">
        <v>77.760000000000005</v>
      </c>
      <c r="R49701">
        <v>9</v>
      </c>
      <c r="S49701">
        <v>0</v>
      </c>
      <c r="T49701" s="2">
        <v>26.28</v>
      </c>
      <c r="U49701" s="2">
        <v>6.63</v>
      </c>
      <c r="V49701" t="s">
        <v>69</v>
      </c>
      <c r="W49701" t="s">
        <v>35743</v>
      </c>
      <c r="X49701">
        <f>Global_Superstore_Dataset__2[[#This Row],[ship date format]]-Global_Superstore_Dataset__2[[#This Row],[order date format]]</f>
        <v>5</v>
      </c>
    </row>
    <row r="49702" spans="1:24" x14ac:dyDescent="0.3">
      <c r="A49702">
        <v>2957</v>
      </c>
      <c r="B49702" t="s">
        <v>12067</v>
      </c>
      <c r="C49702" s="1">
        <v>41831</v>
      </c>
      <c r="D49702" s="1">
        <v>41836</v>
      </c>
      <c r="E49702" t="s">
        <v>43</v>
      </c>
      <c r="F49702" t="s">
        <v>283</v>
      </c>
      <c r="G49702" t="s">
        <v>284</v>
      </c>
      <c r="H49702" t="s">
        <v>276</v>
      </c>
      <c r="I49702" t="s">
        <v>12068</v>
      </c>
      <c r="J49702" t="s">
        <v>7712</v>
      </c>
      <c r="K49702" t="s">
        <v>6587</v>
      </c>
      <c r="L49702" t="s">
        <v>6275</v>
      </c>
      <c r="M49702" t="s">
        <v>4896</v>
      </c>
      <c r="N49702" t="s">
        <v>1006</v>
      </c>
      <c r="O49702" t="s">
        <v>3906</v>
      </c>
      <c r="P49702" t="s">
        <v>6477</v>
      </c>
      <c r="Q49702" s="2">
        <v>972.64</v>
      </c>
      <c r="R49702">
        <v>4</v>
      </c>
      <c r="S49702">
        <v>0</v>
      </c>
      <c r="T49702" s="2">
        <v>58.32</v>
      </c>
      <c r="U49702" s="2">
        <v>87.05</v>
      </c>
      <c r="V49702" t="s">
        <v>69</v>
      </c>
      <c r="W49702" t="s">
        <v>35743</v>
      </c>
      <c r="X49702">
        <f>Global_Superstore_Dataset__2[[#This Row],[ship date format]]-Global_Superstore_Dataset__2[[#This Row],[order date format]]</f>
        <v>5</v>
      </c>
    </row>
    <row r="49703" spans="1:24" x14ac:dyDescent="0.3">
      <c r="A49703">
        <v>2958</v>
      </c>
      <c r="B49703" t="s">
        <v>12067</v>
      </c>
      <c r="C49703" s="1">
        <v>41831</v>
      </c>
      <c r="D49703" s="1">
        <v>41836</v>
      </c>
      <c r="E49703" t="s">
        <v>43</v>
      </c>
      <c r="F49703" t="s">
        <v>283</v>
      </c>
      <c r="G49703" t="s">
        <v>284</v>
      </c>
      <c r="H49703" t="s">
        <v>276</v>
      </c>
      <c r="I49703" t="s">
        <v>12068</v>
      </c>
      <c r="J49703" t="s">
        <v>7712</v>
      </c>
      <c r="K49703" t="s">
        <v>6587</v>
      </c>
      <c r="L49703" t="s">
        <v>6275</v>
      </c>
      <c r="M49703" t="s">
        <v>4896</v>
      </c>
      <c r="N49703" t="s">
        <v>982</v>
      </c>
      <c r="O49703" t="s">
        <v>983</v>
      </c>
      <c r="P49703" t="s">
        <v>11019</v>
      </c>
      <c r="Q49703" s="2">
        <v>64.02</v>
      </c>
      <c r="R49703">
        <v>3</v>
      </c>
      <c r="S49703">
        <v>0</v>
      </c>
      <c r="T49703" s="2">
        <v>5.76</v>
      </c>
      <c r="U49703" s="2">
        <v>9.75</v>
      </c>
      <c r="V49703" t="s">
        <v>69</v>
      </c>
      <c r="W49703" t="s">
        <v>35743</v>
      </c>
      <c r="X49703">
        <f>Global_Superstore_Dataset__2[[#This Row],[ship date format]]-Global_Superstore_Dataset__2[[#This Row],[order date format]]</f>
        <v>5</v>
      </c>
    </row>
    <row r="49704" spans="1:24" x14ac:dyDescent="0.3">
      <c r="A49704">
        <v>3084</v>
      </c>
      <c r="B49704" t="s">
        <v>26864</v>
      </c>
      <c r="C49704" s="1">
        <v>41712</v>
      </c>
      <c r="D49704" s="1">
        <v>41718</v>
      </c>
      <c r="E49704" t="s">
        <v>43</v>
      </c>
      <c r="F49704" t="s">
        <v>283</v>
      </c>
      <c r="G49704" t="s">
        <v>284</v>
      </c>
      <c r="H49704" t="s">
        <v>276</v>
      </c>
      <c r="I49704" t="s">
        <v>25358</v>
      </c>
      <c r="J49704" t="s">
        <v>25359</v>
      </c>
      <c r="K49704" t="s">
        <v>25294</v>
      </c>
      <c r="L49704" t="s">
        <v>6275</v>
      </c>
      <c r="M49704" t="s">
        <v>4896</v>
      </c>
      <c r="N49704" t="s">
        <v>1006</v>
      </c>
      <c r="O49704" t="s">
        <v>4237</v>
      </c>
      <c r="P49704" t="s">
        <v>8435</v>
      </c>
      <c r="Q49704" s="2">
        <v>551.55600000000004</v>
      </c>
      <c r="R49704">
        <v>3</v>
      </c>
      <c r="S49704">
        <v>0.4</v>
      </c>
      <c r="T49704" s="2">
        <v>-101.124</v>
      </c>
      <c r="U49704" s="2">
        <v>55.14</v>
      </c>
      <c r="V49704" t="s">
        <v>41</v>
      </c>
      <c r="W49704" t="s">
        <v>35743</v>
      </c>
      <c r="X49704">
        <f>Global_Superstore_Dataset__2[[#This Row],[ship date format]]-Global_Superstore_Dataset__2[[#This Row],[order date format]]</f>
        <v>6</v>
      </c>
    </row>
    <row r="49705" spans="1:24" x14ac:dyDescent="0.3">
      <c r="A49705">
        <v>3085</v>
      </c>
      <c r="B49705" t="s">
        <v>26864</v>
      </c>
      <c r="C49705" s="1">
        <v>41712</v>
      </c>
      <c r="D49705" s="1">
        <v>41718</v>
      </c>
      <c r="E49705" t="s">
        <v>43</v>
      </c>
      <c r="F49705" t="s">
        <v>283</v>
      </c>
      <c r="G49705" t="s">
        <v>284</v>
      </c>
      <c r="H49705" t="s">
        <v>276</v>
      </c>
      <c r="I49705" t="s">
        <v>25358</v>
      </c>
      <c r="J49705" t="s">
        <v>25359</v>
      </c>
      <c r="K49705" t="s">
        <v>25294</v>
      </c>
      <c r="L49705" t="s">
        <v>6275</v>
      </c>
      <c r="M49705" t="s">
        <v>4896</v>
      </c>
      <c r="N49705" t="s">
        <v>32</v>
      </c>
      <c r="O49705" t="s">
        <v>657</v>
      </c>
      <c r="P49705" t="s">
        <v>19173</v>
      </c>
      <c r="Q49705" s="2">
        <v>42.444000000000003</v>
      </c>
      <c r="R49705">
        <v>3</v>
      </c>
      <c r="S49705">
        <v>0.4</v>
      </c>
      <c r="T49705" s="2">
        <v>4.944</v>
      </c>
      <c r="U49705" s="2">
        <v>3.32</v>
      </c>
      <c r="V49705" t="s">
        <v>41</v>
      </c>
      <c r="W49705" t="s">
        <v>35743</v>
      </c>
      <c r="X49705">
        <f>Global_Superstore_Dataset__2[[#This Row],[ship date format]]-Global_Superstore_Dataset__2[[#This Row],[order date format]]</f>
        <v>6</v>
      </c>
    </row>
    <row r="49706" spans="1:24" x14ac:dyDescent="0.3">
      <c r="A49706">
        <v>3086</v>
      </c>
      <c r="B49706" t="s">
        <v>26864</v>
      </c>
      <c r="C49706" s="1">
        <v>41712</v>
      </c>
      <c r="D49706" s="1">
        <v>41718</v>
      </c>
      <c r="E49706" t="s">
        <v>43</v>
      </c>
      <c r="F49706" t="s">
        <v>283</v>
      </c>
      <c r="G49706" t="s">
        <v>284</v>
      </c>
      <c r="H49706" t="s">
        <v>276</v>
      </c>
      <c r="I49706" t="s">
        <v>25358</v>
      </c>
      <c r="J49706" t="s">
        <v>25359</v>
      </c>
      <c r="K49706" t="s">
        <v>25294</v>
      </c>
      <c r="L49706" t="s">
        <v>6275</v>
      </c>
      <c r="M49706" t="s">
        <v>4896</v>
      </c>
      <c r="N49706" t="s">
        <v>32</v>
      </c>
      <c r="O49706" t="s">
        <v>697</v>
      </c>
      <c r="P49706" t="s">
        <v>16555</v>
      </c>
      <c r="Q49706" s="2">
        <v>28.187999999999999</v>
      </c>
      <c r="R49706">
        <v>3</v>
      </c>
      <c r="S49706">
        <v>0.4</v>
      </c>
      <c r="T49706" s="2">
        <v>-10.811999999999999</v>
      </c>
      <c r="U49706" s="2">
        <v>2.4700000000000002</v>
      </c>
      <c r="V49706" t="s">
        <v>41</v>
      </c>
      <c r="W49706" t="s">
        <v>35743</v>
      </c>
      <c r="X49706">
        <f>Global_Superstore_Dataset__2[[#This Row],[ship date format]]-Global_Superstore_Dataset__2[[#This Row],[order date format]]</f>
        <v>6</v>
      </c>
    </row>
    <row r="49707" spans="1:24" x14ac:dyDescent="0.3">
      <c r="A49707">
        <v>4564</v>
      </c>
      <c r="B49707" t="s">
        <v>14337</v>
      </c>
      <c r="C49707" s="1">
        <v>41890</v>
      </c>
      <c r="D49707" s="1">
        <v>41896</v>
      </c>
      <c r="E49707" t="s">
        <v>43</v>
      </c>
      <c r="F49707" t="s">
        <v>283</v>
      </c>
      <c r="G49707" t="s">
        <v>284</v>
      </c>
      <c r="H49707" t="s">
        <v>276</v>
      </c>
      <c r="I49707" t="s">
        <v>14338</v>
      </c>
      <c r="J49707" t="s">
        <v>8438</v>
      </c>
      <c r="K49707" t="s">
        <v>6587</v>
      </c>
      <c r="L49707" t="s">
        <v>6275</v>
      </c>
      <c r="M49707" t="s">
        <v>4896</v>
      </c>
      <c r="N49707" t="s">
        <v>1006</v>
      </c>
      <c r="O49707" t="s">
        <v>1007</v>
      </c>
      <c r="P49707" t="s">
        <v>7482</v>
      </c>
      <c r="Q49707" s="2">
        <v>310.24</v>
      </c>
      <c r="R49707">
        <v>8</v>
      </c>
      <c r="S49707">
        <v>0</v>
      </c>
      <c r="T49707" s="2">
        <v>12.32</v>
      </c>
      <c r="U49707" s="2">
        <v>18.46</v>
      </c>
      <c r="V49707" t="s">
        <v>41</v>
      </c>
      <c r="W49707" t="s">
        <v>35743</v>
      </c>
      <c r="X49707">
        <f>Global_Superstore_Dataset__2[[#This Row],[ship date format]]-Global_Superstore_Dataset__2[[#This Row],[order date format]]</f>
        <v>6</v>
      </c>
    </row>
    <row r="49708" spans="1:24" x14ac:dyDescent="0.3">
      <c r="A49708">
        <v>5024</v>
      </c>
      <c r="B49708" t="s">
        <v>22856</v>
      </c>
      <c r="C49708" s="1">
        <v>41908</v>
      </c>
      <c r="D49708" s="1">
        <v>41915</v>
      </c>
      <c r="E49708" t="s">
        <v>43</v>
      </c>
      <c r="F49708" t="s">
        <v>283</v>
      </c>
      <c r="G49708" t="s">
        <v>284</v>
      </c>
      <c r="H49708" t="s">
        <v>276</v>
      </c>
      <c r="I49708" t="s">
        <v>22857</v>
      </c>
      <c r="J49708" t="s">
        <v>8438</v>
      </c>
      <c r="K49708" t="s">
        <v>6587</v>
      </c>
      <c r="L49708" t="s">
        <v>6275</v>
      </c>
      <c r="M49708" t="s">
        <v>4896</v>
      </c>
      <c r="N49708" t="s">
        <v>32</v>
      </c>
      <c r="O49708" t="s">
        <v>33</v>
      </c>
      <c r="P49708" t="s">
        <v>16537</v>
      </c>
      <c r="Q49708" s="2">
        <v>19.940000000000001</v>
      </c>
      <c r="R49708">
        <v>1</v>
      </c>
      <c r="S49708">
        <v>0</v>
      </c>
      <c r="T49708" s="2">
        <v>5.18</v>
      </c>
      <c r="U49708" s="2">
        <v>1.1399999999999999</v>
      </c>
      <c r="V49708" t="s">
        <v>41</v>
      </c>
      <c r="W49708" t="s">
        <v>35743</v>
      </c>
      <c r="X49708">
        <f>Global_Superstore_Dataset__2[[#This Row],[ship date format]]-Global_Superstore_Dataset__2[[#This Row],[order date format]]</f>
        <v>7</v>
      </c>
    </row>
    <row r="49709" spans="1:24" x14ac:dyDescent="0.3">
      <c r="A49709">
        <v>5025</v>
      </c>
      <c r="B49709" t="s">
        <v>22856</v>
      </c>
      <c r="C49709" s="1">
        <v>41908</v>
      </c>
      <c r="D49709" s="1">
        <v>41915</v>
      </c>
      <c r="E49709" t="s">
        <v>43</v>
      </c>
      <c r="F49709" t="s">
        <v>283</v>
      </c>
      <c r="G49709" t="s">
        <v>284</v>
      </c>
      <c r="H49709" t="s">
        <v>276</v>
      </c>
      <c r="I49709" t="s">
        <v>22857</v>
      </c>
      <c r="J49709" t="s">
        <v>8438</v>
      </c>
      <c r="K49709" t="s">
        <v>6587</v>
      </c>
      <c r="L49709" t="s">
        <v>6275</v>
      </c>
      <c r="M49709" t="s">
        <v>4896</v>
      </c>
      <c r="N49709" t="s">
        <v>32</v>
      </c>
      <c r="O49709" t="s">
        <v>4275</v>
      </c>
      <c r="P49709" t="s">
        <v>16683</v>
      </c>
      <c r="Q49709" s="2">
        <v>77.7</v>
      </c>
      <c r="R49709">
        <v>7</v>
      </c>
      <c r="S49709">
        <v>0</v>
      </c>
      <c r="T49709" s="2">
        <v>38.78</v>
      </c>
      <c r="U49709" s="2">
        <v>3.74</v>
      </c>
      <c r="V49709" t="s">
        <v>41</v>
      </c>
      <c r="W49709" t="s">
        <v>35743</v>
      </c>
      <c r="X49709">
        <f>Global_Superstore_Dataset__2[[#This Row],[ship date format]]-Global_Superstore_Dataset__2[[#This Row],[order date format]]</f>
        <v>7</v>
      </c>
    </row>
    <row r="49710" spans="1:24" x14ac:dyDescent="0.3">
      <c r="A49710">
        <v>5047</v>
      </c>
      <c r="B49710" t="s">
        <v>26573</v>
      </c>
      <c r="C49710" s="1">
        <v>41737</v>
      </c>
      <c r="D49710" s="1">
        <v>41742</v>
      </c>
      <c r="E49710" t="s">
        <v>43</v>
      </c>
      <c r="F49710" t="s">
        <v>283</v>
      </c>
      <c r="G49710" t="s">
        <v>284</v>
      </c>
      <c r="H49710" t="s">
        <v>276</v>
      </c>
      <c r="I49710" t="s">
        <v>26310</v>
      </c>
      <c r="J49710" t="s">
        <v>26311</v>
      </c>
      <c r="K49710" t="s">
        <v>26266</v>
      </c>
      <c r="L49710" t="s">
        <v>6275</v>
      </c>
      <c r="M49710" t="s">
        <v>5569</v>
      </c>
      <c r="N49710" t="s">
        <v>32</v>
      </c>
      <c r="O49710" t="s">
        <v>610</v>
      </c>
      <c r="P49710" t="s">
        <v>17148</v>
      </c>
      <c r="Q49710" s="2">
        <v>23.616</v>
      </c>
      <c r="R49710">
        <v>3</v>
      </c>
      <c r="S49710">
        <v>0.4</v>
      </c>
      <c r="T49710" s="2">
        <v>-0.80400000000000005</v>
      </c>
      <c r="U49710" s="2">
        <v>1.22</v>
      </c>
      <c r="V49710" t="s">
        <v>41</v>
      </c>
      <c r="W49710" t="s">
        <v>35743</v>
      </c>
      <c r="X49710">
        <f>Global_Superstore_Dataset__2[[#This Row],[ship date format]]-Global_Superstore_Dataset__2[[#This Row],[order date format]]</f>
        <v>5</v>
      </c>
    </row>
    <row r="49711" spans="1:24" x14ac:dyDescent="0.3">
      <c r="A49711">
        <v>5048</v>
      </c>
      <c r="B49711" t="s">
        <v>26573</v>
      </c>
      <c r="C49711" s="1">
        <v>41737</v>
      </c>
      <c r="D49711" s="1">
        <v>41742</v>
      </c>
      <c r="E49711" t="s">
        <v>43</v>
      </c>
      <c r="F49711" t="s">
        <v>283</v>
      </c>
      <c r="G49711" t="s">
        <v>284</v>
      </c>
      <c r="H49711" t="s">
        <v>276</v>
      </c>
      <c r="I49711" t="s">
        <v>26310</v>
      </c>
      <c r="J49711" t="s">
        <v>26311</v>
      </c>
      <c r="K49711" t="s">
        <v>26266</v>
      </c>
      <c r="L49711" t="s">
        <v>6275</v>
      </c>
      <c r="M49711" t="s">
        <v>5569</v>
      </c>
      <c r="N49711" t="s">
        <v>1006</v>
      </c>
      <c r="O49711" t="s">
        <v>4237</v>
      </c>
      <c r="P49711" t="s">
        <v>9037</v>
      </c>
      <c r="Q49711" s="2">
        <v>112.824</v>
      </c>
      <c r="R49711">
        <v>6</v>
      </c>
      <c r="S49711">
        <v>0.4</v>
      </c>
      <c r="T49711" s="2">
        <v>-50.856000000000002</v>
      </c>
      <c r="U49711" s="2">
        <v>9.35</v>
      </c>
      <c r="V49711" t="s">
        <v>41</v>
      </c>
      <c r="W49711" t="s">
        <v>35743</v>
      </c>
      <c r="X49711">
        <f>Global_Superstore_Dataset__2[[#This Row],[ship date format]]-Global_Superstore_Dataset__2[[#This Row],[order date format]]</f>
        <v>5</v>
      </c>
    </row>
    <row r="49712" spans="1:24" x14ac:dyDescent="0.3">
      <c r="A49712">
        <v>8673</v>
      </c>
      <c r="B49712" t="s">
        <v>26594</v>
      </c>
      <c r="C49712" s="1">
        <v>40816</v>
      </c>
      <c r="D49712" s="1">
        <v>40820</v>
      </c>
      <c r="E49712" t="s">
        <v>43</v>
      </c>
      <c r="F49712" t="s">
        <v>283</v>
      </c>
      <c r="G49712" t="s">
        <v>284</v>
      </c>
      <c r="H49712" t="s">
        <v>276</v>
      </c>
      <c r="I49712" t="s">
        <v>26278</v>
      </c>
      <c r="J49712" t="s">
        <v>26278</v>
      </c>
      <c r="K49712" t="s">
        <v>26266</v>
      </c>
      <c r="L49712" t="s">
        <v>6275</v>
      </c>
      <c r="M49712" t="s">
        <v>5569</v>
      </c>
      <c r="N49712" t="s">
        <v>1006</v>
      </c>
      <c r="O49712" t="s">
        <v>4237</v>
      </c>
      <c r="P49712" t="s">
        <v>8487</v>
      </c>
      <c r="Q49712" s="2">
        <v>939.84</v>
      </c>
      <c r="R49712">
        <v>5</v>
      </c>
      <c r="S49712">
        <v>0.4</v>
      </c>
      <c r="T49712" s="2">
        <v>-219.36</v>
      </c>
      <c r="U49712" s="2">
        <v>103.61</v>
      </c>
      <c r="V49712" t="s">
        <v>41</v>
      </c>
      <c r="W49712" t="s">
        <v>35743</v>
      </c>
      <c r="X49712">
        <f>Global_Superstore_Dataset__2[[#This Row],[ship date format]]-Global_Superstore_Dataset__2[[#This Row],[order date format]]</f>
        <v>4</v>
      </c>
    </row>
    <row r="49713" spans="1:24" x14ac:dyDescent="0.3">
      <c r="A49713">
        <v>10667</v>
      </c>
      <c r="B49713" t="s">
        <v>14916</v>
      </c>
      <c r="C49713" s="1">
        <v>40771</v>
      </c>
      <c r="D49713" s="1">
        <v>40776</v>
      </c>
      <c r="E49713" t="s">
        <v>43</v>
      </c>
      <c r="F49713" t="s">
        <v>283</v>
      </c>
      <c r="G49713" t="s">
        <v>284</v>
      </c>
      <c r="H49713" t="s">
        <v>276</v>
      </c>
      <c r="I49713" t="s">
        <v>14917</v>
      </c>
      <c r="J49713" t="s">
        <v>6247</v>
      </c>
      <c r="K49713" t="s">
        <v>6248</v>
      </c>
      <c r="L49713" t="s">
        <v>6249</v>
      </c>
      <c r="M49713" t="s">
        <v>6250</v>
      </c>
      <c r="N49713" t="s">
        <v>32</v>
      </c>
      <c r="O49713" t="s">
        <v>438</v>
      </c>
      <c r="P49713" t="s">
        <v>16421</v>
      </c>
      <c r="Q49713" s="2">
        <v>205.44</v>
      </c>
      <c r="R49713">
        <v>4</v>
      </c>
      <c r="S49713">
        <v>0</v>
      </c>
      <c r="T49713" s="2">
        <v>39</v>
      </c>
      <c r="U49713" s="2">
        <v>7.77</v>
      </c>
      <c r="V49713" t="s">
        <v>41</v>
      </c>
      <c r="W49713" t="s">
        <v>35743</v>
      </c>
      <c r="X49713">
        <f>Global_Superstore_Dataset__2[[#This Row],[ship date format]]-Global_Superstore_Dataset__2[[#This Row],[order date format]]</f>
        <v>5</v>
      </c>
    </row>
    <row r="49714" spans="1:24" x14ac:dyDescent="0.3">
      <c r="A49714">
        <v>10668</v>
      </c>
      <c r="B49714" t="s">
        <v>14916</v>
      </c>
      <c r="C49714" s="1">
        <v>40771</v>
      </c>
      <c r="D49714" s="1">
        <v>40776</v>
      </c>
      <c r="E49714" t="s">
        <v>43</v>
      </c>
      <c r="F49714" t="s">
        <v>283</v>
      </c>
      <c r="G49714" t="s">
        <v>284</v>
      </c>
      <c r="H49714" t="s">
        <v>276</v>
      </c>
      <c r="I49714" t="s">
        <v>14917</v>
      </c>
      <c r="J49714" t="s">
        <v>6247</v>
      </c>
      <c r="K49714" t="s">
        <v>6248</v>
      </c>
      <c r="L49714" t="s">
        <v>6249</v>
      </c>
      <c r="M49714" t="s">
        <v>6250</v>
      </c>
      <c r="N49714" t="s">
        <v>32</v>
      </c>
      <c r="O49714" t="s">
        <v>610</v>
      </c>
      <c r="P49714" t="s">
        <v>16481</v>
      </c>
      <c r="Q49714" s="2">
        <v>48</v>
      </c>
      <c r="R49714">
        <v>2</v>
      </c>
      <c r="S49714">
        <v>0</v>
      </c>
      <c r="T49714" s="2">
        <v>5.76</v>
      </c>
      <c r="U49714" s="2">
        <v>1.24</v>
      </c>
      <c r="V49714" t="s">
        <v>41</v>
      </c>
      <c r="W49714" t="s">
        <v>35743</v>
      </c>
      <c r="X49714">
        <f>Global_Superstore_Dataset__2[[#This Row],[ship date format]]-Global_Superstore_Dataset__2[[#This Row],[order date format]]</f>
        <v>5</v>
      </c>
    </row>
    <row r="49715" spans="1:24" x14ac:dyDescent="0.3">
      <c r="A49715">
        <v>10669</v>
      </c>
      <c r="B49715" t="s">
        <v>14916</v>
      </c>
      <c r="C49715" s="1">
        <v>40771</v>
      </c>
      <c r="D49715" s="1">
        <v>40776</v>
      </c>
      <c r="E49715" t="s">
        <v>43</v>
      </c>
      <c r="F49715" t="s">
        <v>283</v>
      </c>
      <c r="G49715" t="s">
        <v>284</v>
      </c>
      <c r="H49715" t="s">
        <v>276</v>
      </c>
      <c r="I49715" t="s">
        <v>14917</v>
      </c>
      <c r="J49715" t="s">
        <v>6247</v>
      </c>
      <c r="K49715" t="s">
        <v>6248</v>
      </c>
      <c r="L49715" t="s">
        <v>6249</v>
      </c>
      <c r="M49715" t="s">
        <v>6250</v>
      </c>
      <c r="N49715" t="s">
        <v>32</v>
      </c>
      <c r="O49715" t="s">
        <v>4275</v>
      </c>
      <c r="P49715" t="s">
        <v>16797</v>
      </c>
      <c r="Q49715" s="2">
        <v>12.06</v>
      </c>
      <c r="R49715">
        <v>2</v>
      </c>
      <c r="S49715">
        <v>0</v>
      </c>
      <c r="T49715" s="2">
        <v>3.72</v>
      </c>
      <c r="U49715" s="2">
        <v>0.71</v>
      </c>
      <c r="V49715" t="s">
        <v>41</v>
      </c>
      <c r="W49715" t="s">
        <v>35743</v>
      </c>
      <c r="X49715">
        <f>Global_Superstore_Dataset__2[[#This Row],[ship date format]]-Global_Superstore_Dataset__2[[#This Row],[order date format]]</f>
        <v>5</v>
      </c>
    </row>
    <row r="49716" spans="1:24" x14ac:dyDescent="0.3">
      <c r="A49716">
        <v>10670</v>
      </c>
      <c r="B49716" t="s">
        <v>14916</v>
      </c>
      <c r="C49716" s="1">
        <v>40771</v>
      </c>
      <c r="D49716" s="1">
        <v>40776</v>
      </c>
      <c r="E49716" t="s">
        <v>43</v>
      </c>
      <c r="F49716" t="s">
        <v>283</v>
      </c>
      <c r="G49716" t="s">
        <v>284</v>
      </c>
      <c r="H49716" t="s">
        <v>276</v>
      </c>
      <c r="I49716" t="s">
        <v>14917</v>
      </c>
      <c r="J49716" t="s">
        <v>6247</v>
      </c>
      <c r="K49716" t="s">
        <v>6248</v>
      </c>
      <c r="L49716" t="s">
        <v>6249</v>
      </c>
      <c r="M49716" t="s">
        <v>6250</v>
      </c>
      <c r="N49716" t="s">
        <v>982</v>
      </c>
      <c r="O49716" t="s">
        <v>2701</v>
      </c>
      <c r="P49716" t="s">
        <v>9330</v>
      </c>
      <c r="Q49716" s="2">
        <v>4453.05</v>
      </c>
      <c r="R49716">
        <v>7</v>
      </c>
      <c r="S49716">
        <v>0</v>
      </c>
      <c r="T49716" s="2">
        <v>1424.85</v>
      </c>
      <c r="U49716" s="2">
        <v>433.41</v>
      </c>
      <c r="V49716" t="s">
        <v>41</v>
      </c>
      <c r="W49716" t="s">
        <v>35743</v>
      </c>
      <c r="X49716">
        <f>Global_Superstore_Dataset__2[[#This Row],[ship date format]]-Global_Superstore_Dataset__2[[#This Row],[order date format]]</f>
        <v>5</v>
      </c>
    </row>
    <row r="49717" spans="1:24" x14ac:dyDescent="0.3">
      <c r="A49717">
        <v>10671</v>
      </c>
      <c r="B49717" t="s">
        <v>14916</v>
      </c>
      <c r="C49717" s="1">
        <v>40771</v>
      </c>
      <c r="D49717" s="1">
        <v>40776</v>
      </c>
      <c r="E49717" t="s">
        <v>43</v>
      </c>
      <c r="F49717" t="s">
        <v>283</v>
      </c>
      <c r="G49717" t="s">
        <v>284</v>
      </c>
      <c r="H49717" t="s">
        <v>276</v>
      </c>
      <c r="I49717" t="s">
        <v>14917</v>
      </c>
      <c r="J49717" t="s">
        <v>6247</v>
      </c>
      <c r="K49717" t="s">
        <v>6248</v>
      </c>
      <c r="L49717" t="s">
        <v>6249</v>
      </c>
      <c r="M49717" t="s">
        <v>6250</v>
      </c>
      <c r="N49717" t="s">
        <v>32</v>
      </c>
      <c r="O49717" t="s">
        <v>610</v>
      </c>
      <c r="P49717" t="s">
        <v>17116</v>
      </c>
      <c r="Q49717" s="2">
        <v>268.32</v>
      </c>
      <c r="R49717">
        <v>2</v>
      </c>
      <c r="S49717">
        <v>0</v>
      </c>
      <c r="T49717" s="2">
        <v>24.12</v>
      </c>
      <c r="U49717" s="2">
        <v>18.78</v>
      </c>
      <c r="V49717" t="s">
        <v>41</v>
      </c>
      <c r="W49717" t="s">
        <v>35743</v>
      </c>
      <c r="X49717">
        <f>Global_Superstore_Dataset__2[[#This Row],[ship date format]]-Global_Superstore_Dataset__2[[#This Row],[order date format]]</f>
        <v>5</v>
      </c>
    </row>
    <row r="49718" spans="1:24" x14ac:dyDescent="0.3">
      <c r="A49718">
        <v>10874</v>
      </c>
      <c r="B49718" t="s">
        <v>22611</v>
      </c>
      <c r="C49718" s="1">
        <v>41802</v>
      </c>
      <c r="D49718" s="1">
        <v>41808</v>
      </c>
      <c r="E49718" t="s">
        <v>43</v>
      </c>
      <c r="F49718" t="s">
        <v>283</v>
      </c>
      <c r="G49718" t="s">
        <v>284</v>
      </c>
      <c r="H49718" t="s">
        <v>276</v>
      </c>
      <c r="I49718" t="s">
        <v>8290</v>
      </c>
      <c r="J49718" t="s">
        <v>8273</v>
      </c>
      <c r="K49718" t="s">
        <v>8260</v>
      </c>
      <c r="L49718" t="s">
        <v>6249</v>
      </c>
      <c r="M49718" t="s">
        <v>5569</v>
      </c>
      <c r="N49718" t="s">
        <v>982</v>
      </c>
      <c r="O49718" t="s">
        <v>2738</v>
      </c>
      <c r="P49718" t="s">
        <v>10658</v>
      </c>
      <c r="Q49718" s="2">
        <v>126.17400000000001</v>
      </c>
      <c r="R49718">
        <v>4</v>
      </c>
      <c r="S49718">
        <v>0.15</v>
      </c>
      <c r="T49718" s="2">
        <v>-6.6000000000000003E-2</v>
      </c>
      <c r="U49718" s="2">
        <v>0.34</v>
      </c>
      <c r="V49718" t="s">
        <v>41</v>
      </c>
      <c r="W49718" t="s">
        <v>35743</v>
      </c>
      <c r="X49718">
        <f>Global_Superstore_Dataset__2[[#This Row],[ship date format]]-Global_Superstore_Dataset__2[[#This Row],[order date format]]</f>
        <v>6</v>
      </c>
    </row>
    <row r="49719" spans="1:24" x14ac:dyDescent="0.3">
      <c r="A49719">
        <v>10875</v>
      </c>
      <c r="B49719" t="s">
        <v>22611</v>
      </c>
      <c r="C49719" s="1">
        <v>41802</v>
      </c>
      <c r="D49719" s="1">
        <v>41808</v>
      </c>
      <c r="E49719" t="s">
        <v>43</v>
      </c>
      <c r="F49719" t="s">
        <v>283</v>
      </c>
      <c r="G49719" t="s">
        <v>284</v>
      </c>
      <c r="H49719" t="s">
        <v>276</v>
      </c>
      <c r="I49719" t="s">
        <v>8290</v>
      </c>
      <c r="J49719" t="s">
        <v>8273</v>
      </c>
      <c r="K49719" t="s">
        <v>8260</v>
      </c>
      <c r="L49719" t="s">
        <v>6249</v>
      </c>
      <c r="M49719" t="s">
        <v>5569</v>
      </c>
      <c r="N49719" t="s">
        <v>32</v>
      </c>
      <c r="O49719" t="s">
        <v>4275</v>
      </c>
      <c r="P49719" t="s">
        <v>17648</v>
      </c>
      <c r="Q49719" s="2">
        <v>154.26</v>
      </c>
      <c r="R49719">
        <v>3</v>
      </c>
      <c r="S49719">
        <v>0</v>
      </c>
      <c r="T49719" s="2">
        <v>13.86</v>
      </c>
      <c r="U49719" s="2">
        <v>8.1</v>
      </c>
      <c r="V49719" t="s">
        <v>41</v>
      </c>
      <c r="W49719" t="s">
        <v>35743</v>
      </c>
      <c r="X49719">
        <f>Global_Superstore_Dataset__2[[#This Row],[ship date format]]-Global_Superstore_Dataset__2[[#This Row],[order date format]]</f>
        <v>6</v>
      </c>
    </row>
    <row r="49720" spans="1:24" x14ac:dyDescent="0.3">
      <c r="A49720">
        <v>10876</v>
      </c>
      <c r="B49720" t="s">
        <v>22611</v>
      </c>
      <c r="C49720" s="1">
        <v>41802</v>
      </c>
      <c r="D49720" s="1">
        <v>41808</v>
      </c>
      <c r="E49720" t="s">
        <v>43</v>
      </c>
      <c r="F49720" t="s">
        <v>283</v>
      </c>
      <c r="G49720" t="s">
        <v>284</v>
      </c>
      <c r="H49720" t="s">
        <v>276</v>
      </c>
      <c r="I49720" t="s">
        <v>8290</v>
      </c>
      <c r="J49720" t="s">
        <v>8273</v>
      </c>
      <c r="K49720" t="s">
        <v>8260</v>
      </c>
      <c r="L49720" t="s">
        <v>6249</v>
      </c>
      <c r="M49720" t="s">
        <v>5569</v>
      </c>
      <c r="N49720" t="s">
        <v>32</v>
      </c>
      <c r="O49720" t="s">
        <v>697</v>
      </c>
      <c r="P49720" t="s">
        <v>19069</v>
      </c>
      <c r="Q49720" s="2">
        <v>207.9</v>
      </c>
      <c r="R49720">
        <v>6</v>
      </c>
      <c r="S49720">
        <v>0</v>
      </c>
      <c r="T49720" s="2">
        <v>4.1399999999999997</v>
      </c>
      <c r="U49720" s="2">
        <v>14.88</v>
      </c>
      <c r="V49720" t="s">
        <v>41</v>
      </c>
      <c r="W49720" t="s">
        <v>35743</v>
      </c>
      <c r="X49720">
        <f>Global_Superstore_Dataset__2[[#This Row],[ship date format]]-Global_Superstore_Dataset__2[[#This Row],[order date format]]</f>
        <v>6</v>
      </c>
    </row>
    <row r="49721" spans="1:24" x14ac:dyDescent="0.3">
      <c r="A49721">
        <v>11403</v>
      </c>
      <c r="B49721" t="s">
        <v>29231</v>
      </c>
      <c r="C49721" s="1">
        <v>40645</v>
      </c>
      <c r="D49721" s="1">
        <v>40646</v>
      </c>
      <c r="E49721" t="s">
        <v>23</v>
      </c>
      <c r="F49721" t="s">
        <v>283</v>
      </c>
      <c r="G49721" t="s">
        <v>284</v>
      </c>
      <c r="H49721" t="s">
        <v>276</v>
      </c>
      <c r="I49721" t="s">
        <v>24672</v>
      </c>
      <c r="J49721" t="s">
        <v>24673</v>
      </c>
      <c r="K49721" t="s">
        <v>24674</v>
      </c>
      <c r="L49721" t="s">
        <v>6249</v>
      </c>
      <c r="M49721" t="s">
        <v>6250</v>
      </c>
      <c r="N49721" t="s">
        <v>982</v>
      </c>
      <c r="O49721" t="s">
        <v>2701</v>
      </c>
      <c r="P49721" t="s">
        <v>9438</v>
      </c>
      <c r="Q49721" s="2">
        <v>73.2</v>
      </c>
      <c r="R49721">
        <v>2</v>
      </c>
      <c r="S49721">
        <v>0.5</v>
      </c>
      <c r="T49721" s="2">
        <v>-11.76</v>
      </c>
      <c r="U49721" s="2">
        <v>22.18</v>
      </c>
      <c r="V49721" t="s">
        <v>69</v>
      </c>
      <c r="W49721" t="s">
        <v>35743</v>
      </c>
      <c r="X49721">
        <f>Global_Superstore_Dataset__2[[#This Row],[ship date format]]-Global_Superstore_Dataset__2[[#This Row],[order date format]]</f>
        <v>1</v>
      </c>
    </row>
    <row r="49722" spans="1:24" x14ac:dyDescent="0.3">
      <c r="A49722">
        <v>11582</v>
      </c>
      <c r="B49722" t="s">
        <v>26855</v>
      </c>
      <c r="C49722" s="1">
        <v>41542</v>
      </c>
      <c r="D49722" s="1">
        <v>41547</v>
      </c>
      <c r="E49722" t="s">
        <v>43</v>
      </c>
      <c r="F49722" t="s">
        <v>283</v>
      </c>
      <c r="G49722" t="s">
        <v>284</v>
      </c>
      <c r="H49722" t="s">
        <v>276</v>
      </c>
      <c r="I49722" t="s">
        <v>6833</v>
      </c>
      <c r="J49722" t="s">
        <v>6247</v>
      </c>
      <c r="K49722" t="s">
        <v>6248</v>
      </c>
      <c r="L49722" t="s">
        <v>6249</v>
      </c>
      <c r="M49722" t="s">
        <v>6250</v>
      </c>
      <c r="N49722" t="s">
        <v>1006</v>
      </c>
      <c r="O49722" t="s">
        <v>1007</v>
      </c>
      <c r="P49722" t="s">
        <v>7942</v>
      </c>
      <c r="Q49722" s="2">
        <v>90.665999999999997</v>
      </c>
      <c r="R49722">
        <v>3</v>
      </c>
      <c r="S49722">
        <v>0.4</v>
      </c>
      <c r="T49722" s="2">
        <v>-13.644</v>
      </c>
      <c r="U49722" s="2">
        <v>7.8</v>
      </c>
      <c r="V49722" t="s">
        <v>41</v>
      </c>
      <c r="W49722" t="s">
        <v>35743</v>
      </c>
      <c r="X49722">
        <f>Global_Superstore_Dataset__2[[#This Row],[ship date format]]-Global_Superstore_Dataset__2[[#This Row],[order date format]]</f>
        <v>5</v>
      </c>
    </row>
    <row r="49723" spans="1:24" x14ac:dyDescent="0.3">
      <c r="A49723">
        <v>11839</v>
      </c>
      <c r="B49723" t="s">
        <v>27019</v>
      </c>
      <c r="C49723" s="1">
        <v>41096</v>
      </c>
      <c r="D49723" s="1">
        <v>41100</v>
      </c>
      <c r="E49723" t="s">
        <v>43</v>
      </c>
      <c r="F49723" t="s">
        <v>283</v>
      </c>
      <c r="G49723" t="s">
        <v>284</v>
      </c>
      <c r="H49723" t="s">
        <v>276</v>
      </c>
      <c r="I49723" t="s">
        <v>21255</v>
      </c>
      <c r="J49723" t="s">
        <v>8270</v>
      </c>
      <c r="K49723" t="s">
        <v>8260</v>
      </c>
      <c r="L49723" t="s">
        <v>6249</v>
      </c>
      <c r="M49723" t="s">
        <v>5569</v>
      </c>
      <c r="N49723" t="s">
        <v>32</v>
      </c>
      <c r="O49723" t="s">
        <v>615</v>
      </c>
      <c r="P49723" t="s">
        <v>18064</v>
      </c>
      <c r="Q49723" s="2">
        <v>1952.424</v>
      </c>
      <c r="R49723">
        <v>4</v>
      </c>
      <c r="S49723">
        <v>0.1</v>
      </c>
      <c r="T49723" s="2">
        <v>759.26400000000001</v>
      </c>
      <c r="U49723" s="2">
        <v>87.26</v>
      </c>
      <c r="V49723" t="s">
        <v>41</v>
      </c>
      <c r="W49723" t="s">
        <v>35743</v>
      </c>
      <c r="X49723">
        <f>Global_Superstore_Dataset__2[[#This Row],[ship date format]]-Global_Superstore_Dataset__2[[#This Row],[order date format]]</f>
        <v>4</v>
      </c>
    </row>
    <row r="49724" spans="1:24" x14ac:dyDescent="0.3">
      <c r="A49724">
        <v>11985</v>
      </c>
      <c r="B49724" t="s">
        <v>17994</v>
      </c>
      <c r="C49724" s="1">
        <v>41852</v>
      </c>
      <c r="D49724" s="1">
        <v>41857</v>
      </c>
      <c r="E49724" t="s">
        <v>43</v>
      </c>
      <c r="F49724" t="s">
        <v>283</v>
      </c>
      <c r="G49724" t="s">
        <v>284</v>
      </c>
      <c r="H49724" t="s">
        <v>276</v>
      </c>
      <c r="I49724" t="s">
        <v>23075</v>
      </c>
      <c r="J49724" t="s">
        <v>8407</v>
      </c>
      <c r="K49724" t="s">
        <v>8260</v>
      </c>
      <c r="L49724" t="s">
        <v>6249</v>
      </c>
      <c r="M49724" t="s">
        <v>5569</v>
      </c>
      <c r="N49724" t="s">
        <v>32</v>
      </c>
      <c r="O49724" t="s">
        <v>438</v>
      </c>
      <c r="P49724" t="s">
        <v>17259</v>
      </c>
      <c r="Q49724" s="2">
        <v>46.44</v>
      </c>
      <c r="R49724">
        <v>3</v>
      </c>
      <c r="S49724">
        <v>0</v>
      </c>
      <c r="T49724" s="2">
        <v>7.83</v>
      </c>
      <c r="U49724" s="2">
        <v>4.22</v>
      </c>
      <c r="V49724" t="s">
        <v>41</v>
      </c>
      <c r="W49724" t="s">
        <v>35743</v>
      </c>
      <c r="X49724">
        <f>Global_Superstore_Dataset__2[[#This Row],[ship date format]]-Global_Superstore_Dataset__2[[#This Row],[order date format]]</f>
        <v>5</v>
      </c>
    </row>
    <row r="49725" spans="1:24" x14ac:dyDescent="0.3">
      <c r="A49725">
        <v>12165</v>
      </c>
      <c r="B49725" t="s">
        <v>18213</v>
      </c>
      <c r="C49725" s="1">
        <v>41055</v>
      </c>
      <c r="D49725" s="1">
        <v>41060</v>
      </c>
      <c r="E49725" t="s">
        <v>61</v>
      </c>
      <c r="F49725" t="s">
        <v>283</v>
      </c>
      <c r="G49725" t="s">
        <v>284</v>
      </c>
      <c r="H49725" t="s">
        <v>276</v>
      </c>
      <c r="I49725" t="s">
        <v>18214</v>
      </c>
      <c r="J49725" t="s">
        <v>8273</v>
      </c>
      <c r="K49725" t="s">
        <v>8260</v>
      </c>
      <c r="L49725" t="s">
        <v>6249</v>
      </c>
      <c r="M49725" t="s">
        <v>5569</v>
      </c>
      <c r="N49725" t="s">
        <v>32</v>
      </c>
      <c r="O49725" t="s">
        <v>438</v>
      </c>
      <c r="P49725" t="s">
        <v>16646</v>
      </c>
      <c r="Q49725" s="2">
        <v>208.95</v>
      </c>
      <c r="R49725">
        <v>7</v>
      </c>
      <c r="S49725">
        <v>0</v>
      </c>
      <c r="T49725" s="2">
        <v>47.88</v>
      </c>
      <c r="U49725" s="2">
        <v>4.1900000000000004</v>
      </c>
      <c r="V49725" t="s">
        <v>41</v>
      </c>
      <c r="W49725" t="s">
        <v>35743</v>
      </c>
      <c r="X49725">
        <f>Global_Superstore_Dataset__2[[#This Row],[ship date format]]-Global_Superstore_Dataset__2[[#This Row],[order date format]]</f>
        <v>5</v>
      </c>
    </row>
    <row r="49726" spans="1:24" x14ac:dyDescent="0.3">
      <c r="A49726">
        <v>12166</v>
      </c>
      <c r="B49726" t="s">
        <v>18213</v>
      </c>
      <c r="C49726" s="1">
        <v>41055</v>
      </c>
      <c r="D49726" s="1">
        <v>41060</v>
      </c>
      <c r="E49726" t="s">
        <v>61</v>
      </c>
      <c r="F49726" t="s">
        <v>283</v>
      </c>
      <c r="G49726" t="s">
        <v>284</v>
      </c>
      <c r="H49726" t="s">
        <v>276</v>
      </c>
      <c r="I49726" t="s">
        <v>18214</v>
      </c>
      <c r="J49726" t="s">
        <v>8273</v>
      </c>
      <c r="K49726" t="s">
        <v>8260</v>
      </c>
      <c r="L49726" t="s">
        <v>6249</v>
      </c>
      <c r="M49726" t="s">
        <v>5569</v>
      </c>
      <c r="N49726" t="s">
        <v>32</v>
      </c>
      <c r="O49726" t="s">
        <v>33</v>
      </c>
      <c r="P49726" t="s">
        <v>18215</v>
      </c>
      <c r="Q49726" s="2">
        <v>117.18</v>
      </c>
      <c r="R49726">
        <v>6</v>
      </c>
      <c r="S49726">
        <v>0</v>
      </c>
      <c r="T49726" s="2">
        <v>32.76</v>
      </c>
      <c r="U49726" s="2">
        <v>11.57</v>
      </c>
      <c r="V49726" t="s">
        <v>41</v>
      </c>
      <c r="W49726" t="s">
        <v>35743</v>
      </c>
      <c r="X49726">
        <f>Global_Superstore_Dataset__2[[#This Row],[ship date format]]-Global_Superstore_Dataset__2[[#This Row],[order date format]]</f>
        <v>5</v>
      </c>
    </row>
    <row r="49727" spans="1:24" x14ac:dyDescent="0.3">
      <c r="A49727">
        <v>12167</v>
      </c>
      <c r="B49727" t="s">
        <v>18213</v>
      </c>
      <c r="C49727" s="1">
        <v>41055</v>
      </c>
      <c r="D49727" s="1">
        <v>41060</v>
      </c>
      <c r="E49727" t="s">
        <v>61</v>
      </c>
      <c r="F49727" t="s">
        <v>283</v>
      </c>
      <c r="G49727" t="s">
        <v>284</v>
      </c>
      <c r="H49727" t="s">
        <v>276</v>
      </c>
      <c r="I49727" t="s">
        <v>18214</v>
      </c>
      <c r="J49727" t="s">
        <v>8273</v>
      </c>
      <c r="K49727" t="s">
        <v>8260</v>
      </c>
      <c r="L49727" t="s">
        <v>6249</v>
      </c>
      <c r="M49727" t="s">
        <v>5569</v>
      </c>
      <c r="N49727" t="s">
        <v>32</v>
      </c>
      <c r="O49727" t="s">
        <v>610</v>
      </c>
      <c r="P49727" t="s">
        <v>17795</v>
      </c>
      <c r="Q49727" s="2">
        <v>42.039000000000001</v>
      </c>
      <c r="R49727">
        <v>3</v>
      </c>
      <c r="S49727">
        <v>0.1</v>
      </c>
      <c r="T49727" s="2">
        <v>16.748999999999999</v>
      </c>
      <c r="U49727" s="2">
        <v>3.4</v>
      </c>
      <c r="V49727" t="s">
        <v>41</v>
      </c>
      <c r="W49727" t="s">
        <v>35743</v>
      </c>
      <c r="X49727">
        <f>Global_Superstore_Dataset__2[[#This Row],[ship date format]]-Global_Superstore_Dataset__2[[#This Row],[order date format]]</f>
        <v>5</v>
      </c>
    </row>
    <row r="49728" spans="1:24" x14ac:dyDescent="0.3">
      <c r="A49728">
        <v>12440</v>
      </c>
      <c r="B49728" t="s">
        <v>20726</v>
      </c>
      <c r="C49728" s="1">
        <v>40595</v>
      </c>
      <c r="D49728" s="1">
        <v>40602</v>
      </c>
      <c r="E49728" t="s">
        <v>43</v>
      </c>
      <c r="F49728" t="s">
        <v>283</v>
      </c>
      <c r="G49728" t="s">
        <v>284</v>
      </c>
      <c r="H49728" t="s">
        <v>276</v>
      </c>
      <c r="I49728" t="s">
        <v>11142</v>
      </c>
      <c r="J49728" t="s">
        <v>11143</v>
      </c>
      <c r="K49728" t="s">
        <v>6517</v>
      </c>
      <c r="L49728" t="s">
        <v>6249</v>
      </c>
      <c r="M49728" t="s">
        <v>4896</v>
      </c>
      <c r="N49728" t="s">
        <v>32</v>
      </c>
      <c r="O49728" t="s">
        <v>768</v>
      </c>
      <c r="P49728" t="s">
        <v>16753</v>
      </c>
      <c r="Q49728" s="2">
        <v>18.45</v>
      </c>
      <c r="R49728">
        <v>3</v>
      </c>
      <c r="S49728">
        <v>0</v>
      </c>
      <c r="T49728" s="2">
        <v>3.69</v>
      </c>
      <c r="U49728" s="2">
        <v>1.54</v>
      </c>
      <c r="V49728" t="s">
        <v>51</v>
      </c>
      <c r="W49728" t="s">
        <v>35743</v>
      </c>
      <c r="X49728">
        <f>Global_Superstore_Dataset__2[[#This Row],[ship date format]]-Global_Superstore_Dataset__2[[#This Row],[order date format]]</f>
        <v>7</v>
      </c>
    </row>
    <row r="49729" spans="1:24" x14ac:dyDescent="0.3">
      <c r="A49729">
        <v>14547</v>
      </c>
      <c r="B49729" t="s">
        <v>22700</v>
      </c>
      <c r="C49729" s="1">
        <v>41983</v>
      </c>
      <c r="D49729" s="1">
        <v>41989</v>
      </c>
      <c r="E49729" t="s">
        <v>43</v>
      </c>
      <c r="F49729" t="s">
        <v>283</v>
      </c>
      <c r="G49729" t="s">
        <v>284</v>
      </c>
      <c r="H49729" t="s">
        <v>276</v>
      </c>
      <c r="I49729" t="s">
        <v>11153</v>
      </c>
      <c r="J49729" t="s">
        <v>6247</v>
      </c>
      <c r="K49729" t="s">
        <v>6248</v>
      </c>
      <c r="L49729" t="s">
        <v>6249</v>
      </c>
      <c r="M49729" t="s">
        <v>6250</v>
      </c>
      <c r="N49729" t="s">
        <v>32</v>
      </c>
      <c r="O49729" t="s">
        <v>438</v>
      </c>
      <c r="P49729" t="s">
        <v>16881</v>
      </c>
      <c r="Q49729" s="2">
        <v>51.63</v>
      </c>
      <c r="R49729">
        <v>1</v>
      </c>
      <c r="S49729">
        <v>0</v>
      </c>
      <c r="T49729" s="2">
        <v>8.76</v>
      </c>
      <c r="U49729" s="2">
        <v>4.22</v>
      </c>
      <c r="V49729" t="s">
        <v>41</v>
      </c>
      <c r="W49729" t="s">
        <v>35743</v>
      </c>
      <c r="X49729">
        <f>Global_Superstore_Dataset__2[[#This Row],[ship date format]]-Global_Superstore_Dataset__2[[#This Row],[order date format]]</f>
        <v>6</v>
      </c>
    </row>
    <row r="49730" spans="1:24" x14ac:dyDescent="0.3">
      <c r="A49730">
        <v>14548</v>
      </c>
      <c r="B49730" t="s">
        <v>22700</v>
      </c>
      <c r="C49730" s="1">
        <v>41983</v>
      </c>
      <c r="D49730" s="1">
        <v>41989</v>
      </c>
      <c r="E49730" t="s">
        <v>43</v>
      </c>
      <c r="F49730" t="s">
        <v>283</v>
      </c>
      <c r="G49730" t="s">
        <v>284</v>
      </c>
      <c r="H49730" t="s">
        <v>276</v>
      </c>
      <c r="I49730" t="s">
        <v>11153</v>
      </c>
      <c r="J49730" t="s">
        <v>6247</v>
      </c>
      <c r="K49730" t="s">
        <v>6248</v>
      </c>
      <c r="L49730" t="s">
        <v>6249</v>
      </c>
      <c r="M49730" t="s">
        <v>6250</v>
      </c>
      <c r="N49730" t="s">
        <v>32</v>
      </c>
      <c r="O49730" t="s">
        <v>768</v>
      </c>
      <c r="P49730" t="s">
        <v>16854</v>
      </c>
      <c r="Q49730" s="2">
        <v>47.46</v>
      </c>
      <c r="R49730">
        <v>7</v>
      </c>
      <c r="S49730">
        <v>0</v>
      </c>
      <c r="T49730" s="2">
        <v>2.73</v>
      </c>
      <c r="U49730" s="2">
        <v>5.71</v>
      </c>
      <c r="V49730" t="s">
        <v>41</v>
      </c>
      <c r="W49730" t="s">
        <v>35743</v>
      </c>
      <c r="X49730">
        <f>Global_Superstore_Dataset__2[[#This Row],[ship date format]]-Global_Superstore_Dataset__2[[#This Row],[order date format]]</f>
        <v>6</v>
      </c>
    </row>
    <row r="49731" spans="1:24" x14ac:dyDescent="0.3">
      <c r="A49731">
        <v>14841</v>
      </c>
      <c r="B49731" t="s">
        <v>13033</v>
      </c>
      <c r="C49731" s="1">
        <v>41749</v>
      </c>
      <c r="D49731" s="1">
        <v>41753</v>
      </c>
      <c r="E49731" t="s">
        <v>43</v>
      </c>
      <c r="F49731" t="s">
        <v>283</v>
      </c>
      <c r="G49731" t="s">
        <v>284</v>
      </c>
      <c r="H49731" t="s">
        <v>276</v>
      </c>
      <c r="I49731" t="s">
        <v>8406</v>
      </c>
      <c r="J49731" t="s">
        <v>8407</v>
      </c>
      <c r="K49731" t="s">
        <v>8260</v>
      </c>
      <c r="L49731" t="s">
        <v>6249</v>
      </c>
      <c r="M49731" t="s">
        <v>5569</v>
      </c>
      <c r="N49731" t="s">
        <v>982</v>
      </c>
      <c r="O49731" t="s">
        <v>3974</v>
      </c>
      <c r="P49731" t="s">
        <v>10164</v>
      </c>
      <c r="Q49731" s="2">
        <v>667.53899999999999</v>
      </c>
      <c r="R49731">
        <v>3</v>
      </c>
      <c r="S49731">
        <v>0.15</v>
      </c>
      <c r="T49731" s="2">
        <v>-31.491</v>
      </c>
      <c r="U49731" s="2">
        <v>74.94</v>
      </c>
      <c r="V49731" t="s">
        <v>69</v>
      </c>
      <c r="W49731" t="s">
        <v>35743</v>
      </c>
      <c r="X49731">
        <f>Global_Superstore_Dataset__2[[#This Row],[ship date format]]-Global_Superstore_Dataset__2[[#This Row],[order date format]]</f>
        <v>4</v>
      </c>
    </row>
    <row r="49732" spans="1:24" x14ac:dyDescent="0.3">
      <c r="A49732">
        <v>14842</v>
      </c>
      <c r="B49732" t="s">
        <v>13033</v>
      </c>
      <c r="C49732" s="1">
        <v>41749</v>
      </c>
      <c r="D49732" s="1">
        <v>41753</v>
      </c>
      <c r="E49732" t="s">
        <v>43</v>
      </c>
      <c r="F49732" t="s">
        <v>283</v>
      </c>
      <c r="G49732" t="s">
        <v>284</v>
      </c>
      <c r="H49732" t="s">
        <v>276</v>
      </c>
      <c r="I49732" t="s">
        <v>8406</v>
      </c>
      <c r="J49732" t="s">
        <v>8407</v>
      </c>
      <c r="K49732" t="s">
        <v>8260</v>
      </c>
      <c r="L49732" t="s">
        <v>6249</v>
      </c>
      <c r="M49732" t="s">
        <v>5569</v>
      </c>
      <c r="N49732" t="s">
        <v>982</v>
      </c>
      <c r="O49732" t="s">
        <v>983</v>
      </c>
      <c r="P49732" t="s">
        <v>10904</v>
      </c>
      <c r="Q49732" s="2">
        <v>114.81</v>
      </c>
      <c r="R49732">
        <v>1</v>
      </c>
      <c r="S49732">
        <v>0</v>
      </c>
      <c r="T49732" s="2">
        <v>25.23</v>
      </c>
      <c r="U49732" s="2">
        <v>5.43</v>
      </c>
      <c r="V49732" t="s">
        <v>69</v>
      </c>
      <c r="W49732" t="s">
        <v>35743</v>
      </c>
      <c r="X49732">
        <f>Global_Superstore_Dataset__2[[#This Row],[ship date format]]-Global_Superstore_Dataset__2[[#This Row],[order date format]]</f>
        <v>4</v>
      </c>
    </row>
    <row r="49733" spans="1:24" x14ac:dyDescent="0.3">
      <c r="A49733">
        <v>16501</v>
      </c>
      <c r="B49733" t="s">
        <v>18767</v>
      </c>
      <c r="C49733" s="1">
        <v>40648</v>
      </c>
      <c r="D49733" s="1">
        <v>40650</v>
      </c>
      <c r="E49733" t="s">
        <v>61</v>
      </c>
      <c r="F49733" t="s">
        <v>283</v>
      </c>
      <c r="G49733" t="s">
        <v>284</v>
      </c>
      <c r="H49733" t="s">
        <v>276</v>
      </c>
      <c r="I49733" t="s">
        <v>18768</v>
      </c>
      <c r="J49733" t="s">
        <v>8273</v>
      </c>
      <c r="K49733" t="s">
        <v>8260</v>
      </c>
      <c r="L49733" t="s">
        <v>6249</v>
      </c>
      <c r="M49733" t="s">
        <v>5569</v>
      </c>
      <c r="N49733" t="s">
        <v>32</v>
      </c>
      <c r="O49733" t="s">
        <v>438</v>
      </c>
      <c r="P49733" t="s">
        <v>16746</v>
      </c>
      <c r="Q49733" s="2">
        <v>35.76</v>
      </c>
      <c r="R49733">
        <v>2</v>
      </c>
      <c r="S49733">
        <v>0</v>
      </c>
      <c r="T49733" s="2">
        <v>12.12</v>
      </c>
      <c r="U49733" s="2">
        <v>3.82</v>
      </c>
      <c r="V49733" t="s">
        <v>35</v>
      </c>
      <c r="W49733" t="s">
        <v>35743</v>
      </c>
      <c r="X49733">
        <f>Global_Superstore_Dataset__2[[#This Row],[ship date format]]-Global_Superstore_Dataset__2[[#This Row],[order date format]]</f>
        <v>2</v>
      </c>
    </row>
    <row r="49734" spans="1:24" x14ac:dyDescent="0.3">
      <c r="A49734">
        <v>21065</v>
      </c>
      <c r="B49734" t="s">
        <v>18336</v>
      </c>
      <c r="C49734" s="1">
        <v>41818</v>
      </c>
      <c r="D49734" s="1">
        <v>41819</v>
      </c>
      <c r="E49734" t="s">
        <v>23</v>
      </c>
      <c r="F49734" t="s">
        <v>283</v>
      </c>
      <c r="G49734" t="s">
        <v>284</v>
      </c>
      <c r="H49734" t="s">
        <v>276</v>
      </c>
      <c r="I49734" t="s">
        <v>6529</v>
      </c>
      <c r="J49734" t="s">
        <v>6529</v>
      </c>
      <c r="K49734" t="s">
        <v>6529</v>
      </c>
      <c r="L49734" t="s">
        <v>6209</v>
      </c>
      <c r="M49734" t="s">
        <v>6530</v>
      </c>
      <c r="N49734" t="s">
        <v>32</v>
      </c>
      <c r="O49734" t="s">
        <v>768</v>
      </c>
      <c r="P49734" t="s">
        <v>18337</v>
      </c>
      <c r="Q49734" s="2">
        <v>69.599999999999994</v>
      </c>
      <c r="R49734">
        <v>8</v>
      </c>
      <c r="S49734">
        <v>0</v>
      </c>
      <c r="T49734" s="2">
        <v>5.52</v>
      </c>
      <c r="U49734" s="2">
        <v>23.45</v>
      </c>
      <c r="V49734" t="s">
        <v>35</v>
      </c>
      <c r="W49734" t="s">
        <v>35743</v>
      </c>
      <c r="X49734">
        <f>Global_Superstore_Dataset__2[[#This Row],[ship date format]]-Global_Superstore_Dataset__2[[#This Row],[order date format]]</f>
        <v>1</v>
      </c>
    </row>
    <row r="49735" spans="1:24" x14ac:dyDescent="0.3">
      <c r="A49735">
        <v>21211</v>
      </c>
      <c r="B49735" t="s">
        <v>18203</v>
      </c>
      <c r="C49735" s="1">
        <v>41989</v>
      </c>
      <c r="D49735" s="1">
        <v>41990</v>
      </c>
      <c r="E49735" t="s">
        <v>23</v>
      </c>
      <c r="F49735" t="s">
        <v>283</v>
      </c>
      <c r="G49735" t="s">
        <v>284</v>
      </c>
      <c r="H49735" t="s">
        <v>276</v>
      </c>
      <c r="I49735" t="s">
        <v>8054</v>
      </c>
      <c r="J49735" t="s">
        <v>8054</v>
      </c>
      <c r="K49735" t="s">
        <v>6443</v>
      </c>
      <c r="L49735" t="s">
        <v>6209</v>
      </c>
      <c r="M49735" t="s">
        <v>6210</v>
      </c>
      <c r="N49735" t="s">
        <v>32</v>
      </c>
      <c r="O49735" t="s">
        <v>835</v>
      </c>
      <c r="P49735" t="s">
        <v>18171</v>
      </c>
      <c r="Q49735" s="2">
        <v>78.12</v>
      </c>
      <c r="R49735">
        <v>6</v>
      </c>
      <c r="S49735">
        <v>0</v>
      </c>
      <c r="T49735" s="2">
        <v>5.4</v>
      </c>
      <c r="U49735" s="2">
        <v>21.97</v>
      </c>
      <c r="V49735" t="s">
        <v>35</v>
      </c>
      <c r="W49735" t="s">
        <v>35743</v>
      </c>
      <c r="X49735">
        <f>Global_Superstore_Dataset__2[[#This Row],[ship date format]]-Global_Superstore_Dataset__2[[#This Row],[order date format]]</f>
        <v>1</v>
      </c>
    </row>
    <row r="49736" spans="1:24" x14ac:dyDescent="0.3">
      <c r="A49736">
        <v>23471</v>
      </c>
      <c r="B49736" t="s">
        <v>17701</v>
      </c>
      <c r="C49736" s="1">
        <v>41355</v>
      </c>
      <c r="D49736" s="1">
        <v>41359</v>
      </c>
      <c r="E49736" t="s">
        <v>61</v>
      </c>
      <c r="F49736" t="s">
        <v>283</v>
      </c>
      <c r="G49736" t="s">
        <v>284</v>
      </c>
      <c r="H49736" t="s">
        <v>276</v>
      </c>
      <c r="I49736" t="s">
        <v>8119</v>
      </c>
      <c r="J49736" t="s">
        <v>8120</v>
      </c>
      <c r="K49736" t="s">
        <v>6582</v>
      </c>
      <c r="L49736" t="s">
        <v>6209</v>
      </c>
      <c r="M49736" t="s">
        <v>6530</v>
      </c>
      <c r="N49736" t="s">
        <v>32</v>
      </c>
      <c r="O49736" t="s">
        <v>835</v>
      </c>
      <c r="P49736" t="s">
        <v>17702</v>
      </c>
      <c r="Q49736" s="2">
        <v>34.020000000000003</v>
      </c>
      <c r="R49736">
        <v>3</v>
      </c>
      <c r="S49736">
        <v>0</v>
      </c>
      <c r="T49736" s="2">
        <v>1.62</v>
      </c>
      <c r="U49736" s="2">
        <v>6.37</v>
      </c>
      <c r="V49736" t="s">
        <v>69</v>
      </c>
      <c r="W49736" t="s">
        <v>35743</v>
      </c>
      <c r="X49736">
        <f>Global_Superstore_Dataset__2[[#This Row],[ship date format]]-Global_Superstore_Dataset__2[[#This Row],[order date format]]</f>
        <v>4</v>
      </c>
    </row>
    <row r="49737" spans="1:24" x14ac:dyDescent="0.3">
      <c r="A49737">
        <v>24512</v>
      </c>
      <c r="B49737" t="s">
        <v>32605</v>
      </c>
      <c r="C49737" s="1">
        <v>40674</v>
      </c>
      <c r="D49737" s="1">
        <v>40681</v>
      </c>
      <c r="E49737" t="s">
        <v>43</v>
      </c>
      <c r="F49737" t="s">
        <v>283</v>
      </c>
      <c r="G49737" t="s">
        <v>284</v>
      </c>
      <c r="H49737" t="s">
        <v>276</v>
      </c>
      <c r="I49737" t="s">
        <v>31858</v>
      </c>
      <c r="J49737" t="s">
        <v>31760</v>
      </c>
      <c r="K49737" t="s">
        <v>6241</v>
      </c>
      <c r="L49737" t="s">
        <v>6209</v>
      </c>
      <c r="M49737" t="s">
        <v>6242</v>
      </c>
      <c r="N49737" t="s">
        <v>1006</v>
      </c>
      <c r="O49737" t="s">
        <v>3906</v>
      </c>
      <c r="P49737" t="s">
        <v>7142</v>
      </c>
      <c r="Q49737" s="2">
        <v>302.45400000000001</v>
      </c>
      <c r="R49737">
        <v>2</v>
      </c>
      <c r="S49737">
        <v>0.1</v>
      </c>
      <c r="T49737" s="2">
        <v>6.7140000000000004</v>
      </c>
      <c r="U49737" s="2">
        <v>15.64</v>
      </c>
      <c r="V49737" t="s">
        <v>41</v>
      </c>
      <c r="W49737" t="s">
        <v>35743</v>
      </c>
      <c r="X49737">
        <f>Global_Superstore_Dataset__2[[#This Row],[ship date format]]-Global_Superstore_Dataset__2[[#This Row],[order date format]]</f>
        <v>7</v>
      </c>
    </row>
    <row r="49738" spans="1:24" x14ac:dyDescent="0.3">
      <c r="A49738">
        <v>24513</v>
      </c>
      <c r="B49738" t="s">
        <v>32605</v>
      </c>
      <c r="C49738" s="1">
        <v>40674</v>
      </c>
      <c r="D49738" s="1">
        <v>40681</v>
      </c>
      <c r="E49738" t="s">
        <v>43</v>
      </c>
      <c r="F49738" t="s">
        <v>283</v>
      </c>
      <c r="G49738" t="s">
        <v>284</v>
      </c>
      <c r="H49738" t="s">
        <v>276</v>
      </c>
      <c r="I49738" t="s">
        <v>31858</v>
      </c>
      <c r="J49738" t="s">
        <v>31760</v>
      </c>
      <c r="K49738" t="s">
        <v>6241</v>
      </c>
      <c r="L49738" t="s">
        <v>6209</v>
      </c>
      <c r="M49738" t="s">
        <v>6242</v>
      </c>
      <c r="N49738" t="s">
        <v>32</v>
      </c>
      <c r="O49738" t="s">
        <v>4275</v>
      </c>
      <c r="P49738" t="s">
        <v>16677</v>
      </c>
      <c r="Q49738" s="2">
        <v>132.92099999999999</v>
      </c>
      <c r="R49738">
        <v>3</v>
      </c>
      <c r="S49738">
        <v>0.1</v>
      </c>
      <c r="T49738" s="2">
        <v>53.091000000000001</v>
      </c>
      <c r="U49738" s="2">
        <v>18.079999999999998</v>
      </c>
      <c r="V49738" t="s">
        <v>41</v>
      </c>
      <c r="W49738" t="s">
        <v>35743</v>
      </c>
      <c r="X49738">
        <f>Global_Superstore_Dataset__2[[#This Row],[ship date format]]-Global_Superstore_Dataset__2[[#This Row],[order date format]]</f>
        <v>7</v>
      </c>
    </row>
    <row r="49739" spans="1:24" x14ac:dyDescent="0.3">
      <c r="A49739">
        <v>26941</v>
      </c>
      <c r="B49739" t="s">
        <v>14269</v>
      </c>
      <c r="C49739" s="1">
        <v>41299</v>
      </c>
      <c r="D49739" s="1">
        <v>41304</v>
      </c>
      <c r="E49739" t="s">
        <v>43</v>
      </c>
      <c r="F49739" t="s">
        <v>283</v>
      </c>
      <c r="G49739" t="s">
        <v>284</v>
      </c>
      <c r="H49739" t="s">
        <v>276</v>
      </c>
      <c r="I49739" t="s">
        <v>12089</v>
      </c>
      <c r="J49739" t="s">
        <v>7105</v>
      </c>
      <c r="K49739" t="s">
        <v>6227</v>
      </c>
      <c r="L49739" t="s">
        <v>6209</v>
      </c>
      <c r="M49739" t="s">
        <v>6210</v>
      </c>
      <c r="N49739" t="s">
        <v>982</v>
      </c>
      <c r="O49739" t="s">
        <v>3974</v>
      </c>
      <c r="P49739" t="s">
        <v>10228</v>
      </c>
      <c r="Q49739" s="2">
        <v>1590.66</v>
      </c>
      <c r="R49739">
        <v>6</v>
      </c>
      <c r="S49739">
        <v>0</v>
      </c>
      <c r="T49739" s="2">
        <v>47.7</v>
      </c>
      <c r="U49739" s="2">
        <v>132.38999999999999</v>
      </c>
      <c r="V49739" t="s">
        <v>41</v>
      </c>
      <c r="W49739" t="s">
        <v>35743</v>
      </c>
      <c r="X49739">
        <f>Global_Superstore_Dataset__2[[#This Row],[ship date format]]-Global_Superstore_Dataset__2[[#This Row],[order date format]]</f>
        <v>5</v>
      </c>
    </row>
    <row r="49740" spans="1:24" x14ac:dyDescent="0.3">
      <c r="A49740">
        <v>26942</v>
      </c>
      <c r="B49740" t="s">
        <v>14269</v>
      </c>
      <c r="C49740" s="1">
        <v>41299</v>
      </c>
      <c r="D49740" s="1">
        <v>41304</v>
      </c>
      <c r="E49740" t="s">
        <v>43</v>
      </c>
      <c r="F49740" t="s">
        <v>283</v>
      </c>
      <c r="G49740" t="s">
        <v>284</v>
      </c>
      <c r="H49740" t="s">
        <v>276</v>
      </c>
      <c r="I49740" t="s">
        <v>12089</v>
      </c>
      <c r="J49740" t="s">
        <v>7105</v>
      </c>
      <c r="K49740" t="s">
        <v>6227</v>
      </c>
      <c r="L49740" t="s">
        <v>6209</v>
      </c>
      <c r="M49740" t="s">
        <v>6210</v>
      </c>
      <c r="N49740" t="s">
        <v>1006</v>
      </c>
      <c r="O49740" t="s">
        <v>4237</v>
      </c>
      <c r="P49740" t="s">
        <v>8708</v>
      </c>
      <c r="Q49740" s="2">
        <v>64.11</v>
      </c>
      <c r="R49740">
        <v>1</v>
      </c>
      <c r="S49740">
        <v>0</v>
      </c>
      <c r="T49740" s="2">
        <v>24.36</v>
      </c>
      <c r="U49740" s="2">
        <v>4.8499999999999996</v>
      </c>
      <c r="V49740" t="s">
        <v>41</v>
      </c>
      <c r="W49740" t="s">
        <v>35743</v>
      </c>
      <c r="X49740">
        <f>Global_Superstore_Dataset__2[[#This Row],[ship date format]]-Global_Superstore_Dataset__2[[#This Row],[order date format]]</f>
        <v>5</v>
      </c>
    </row>
    <row r="49741" spans="1:24" x14ac:dyDescent="0.3">
      <c r="A49741">
        <v>26943</v>
      </c>
      <c r="B49741" t="s">
        <v>14269</v>
      </c>
      <c r="C49741" s="1">
        <v>41299</v>
      </c>
      <c r="D49741" s="1">
        <v>41304</v>
      </c>
      <c r="E49741" t="s">
        <v>43</v>
      </c>
      <c r="F49741" t="s">
        <v>283</v>
      </c>
      <c r="G49741" t="s">
        <v>284</v>
      </c>
      <c r="H49741" t="s">
        <v>276</v>
      </c>
      <c r="I49741" t="s">
        <v>12089</v>
      </c>
      <c r="J49741" t="s">
        <v>7105</v>
      </c>
      <c r="K49741" t="s">
        <v>6227</v>
      </c>
      <c r="L49741" t="s">
        <v>6209</v>
      </c>
      <c r="M49741" t="s">
        <v>6210</v>
      </c>
      <c r="N49741" t="s">
        <v>1006</v>
      </c>
      <c r="O49741" t="s">
        <v>1007</v>
      </c>
      <c r="P49741" t="s">
        <v>7803</v>
      </c>
      <c r="Q49741" s="2">
        <v>126</v>
      </c>
      <c r="R49741">
        <v>5</v>
      </c>
      <c r="S49741">
        <v>0</v>
      </c>
      <c r="T49741" s="2">
        <v>27.6</v>
      </c>
      <c r="U49741" s="2">
        <v>2.92</v>
      </c>
      <c r="V49741" t="s">
        <v>41</v>
      </c>
      <c r="W49741" t="s">
        <v>35743</v>
      </c>
      <c r="X49741">
        <f>Global_Superstore_Dataset__2[[#This Row],[ship date format]]-Global_Superstore_Dataset__2[[#This Row],[order date format]]</f>
        <v>5</v>
      </c>
    </row>
    <row r="49742" spans="1:24" x14ac:dyDescent="0.3">
      <c r="A49742">
        <v>27210</v>
      </c>
      <c r="B49742" t="s">
        <v>32762</v>
      </c>
      <c r="C49742" s="1">
        <v>41499</v>
      </c>
      <c r="D49742" s="1">
        <v>41500</v>
      </c>
      <c r="E49742" t="s">
        <v>23</v>
      </c>
      <c r="F49742" t="s">
        <v>283</v>
      </c>
      <c r="G49742" t="s">
        <v>284</v>
      </c>
      <c r="H49742" t="s">
        <v>276</v>
      </c>
      <c r="I49742" t="s">
        <v>9072</v>
      </c>
      <c r="J49742" t="s">
        <v>6240</v>
      </c>
      <c r="K49742" t="s">
        <v>6241</v>
      </c>
      <c r="L49742" t="s">
        <v>6209</v>
      </c>
      <c r="M49742" t="s">
        <v>6242</v>
      </c>
      <c r="N49742" t="s">
        <v>32</v>
      </c>
      <c r="O49742" t="s">
        <v>657</v>
      </c>
      <c r="P49742" t="s">
        <v>16714</v>
      </c>
      <c r="Q49742" s="2">
        <v>74.52</v>
      </c>
      <c r="R49742">
        <v>6</v>
      </c>
      <c r="S49742">
        <v>0.1</v>
      </c>
      <c r="T49742" s="2">
        <v>28.08</v>
      </c>
      <c r="U49742" s="2">
        <v>26.13</v>
      </c>
      <c r="V49742" t="s">
        <v>35</v>
      </c>
      <c r="W49742" t="s">
        <v>35743</v>
      </c>
      <c r="X49742">
        <f>Global_Superstore_Dataset__2[[#This Row],[ship date format]]-Global_Superstore_Dataset__2[[#This Row],[order date format]]</f>
        <v>1</v>
      </c>
    </row>
    <row r="49743" spans="1:24" x14ac:dyDescent="0.3">
      <c r="A49743">
        <v>27211</v>
      </c>
      <c r="B49743" t="s">
        <v>32762</v>
      </c>
      <c r="C49743" s="1">
        <v>41499</v>
      </c>
      <c r="D49743" s="1">
        <v>41500</v>
      </c>
      <c r="E49743" t="s">
        <v>23</v>
      </c>
      <c r="F49743" t="s">
        <v>283</v>
      </c>
      <c r="G49743" t="s">
        <v>284</v>
      </c>
      <c r="H49743" t="s">
        <v>276</v>
      </c>
      <c r="I49743" t="s">
        <v>9072</v>
      </c>
      <c r="J49743" t="s">
        <v>6240</v>
      </c>
      <c r="K49743" t="s">
        <v>6241</v>
      </c>
      <c r="L49743" t="s">
        <v>6209</v>
      </c>
      <c r="M49743" t="s">
        <v>6242</v>
      </c>
      <c r="N49743" t="s">
        <v>32</v>
      </c>
      <c r="O49743" t="s">
        <v>610</v>
      </c>
      <c r="P49743" t="s">
        <v>17331</v>
      </c>
      <c r="Q49743" s="2">
        <v>19.332000000000001</v>
      </c>
      <c r="R49743">
        <v>2</v>
      </c>
      <c r="S49743">
        <v>0.1</v>
      </c>
      <c r="T49743" s="2">
        <v>6.6120000000000001</v>
      </c>
      <c r="U49743" s="2">
        <v>6.28</v>
      </c>
      <c r="V49743" t="s">
        <v>35</v>
      </c>
      <c r="W49743" t="s">
        <v>35743</v>
      </c>
      <c r="X49743">
        <f>Global_Superstore_Dataset__2[[#This Row],[ship date format]]-Global_Superstore_Dataset__2[[#This Row],[order date format]]</f>
        <v>1</v>
      </c>
    </row>
    <row r="49744" spans="1:24" x14ac:dyDescent="0.3">
      <c r="A49744">
        <v>27212</v>
      </c>
      <c r="B49744" t="s">
        <v>32762</v>
      </c>
      <c r="C49744" s="1">
        <v>41499</v>
      </c>
      <c r="D49744" s="1">
        <v>41500</v>
      </c>
      <c r="E49744" t="s">
        <v>23</v>
      </c>
      <c r="F49744" t="s">
        <v>283</v>
      </c>
      <c r="G49744" t="s">
        <v>284</v>
      </c>
      <c r="H49744" t="s">
        <v>276</v>
      </c>
      <c r="I49744" t="s">
        <v>9072</v>
      </c>
      <c r="J49744" t="s">
        <v>6240</v>
      </c>
      <c r="K49744" t="s">
        <v>6241</v>
      </c>
      <c r="L49744" t="s">
        <v>6209</v>
      </c>
      <c r="M49744" t="s">
        <v>6242</v>
      </c>
      <c r="N49744" t="s">
        <v>32</v>
      </c>
      <c r="O49744" t="s">
        <v>657</v>
      </c>
      <c r="P49744" t="s">
        <v>17662</v>
      </c>
      <c r="Q49744" s="2">
        <v>212.76</v>
      </c>
      <c r="R49744">
        <v>8</v>
      </c>
      <c r="S49744">
        <v>0.1</v>
      </c>
      <c r="T49744" s="2">
        <v>73.08</v>
      </c>
      <c r="U49744" s="2">
        <v>70.81</v>
      </c>
      <c r="V49744" t="s">
        <v>35</v>
      </c>
      <c r="W49744" t="s">
        <v>35743</v>
      </c>
      <c r="X49744">
        <f>Global_Superstore_Dataset__2[[#This Row],[ship date format]]-Global_Superstore_Dataset__2[[#This Row],[order date format]]</f>
        <v>1</v>
      </c>
    </row>
    <row r="49745" spans="1:24" x14ac:dyDescent="0.3">
      <c r="A49745">
        <v>29045</v>
      </c>
      <c r="B49745" t="s">
        <v>31158</v>
      </c>
      <c r="C49745" s="1">
        <v>41044</v>
      </c>
      <c r="D49745" s="1">
        <v>41044</v>
      </c>
      <c r="E49745" t="s">
        <v>37</v>
      </c>
      <c r="F49745" t="s">
        <v>283</v>
      </c>
      <c r="G49745" t="s">
        <v>284</v>
      </c>
      <c r="H49745" t="s">
        <v>276</v>
      </c>
      <c r="I49745" t="s">
        <v>25778</v>
      </c>
      <c r="J49745" t="s">
        <v>25776</v>
      </c>
      <c r="K49745" t="s">
        <v>25733</v>
      </c>
      <c r="L49745" t="s">
        <v>6209</v>
      </c>
      <c r="M49745" t="s">
        <v>6530</v>
      </c>
      <c r="N49745" t="s">
        <v>32</v>
      </c>
      <c r="O49745" t="s">
        <v>438</v>
      </c>
      <c r="P49745" t="s">
        <v>17367</v>
      </c>
      <c r="Q49745" s="2">
        <v>312.60059999999999</v>
      </c>
      <c r="R49745">
        <v>9</v>
      </c>
      <c r="S49745">
        <v>0.27</v>
      </c>
      <c r="T49745" s="2">
        <v>4.2606000000000002</v>
      </c>
      <c r="U49745" s="2">
        <v>34.619999999999997</v>
      </c>
      <c r="V49745" t="s">
        <v>69</v>
      </c>
      <c r="W49745" t="s">
        <v>35743</v>
      </c>
      <c r="X49745">
        <f>Global_Superstore_Dataset__2[[#This Row],[ship date format]]-Global_Superstore_Dataset__2[[#This Row],[order date format]]</f>
        <v>0</v>
      </c>
    </row>
    <row r="49746" spans="1:24" x14ac:dyDescent="0.3">
      <c r="A49746">
        <v>29795</v>
      </c>
      <c r="B49746" t="s">
        <v>9718</v>
      </c>
      <c r="C49746" s="1">
        <v>41484</v>
      </c>
      <c r="D49746" s="1">
        <v>41487</v>
      </c>
      <c r="E49746" t="s">
        <v>61</v>
      </c>
      <c r="F49746" t="s">
        <v>283</v>
      </c>
      <c r="G49746" t="s">
        <v>284</v>
      </c>
      <c r="H49746" t="s">
        <v>276</v>
      </c>
      <c r="I49746" t="s">
        <v>8791</v>
      </c>
      <c r="J49746" t="s">
        <v>8792</v>
      </c>
      <c r="K49746" t="s">
        <v>6738</v>
      </c>
      <c r="L49746" t="s">
        <v>6209</v>
      </c>
      <c r="M49746" t="s">
        <v>6223</v>
      </c>
      <c r="N49746" t="s">
        <v>982</v>
      </c>
      <c r="O49746" t="s">
        <v>2701</v>
      </c>
      <c r="P49746" t="s">
        <v>9526</v>
      </c>
      <c r="Q49746" s="2">
        <v>199.26</v>
      </c>
      <c r="R49746">
        <v>3</v>
      </c>
      <c r="S49746">
        <v>0</v>
      </c>
      <c r="T49746" s="2">
        <v>7.92</v>
      </c>
      <c r="U49746" s="2">
        <v>14.02</v>
      </c>
      <c r="V49746" t="s">
        <v>41</v>
      </c>
      <c r="W49746" t="s">
        <v>35743</v>
      </c>
      <c r="X49746">
        <f>Global_Superstore_Dataset__2[[#This Row],[ship date format]]-Global_Superstore_Dataset__2[[#This Row],[order date format]]</f>
        <v>3</v>
      </c>
    </row>
    <row r="49747" spans="1:24" x14ac:dyDescent="0.3">
      <c r="A49747">
        <v>31484</v>
      </c>
      <c r="B49747" t="s">
        <v>35476</v>
      </c>
      <c r="C49747" s="1">
        <v>41472</v>
      </c>
      <c r="D49747" s="1">
        <v>41478</v>
      </c>
      <c r="E49747" t="s">
        <v>43</v>
      </c>
      <c r="F49747" t="s">
        <v>283</v>
      </c>
      <c r="G49747" t="s">
        <v>284</v>
      </c>
      <c r="H49747" t="s">
        <v>276</v>
      </c>
      <c r="I49747" t="s">
        <v>33164</v>
      </c>
      <c r="J49747" t="s">
        <v>32980</v>
      </c>
      <c r="K49747" t="s">
        <v>29</v>
      </c>
      <c r="L49747" t="s">
        <v>30</v>
      </c>
      <c r="M49747" t="s">
        <v>5569</v>
      </c>
      <c r="N49747" t="s">
        <v>32</v>
      </c>
      <c r="O49747" t="s">
        <v>610</v>
      </c>
      <c r="P49747" t="s">
        <v>822</v>
      </c>
      <c r="Q49747" s="2">
        <v>37.223999999999997</v>
      </c>
      <c r="R49747">
        <v>3</v>
      </c>
      <c r="S49747">
        <v>0.2</v>
      </c>
      <c r="T49747" s="2">
        <v>3.7223999999999999</v>
      </c>
      <c r="U49747" s="2">
        <v>4.08</v>
      </c>
      <c r="V49747" t="s">
        <v>41</v>
      </c>
      <c r="W49747" t="s">
        <v>35743</v>
      </c>
      <c r="X49747">
        <f>Global_Superstore_Dataset__2[[#This Row],[ship date format]]-Global_Superstore_Dataset__2[[#This Row],[order date format]]</f>
        <v>6</v>
      </c>
    </row>
    <row r="49748" spans="1:24" x14ac:dyDescent="0.3">
      <c r="A49748">
        <v>31485</v>
      </c>
      <c r="B49748" t="s">
        <v>35476</v>
      </c>
      <c r="C49748" s="1">
        <v>41472</v>
      </c>
      <c r="D49748" s="1">
        <v>41478</v>
      </c>
      <c r="E49748" t="s">
        <v>43</v>
      </c>
      <c r="F49748" t="s">
        <v>283</v>
      </c>
      <c r="G49748" t="s">
        <v>284</v>
      </c>
      <c r="H49748" t="s">
        <v>276</v>
      </c>
      <c r="I49748" t="s">
        <v>33164</v>
      </c>
      <c r="J49748" t="s">
        <v>32980</v>
      </c>
      <c r="K49748" t="s">
        <v>29</v>
      </c>
      <c r="L49748" t="s">
        <v>30</v>
      </c>
      <c r="M49748" t="s">
        <v>5569</v>
      </c>
      <c r="N49748" t="s">
        <v>32</v>
      </c>
      <c r="O49748" t="s">
        <v>33</v>
      </c>
      <c r="P49748" t="s">
        <v>2620</v>
      </c>
      <c r="Q49748" s="2">
        <v>20.015999999999998</v>
      </c>
      <c r="R49748">
        <v>3</v>
      </c>
      <c r="S49748">
        <v>0.2</v>
      </c>
      <c r="T49748" s="2">
        <v>6.2549999999999999</v>
      </c>
      <c r="U49748" s="2">
        <v>1.54</v>
      </c>
      <c r="V49748" t="s">
        <v>41</v>
      </c>
      <c r="W49748" t="s">
        <v>35743</v>
      </c>
      <c r="X49748">
        <f>Global_Superstore_Dataset__2[[#This Row],[ship date format]]-Global_Superstore_Dataset__2[[#This Row],[order date format]]</f>
        <v>6</v>
      </c>
    </row>
    <row r="49749" spans="1:24" x14ac:dyDescent="0.3">
      <c r="A49749">
        <v>33645</v>
      </c>
      <c r="B49749" t="s">
        <v>378</v>
      </c>
      <c r="C49749" s="1">
        <v>41976</v>
      </c>
      <c r="D49749" s="1">
        <v>41977</v>
      </c>
      <c r="E49749" t="s">
        <v>37</v>
      </c>
      <c r="F49749" t="s">
        <v>283</v>
      </c>
      <c r="G49749" t="s">
        <v>284</v>
      </c>
      <c r="H49749" t="s">
        <v>276</v>
      </c>
      <c r="I49749" t="s">
        <v>27</v>
      </c>
      <c r="J49749" t="s">
        <v>28</v>
      </c>
      <c r="K49749" t="s">
        <v>29</v>
      </c>
      <c r="L49749" t="s">
        <v>30</v>
      </c>
      <c r="M49749" t="s">
        <v>31</v>
      </c>
      <c r="N49749" t="s">
        <v>32</v>
      </c>
      <c r="O49749" t="s">
        <v>4275</v>
      </c>
      <c r="P49749" t="s">
        <v>217</v>
      </c>
      <c r="Q49749" s="2">
        <v>9.0239999999999991</v>
      </c>
      <c r="R49749">
        <v>6</v>
      </c>
      <c r="S49749">
        <v>0.2</v>
      </c>
      <c r="T49749" s="2">
        <v>3.1583999999999999</v>
      </c>
      <c r="U49749" s="2">
        <v>0.44</v>
      </c>
      <c r="V49749" t="s">
        <v>69</v>
      </c>
      <c r="W49749" t="s">
        <v>35743</v>
      </c>
      <c r="X49749">
        <f>Global_Superstore_Dataset__2[[#This Row],[ship date format]]-Global_Superstore_Dataset__2[[#This Row],[order date format]]</f>
        <v>1</v>
      </c>
    </row>
    <row r="49750" spans="1:24" x14ac:dyDescent="0.3">
      <c r="A49750">
        <v>33646</v>
      </c>
      <c r="B49750" t="s">
        <v>378</v>
      </c>
      <c r="C49750" s="1">
        <v>41976</v>
      </c>
      <c r="D49750" s="1">
        <v>41977</v>
      </c>
      <c r="E49750" t="s">
        <v>37</v>
      </c>
      <c r="F49750" t="s">
        <v>283</v>
      </c>
      <c r="G49750" t="s">
        <v>284</v>
      </c>
      <c r="H49750" t="s">
        <v>276</v>
      </c>
      <c r="I49750" t="s">
        <v>27</v>
      </c>
      <c r="J49750" t="s">
        <v>28</v>
      </c>
      <c r="K49750" t="s">
        <v>29</v>
      </c>
      <c r="L49750" t="s">
        <v>30</v>
      </c>
      <c r="M49750" t="s">
        <v>31</v>
      </c>
      <c r="N49750" t="s">
        <v>32</v>
      </c>
      <c r="O49750" t="s">
        <v>4275</v>
      </c>
      <c r="P49750" t="s">
        <v>5231</v>
      </c>
      <c r="Q49750" s="2">
        <v>69.456000000000003</v>
      </c>
      <c r="R49750">
        <v>2</v>
      </c>
      <c r="S49750">
        <v>0.2</v>
      </c>
      <c r="T49750" s="2">
        <v>22.5732</v>
      </c>
      <c r="U49750" s="2">
        <v>5.15</v>
      </c>
      <c r="V49750" t="s">
        <v>69</v>
      </c>
      <c r="W49750" t="s">
        <v>35743</v>
      </c>
      <c r="X49750">
        <f>Global_Superstore_Dataset__2[[#This Row],[ship date format]]-Global_Superstore_Dataset__2[[#This Row],[order date format]]</f>
        <v>1</v>
      </c>
    </row>
    <row r="49751" spans="1:24" x14ac:dyDescent="0.3">
      <c r="A49751">
        <v>33647</v>
      </c>
      <c r="B49751" t="s">
        <v>378</v>
      </c>
      <c r="C49751" s="1">
        <v>41976</v>
      </c>
      <c r="D49751" s="1">
        <v>41977</v>
      </c>
      <c r="E49751" t="s">
        <v>37</v>
      </c>
      <c r="F49751" t="s">
        <v>283</v>
      </c>
      <c r="G49751" t="s">
        <v>284</v>
      </c>
      <c r="H49751" t="s">
        <v>276</v>
      </c>
      <c r="I49751" t="s">
        <v>27</v>
      </c>
      <c r="J49751" t="s">
        <v>28</v>
      </c>
      <c r="K49751" t="s">
        <v>29</v>
      </c>
      <c r="L49751" t="s">
        <v>30</v>
      </c>
      <c r="M49751" t="s">
        <v>31</v>
      </c>
      <c r="N49751" t="s">
        <v>32</v>
      </c>
      <c r="O49751" t="s">
        <v>33</v>
      </c>
      <c r="P49751" t="s">
        <v>379</v>
      </c>
      <c r="Q49751" s="2">
        <v>10.86</v>
      </c>
      <c r="R49751">
        <v>2</v>
      </c>
      <c r="S49751">
        <v>0</v>
      </c>
      <c r="T49751" s="2">
        <v>5.3213999999999997</v>
      </c>
      <c r="U49751" s="2">
        <v>1.77</v>
      </c>
      <c r="V49751" t="s">
        <v>69</v>
      </c>
      <c r="W49751" t="s">
        <v>35743</v>
      </c>
      <c r="X49751">
        <f>Global_Superstore_Dataset__2[[#This Row],[ship date format]]-Global_Superstore_Dataset__2[[#This Row],[order date format]]</f>
        <v>1</v>
      </c>
    </row>
    <row r="49752" spans="1:24" x14ac:dyDescent="0.3">
      <c r="A49752">
        <v>33648</v>
      </c>
      <c r="B49752" t="s">
        <v>378</v>
      </c>
      <c r="C49752" s="1">
        <v>41976</v>
      </c>
      <c r="D49752" s="1">
        <v>41977</v>
      </c>
      <c r="E49752" t="s">
        <v>37</v>
      </c>
      <c r="F49752" t="s">
        <v>283</v>
      </c>
      <c r="G49752" t="s">
        <v>284</v>
      </c>
      <c r="H49752" t="s">
        <v>276</v>
      </c>
      <c r="I49752" t="s">
        <v>27</v>
      </c>
      <c r="J49752" t="s">
        <v>28</v>
      </c>
      <c r="K49752" t="s">
        <v>29</v>
      </c>
      <c r="L49752" t="s">
        <v>30</v>
      </c>
      <c r="M49752" t="s">
        <v>31</v>
      </c>
      <c r="N49752" t="s">
        <v>32</v>
      </c>
      <c r="O49752" t="s">
        <v>615</v>
      </c>
      <c r="P49752" t="s">
        <v>797</v>
      </c>
      <c r="Q49752" s="2">
        <v>79.47</v>
      </c>
      <c r="R49752">
        <v>3</v>
      </c>
      <c r="S49752">
        <v>0</v>
      </c>
      <c r="T49752" s="2">
        <v>22.2516</v>
      </c>
      <c r="U49752" s="2">
        <v>8.23</v>
      </c>
      <c r="V49752" t="s">
        <v>69</v>
      </c>
      <c r="W49752" t="s">
        <v>35743</v>
      </c>
      <c r="X49752">
        <f>Global_Superstore_Dataset__2[[#This Row],[ship date format]]-Global_Superstore_Dataset__2[[#This Row],[order date format]]</f>
        <v>1</v>
      </c>
    </row>
    <row r="49753" spans="1:24" x14ac:dyDescent="0.3">
      <c r="A49753">
        <v>33649</v>
      </c>
      <c r="B49753" t="s">
        <v>378</v>
      </c>
      <c r="C49753" s="1">
        <v>41976</v>
      </c>
      <c r="D49753" s="1">
        <v>41977</v>
      </c>
      <c r="E49753" t="s">
        <v>37</v>
      </c>
      <c r="F49753" t="s">
        <v>283</v>
      </c>
      <c r="G49753" t="s">
        <v>284</v>
      </c>
      <c r="H49753" t="s">
        <v>276</v>
      </c>
      <c r="I49753" t="s">
        <v>27</v>
      </c>
      <c r="J49753" t="s">
        <v>28</v>
      </c>
      <c r="K49753" t="s">
        <v>29</v>
      </c>
      <c r="L49753" t="s">
        <v>30</v>
      </c>
      <c r="M49753" t="s">
        <v>31</v>
      </c>
      <c r="N49753" t="s">
        <v>32</v>
      </c>
      <c r="O49753" t="s">
        <v>438</v>
      </c>
      <c r="P49753" t="s">
        <v>505</v>
      </c>
      <c r="Q49753" s="2">
        <v>10.08</v>
      </c>
      <c r="R49753">
        <v>6</v>
      </c>
      <c r="S49753">
        <v>0</v>
      </c>
      <c r="T49753" s="2">
        <v>5.04</v>
      </c>
      <c r="U49753" s="2">
        <v>0.23</v>
      </c>
      <c r="V49753" t="s">
        <v>69</v>
      </c>
      <c r="W49753" t="s">
        <v>35743</v>
      </c>
      <c r="X49753">
        <f>Global_Superstore_Dataset__2[[#This Row],[ship date format]]-Global_Superstore_Dataset__2[[#This Row],[order date format]]</f>
        <v>1</v>
      </c>
    </row>
    <row r="49754" spans="1:24" x14ac:dyDescent="0.3">
      <c r="A49754">
        <v>36714</v>
      </c>
      <c r="B49754" t="s">
        <v>5994</v>
      </c>
      <c r="C49754" s="1">
        <v>40822</v>
      </c>
      <c r="D49754" s="1">
        <v>40824</v>
      </c>
      <c r="E49754" t="s">
        <v>61</v>
      </c>
      <c r="F49754" t="s">
        <v>283</v>
      </c>
      <c r="G49754" t="s">
        <v>284</v>
      </c>
      <c r="H49754" t="s">
        <v>276</v>
      </c>
      <c r="I49754" t="s">
        <v>5934</v>
      </c>
      <c r="J49754" t="s">
        <v>5935</v>
      </c>
      <c r="K49754" t="s">
        <v>29</v>
      </c>
      <c r="L49754" t="s">
        <v>30</v>
      </c>
      <c r="M49754" t="s">
        <v>5569</v>
      </c>
      <c r="N49754" t="s">
        <v>32</v>
      </c>
      <c r="O49754" t="s">
        <v>4275</v>
      </c>
      <c r="P49754" t="s">
        <v>5995</v>
      </c>
      <c r="Q49754" s="2">
        <v>15.36</v>
      </c>
      <c r="R49754">
        <v>2</v>
      </c>
      <c r="S49754">
        <v>0</v>
      </c>
      <c r="T49754" s="2">
        <v>7.68</v>
      </c>
      <c r="U49754" s="2">
        <v>5.31</v>
      </c>
      <c r="V49754" t="s">
        <v>35</v>
      </c>
      <c r="W49754" t="s">
        <v>35743</v>
      </c>
      <c r="X49754">
        <f>Global_Superstore_Dataset__2[[#This Row],[ship date format]]-Global_Superstore_Dataset__2[[#This Row],[order date format]]</f>
        <v>2</v>
      </c>
    </row>
    <row r="49755" spans="1:24" x14ac:dyDescent="0.3">
      <c r="A49755">
        <v>40176</v>
      </c>
      <c r="B49755" t="s">
        <v>282</v>
      </c>
      <c r="C49755" s="1">
        <v>40991</v>
      </c>
      <c r="D49755" s="1">
        <v>40993</v>
      </c>
      <c r="E49755" t="s">
        <v>23</v>
      </c>
      <c r="F49755" t="s">
        <v>283</v>
      </c>
      <c r="G49755" t="s">
        <v>284</v>
      </c>
      <c r="H49755" t="s">
        <v>276</v>
      </c>
      <c r="I49755" t="s">
        <v>27</v>
      </c>
      <c r="J49755" t="s">
        <v>28</v>
      </c>
      <c r="K49755" t="s">
        <v>29</v>
      </c>
      <c r="L49755" t="s">
        <v>30</v>
      </c>
      <c r="M49755" t="s">
        <v>31</v>
      </c>
      <c r="N49755" t="s">
        <v>32</v>
      </c>
      <c r="O49755" t="s">
        <v>33</v>
      </c>
      <c r="P49755" t="s">
        <v>285</v>
      </c>
      <c r="Q49755" s="2">
        <v>192.72</v>
      </c>
      <c r="R49755">
        <v>11</v>
      </c>
      <c r="S49755">
        <v>0</v>
      </c>
      <c r="T49755" s="2">
        <v>92.505600000000001</v>
      </c>
      <c r="U49755" s="2">
        <v>27.31</v>
      </c>
      <c r="V49755" t="s">
        <v>69</v>
      </c>
      <c r="W49755" t="s">
        <v>35743</v>
      </c>
      <c r="X49755">
        <f>Global_Superstore_Dataset__2[[#This Row],[ship date format]]-Global_Superstore_Dataset__2[[#This Row],[order date format]]</f>
        <v>2</v>
      </c>
    </row>
    <row r="49756" spans="1:24" x14ac:dyDescent="0.3">
      <c r="A49756">
        <v>40177</v>
      </c>
      <c r="B49756" t="s">
        <v>282</v>
      </c>
      <c r="C49756" s="1">
        <v>40991</v>
      </c>
      <c r="D49756" s="1">
        <v>40993</v>
      </c>
      <c r="E49756" t="s">
        <v>23</v>
      </c>
      <c r="F49756" t="s">
        <v>283</v>
      </c>
      <c r="G49756" t="s">
        <v>284</v>
      </c>
      <c r="H49756" t="s">
        <v>276</v>
      </c>
      <c r="I49756" t="s">
        <v>27</v>
      </c>
      <c r="J49756" t="s">
        <v>28</v>
      </c>
      <c r="K49756" t="s">
        <v>29</v>
      </c>
      <c r="L49756" t="s">
        <v>30</v>
      </c>
      <c r="M49756" t="s">
        <v>31</v>
      </c>
      <c r="N49756" t="s">
        <v>982</v>
      </c>
      <c r="O49756" t="s">
        <v>983</v>
      </c>
      <c r="P49756" t="s">
        <v>1010</v>
      </c>
      <c r="Q49756" s="2">
        <v>239.97</v>
      </c>
      <c r="R49756">
        <v>3</v>
      </c>
      <c r="S49756">
        <v>0</v>
      </c>
      <c r="T49756" s="2">
        <v>86.389200000000002</v>
      </c>
      <c r="U49756" s="2">
        <v>55.48</v>
      </c>
      <c r="V49756" t="s">
        <v>69</v>
      </c>
      <c r="W49756" t="s">
        <v>35743</v>
      </c>
      <c r="X49756">
        <f>Global_Superstore_Dataset__2[[#This Row],[ship date format]]-Global_Superstore_Dataset__2[[#This Row],[order date format]]</f>
        <v>2</v>
      </c>
    </row>
    <row r="49757" spans="1:24" x14ac:dyDescent="0.3">
      <c r="A49757">
        <v>40591</v>
      </c>
      <c r="B49757" t="s">
        <v>33786</v>
      </c>
      <c r="C49757" s="1">
        <v>41788</v>
      </c>
      <c r="D49757" s="1">
        <v>41792</v>
      </c>
      <c r="E49757" t="s">
        <v>43</v>
      </c>
      <c r="F49757" t="s">
        <v>283</v>
      </c>
      <c r="G49757" t="s">
        <v>284</v>
      </c>
      <c r="H49757" t="s">
        <v>276</v>
      </c>
      <c r="I49757" t="s">
        <v>33776</v>
      </c>
      <c r="J49757" t="s">
        <v>33765</v>
      </c>
      <c r="K49757" t="s">
        <v>29</v>
      </c>
      <c r="L49757" t="s">
        <v>30</v>
      </c>
      <c r="M49757" t="s">
        <v>2689</v>
      </c>
      <c r="N49757" t="s">
        <v>32</v>
      </c>
      <c r="O49757" t="s">
        <v>33</v>
      </c>
      <c r="P49757" t="s">
        <v>1858</v>
      </c>
      <c r="Q49757" s="2">
        <v>13.872</v>
      </c>
      <c r="R49757">
        <v>3</v>
      </c>
      <c r="S49757">
        <v>0.2</v>
      </c>
      <c r="T49757" s="2">
        <v>5.0286</v>
      </c>
      <c r="U49757" s="2">
        <v>2.5099999999999998</v>
      </c>
      <c r="V49757" t="s">
        <v>69</v>
      </c>
      <c r="W49757" t="s">
        <v>35743</v>
      </c>
      <c r="X49757">
        <f>Global_Superstore_Dataset__2[[#This Row],[ship date format]]-Global_Superstore_Dataset__2[[#This Row],[order date format]]</f>
        <v>4</v>
      </c>
    </row>
    <row r="49758" spans="1:24" x14ac:dyDescent="0.3">
      <c r="A49758">
        <v>40592</v>
      </c>
      <c r="B49758" t="s">
        <v>33786</v>
      </c>
      <c r="C49758" s="1">
        <v>41788</v>
      </c>
      <c r="D49758" s="1">
        <v>41792</v>
      </c>
      <c r="E49758" t="s">
        <v>43</v>
      </c>
      <c r="F49758" t="s">
        <v>283</v>
      </c>
      <c r="G49758" t="s">
        <v>284</v>
      </c>
      <c r="H49758" t="s">
        <v>276</v>
      </c>
      <c r="I49758" t="s">
        <v>33776</v>
      </c>
      <c r="J49758" t="s">
        <v>33765</v>
      </c>
      <c r="K49758" t="s">
        <v>29</v>
      </c>
      <c r="L49758" t="s">
        <v>30</v>
      </c>
      <c r="M49758" t="s">
        <v>2689</v>
      </c>
      <c r="N49758" t="s">
        <v>1006</v>
      </c>
      <c r="O49758" t="s">
        <v>3906</v>
      </c>
      <c r="P49758" t="s">
        <v>3955</v>
      </c>
      <c r="Q49758" s="2">
        <v>115.96</v>
      </c>
      <c r="R49758">
        <v>4</v>
      </c>
      <c r="S49758">
        <v>0.5</v>
      </c>
      <c r="T49758" s="2">
        <v>-64.937600000000003</v>
      </c>
      <c r="U49758" s="2">
        <v>11.05</v>
      </c>
      <c r="V49758" t="s">
        <v>69</v>
      </c>
      <c r="W49758" t="s">
        <v>35743</v>
      </c>
      <c r="X49758">
        <f>Global_Superstore_Dataset__2[[#This Row],[ship date format]]-Global_Superstore_Dataset__2[[#This Row],[order date format]]</f>
        <v>4</v>
      </c>
    </row>
    <row r="49759" spans="1:24" x14ac:dyDescent="0.3">
      <c r="A49759">
        <v>43477</v>
      </c>
      <c r="B49759" t="s">
        <v>22940</v>
      </c>
      <c r="C49759" s="1">
        <v>41265</v>
      </c>
      <c r="D49759" s="1">
        <v>41271</v>
      </c>
      <c r="E49759" t="s">
        <v>43</v>
      </c>
      <c r="F49759" t="s">
        <v>9278</v>
      </c>
      <c r="G49759" t="s">
        <v>284</v>
      </c>
      <c r="H49759" t="s">
        <v>276</v>
      </c>
      <c r="I49759" t="s">
        <v>6280</v>
      </c>
      <c r="J49759" t="s">
        <v>6280</v>
      </c>
      <c r="K49759" t="s">
        <v>6281</v>
      </c>
      <c r="L49759" t="s">
        <v>6217</v>
      </c>
      <c r="M49759" t="s">
        <v>6217</v>
      </c>
      <c r="N49759" t="s">
        <v>32</v>
      </c>
      <c r="O49759" t="s">
        <v>615</v>
      </c>
      <c r="P49759" t="s">
        <v>16680</v>
      </c>
      <c r="Q49759" s="2">
        <v>524.4</v>
      </c>
      <c r="R49759">
        <v>1</v>
      </c>
      <c r="S49759">
        <v>0</v>
      </c>
      <c r="T49759" s="2">
        <v>104.88</v>
      </c>
      <c r="U49759" s="2">
        <v>42.25</v>
      </c>
      <c r="V49759" t="s">
        <v>41</v>
      </c>
      <c r="W49759" t="s">
        <v>35742</v>
      </c>
      <c r="X49759">
        <f>Global_Superstore_Dataset__2[[#This Row],[ship date format]]-Global_Superstore_Dataset__2[[#This Row],[order date format]]</f>
        <v>6</v>
      </c>
    </row>
    <row r="49760" spans="1:24" x14ac:dyDescent="0.3">
      <c r="A49760">
        <v>44223</v>
      </c>
      <c r="B49760" t="s">
        <v>23032</v>
      </c>
      <c r="C49760" s="1">
        <v>41177</v>
      </c>
      <c r="D49760" s="1">
        <v>41181</v>
      </c>
      <c r="E49760" t="s">
        <v>43</v>
      </c>
      <c r="F49760" t="s">
        <v>9278</v>
      </c>
      <c r="G49760" t="s">
        <v>284</v>
      </c>
      <c r="H49760" t="s">
        <v>276</v>
      </c>
      <c r="I49760" t="s">
        <v>7181</v>
      </c>
      <c r="J49760" t="s">
        <v>7182</v>
      </c>
      <c r="K49760" t="s">
        <v>6270</v>
      </c>
      <c r="L49760" t="s">
        <v>6264</v>
      </c>
      <c r="M49760" t="s">
        <v>6264</v>
      </c>
      <c r="N49760" t="s">
        <v>32</v>
      </c>
      <c r="O49760" t="s">
        <v>438</v>
      </c>
      <c r="P49760" t="s">
        <v>17590</v>
      </c>
      <c r="Q49760" s="2">
        <v>14.55</v>
      </c>
      <c r="R49760">
        <v>1</v>
      </c>
      <c r="S49760">
        <v>0</v>
      </c>
      <c r="T49760" s="2">
        <v>3.18</v>
      </c>
      <c r="U49760" s="2">
        <v>1.03</v>
      </c>
      <c r="V49760" t="s">
        <v>41</v>
      </c>
      <c r="W49760" t="s">
        <v>35742</v>
      </c>
      <c r="X49760">
        <f>Global_Superstore_Dataset__2[[#This Row],[ship date format]]-Global_Superstore_Dataset__2[[#This Row],[order date format]]</f>
        <v>4</v>
      </c>
    </row>
    <row r="49761" spans="1:24" x14ac:dyDescent="0.3">
      <c r="A49761">
        <v>44307</v>
      </c>
      <c r="B49761" t="s">
        <v>29129</v>
      </c>
      <c r="C49761" s="1">
        <v>41379</v>
      </c>
      <c r="D49761" s="1">
        <v>41381</v>
      </c>
      <c r="E49761" t="s">
        <v>23</v>
      </c>
      <c r="F49761" t="s">
        <v>9278</v>
      </c>
      <c r="G49761" t="s">
        <v>284</v>
      </c>
      <c r="H49761" t="s">
        <v>276</v>
      </c>
      <c r="I49761" t="s">
        <v>25064</v>
      </c>
      <c r="J49761" t="s">
        <v>25065</v>
      </c>
      <c r="K49761" t="s">
        <v>25017</v>
      </c>
      <c r="L49761" t="s">
        <v>6264</v>
      </c>
      <c r="M49761" t="s">
        <v>6264</v>
      </c>
      <c r="N49761" t="s">
        <v>982</v>
      </c>
      <c r="O49761" t="s">
        <v>3974</v>
      </c>
      <c r="P49761" t="s">
        <v>10078</v>
      </c>
      <c r="Q49761" s="2">
        <v>89.126999999999995</v>
      </c>
      <c r="R49761">
        <v>1</v>
      </c>
      <c r="S49761">
        <v>0.7</v>
      </c>
      <c r="T49761" s="2">
        <v>-184.203</v>
      </c>
      <c r="U49761" s="2">
        <v>18.350000000000001</v>
      </c>
      <c r="V49761" t="s">
        <v>41</v>
      </c>
      <c r="W49761" t="s">
        <v>35742</v>
      </c>
      <c r="X49761">
        <f>Global_Superstore_Dataset__2[[#This Row],[ship date format]]-Global_Superstore_Dataset__2[[#This Row],[order date format]]</f>
        <v>2</v>
      </c>
    </row>
    <row r="49762" spans="1:24" x14ac:dyDescent="0.3">
      <c r="A49762">
        <v>45564</v>
      </c>
      <c r="B49762" t="s">
        <v>18447</v>
      </c>
      <c r="C49762" s="1">
        <v>41829</v>
      </c>
      <c r="D49762" s="1">
        <v>41831</v>
      </c>
      <c r="E49762" t="s">
        <v>61</v>
      </c>
      <c r="F49762" t="s">
        <v>9278</v>
      </c>
      <c r="G49762" t="s">
        <v>284</v>
      </c>
      <c r="H49762" t="s">
        <v>276</v>
      </c>
      <c r="I49762" t="s">
        <v>7517</v>
      </c>
      <c r="J49762" t="s">
        <v>7518</v>
      </c>
      <c r="K49762" t="s">
        <v>7519</v>
      </c>
      <c r="L49762" t="s">
        <v>6217</v>
      </c>
      <c r="M49762" t="s">
        <v>6217</v>
      </c>
      <c r="N49762" t="s">
        <v>32</v>
      </c>
      <c r="O49762" t="s">
        <v>4275</v>
      </c>
      <c r="P49762" t="s">
        <v>17099</v>
      </c>
      <c r="Q49762" s="2">
        <v>29.88</v>
      </c>
      <c r="R49762">
        <v>2</v>
      </c>
      <c r="S49762">
        <v>0</v>
      </c>
      <c r="T49762" s="2">
        <v>2.64</v>
      </c>
      <c r="U49762" s="2">
        <v>6.72</v>
      </c>
      <c r="V49762" t="s">
        <v>35</v>
      </c>
      <c r="W49762" t="s">
        <v>35742</v>
      </c>
      <c r="X49762">
        <f>Global_Superstore_Dataset__2[[#This Row],[ship date format]]-Global_Superstore_Dataset__2[[#This Row],[order date format]]</f>
        <v>2</v>
      </c>
    </row>
    <row r="49763" spans="1:24" x14ac:dyDescent="0.3">
      <c r="A49763">
        <v>45565</v>
      </c>
      <c r="B49763" t="s">
        <v>18447</v>
      </c>
      <c r="C49763" s="1">
        <v>41829</v>
      </c>
      <c r="D49763" s="1">
        <v>41831</v>
      </c>
      <c r="E49763" t="s">
        <v>61</v>
      </c>
      <c r="F49763" t="s">
        <v>9278</v>
      </c>
      <c r="G49763" t="s">
        <v>284</v>
      </c>
      <c r="H49763" t="s">
        <v>276</v>
      </c>
      <c r="I49763" t="s">
        <v>7517</v>
      </c>
      <c r="J49763" t="s">
        <v>7518</v>
      </c>
      <c r="K49763" t="s">
        <v>7519</v>
      </c>
      <c r="L49763" t="s">
        <v>6217</v>
      </c>
      <c r="M49763" t="s">
        <v>6217</v>
      </c>
      <c r="N49763" t="s">
        <v>32</v>
      </c>
      <c r="O49763" t="s">
        <v>615</v>
      </c>
      <c r="P49763" t="s">
        <v>17971</v>
      </c>
      <c r="Q49763" s="2">
        <v>525.69000000000005</v>
      </c>
      <c r="R49763">
        <v>1</v>
      </c>
      <c r="S49763">
        <v>0</v>
      </c>
      <c r="T49763" s="2">
        <v>162.96</v>
      </c>
      <c r="U49763" s="2">
        <v>85.38</v>
      </c>
      <c r="V49763" t="s">
        <v>35</v>
      </c>
      <c r="W49763" t="s">
        <v>35742</v>
      </c>
      <c r="X49763">
        <f>Global_Superstore_Dataset__2[[#This Row],[ship date format]]-Global_Superstore_Dataset__2[[#This Row],[order date format]]</f>
        <v>2</v>
      </c>
    </row>
    <row r="49764" spans="1:24" x14ac:dyDescent="0.3">
      <c r="A49764">
        <v>45566</v>
      </c>
      <c r="B49764" t="s">
        <v>18447</v>
      </c>
      <c r="C49764" s="1">
        <v>41829</v>
      </c>
      <c r="D49764" s="1">
        <v>41831</v>
      </c>
      <c r="E49764" t="s">
        <v>61</v>
      </c>
      <c r="F49764" t="s">
        <v>9278</v>
      </c>
      <c r="G49764" t="s">
        <v>284</v>
      </c>
      <c r="H49764" t="s">
        <v>276</v>
      </c>
      <c r="I49764" t="s">
        <v>7517</v>
      </c>
      <c r="J49764" t="s">
        <v>7518</v>
      </c>
      <c r="K49764" t="s">
        <v>7519</v>
      </c>
      <c r="L49764" t="s">
        <v>6217</v>
      </c>
      <c r="M49764" t="s">
        <v>6217</v>
      </c>
      <c r="N49764" t="s">
        <v>32</v>
      </c>
      <c r="O49764" t="s">
        <v>615</v>
      </c>
      <c r="P49764" t="s">
        <v>18300</v>
      </c>
      <c r="Q49764" s="2">
        <v>500.13</v>
      </c>
      <c r="R49764">
        <v>1</v>
      </c>
      <c r="S49764">
        <v>0</v>
      </c>
      <c r="T49764" s="2">
        <v>45</v>
      </c>
      <c r="U49764" s="2">
        <v>109.91</v>
      </c>
      <c r="V49764" t="s">
        <v>35</v>
      </c>
      <c r="W49764" t="s">
        <v>35742</v>
      </c>
      <c r="X49764">
        <f>Global_Superstore_Dataset__2[[#This Row],[ship date format]]-Global_Superstore_Dataset__2[[#This Row],[order date format]]</f>
        <v>2</v>
      </c>
    </row>
    <row r="49765" spans="1:24" x14ac:dyDescent="0.3">
      <c r="A49765">
        <v>45567</v>
      </c>
      <c r="B49765" t="s">
        <v>18447</v>
      </c>
      <c r="C49765" s="1">
        <v>41829</v>
      </c>
      <c r="D49765" s="1">
        <v>41831</v>
      </c>
      <c r="E49765" t="s">
        <v>61</v>
      </c>
      <c r="F49765" t="s">
        <v>9278</v>
      </c>
      <c r="G49765" t="s">
        <v>284</v>
      </c>
      <c r="H49765" t="s">
        <v>276</v>
      </c>
      <c r="I49765" t="s">
        <v>7517</v>
      </c>
      <c r="J49765" t="s">
        <v>7518</v>
      </c>
      <c r="K49765" t="s">
        <v>7519</v>
      </c>
      <c r="L49765" t="s">
        <v>6217</v>
      </c>
      <c r="M49765" t="s">
        <v>6217</v>
      </c>
      <c r="N49765" t="s">
        <v>32</v>
      </c>
      <c r="O49765" t="s">
        <v>768</v>
      </c>
      <c r="P49765" t="s">
        <v>16785</v>
      </c>
      <c r="Q49765" s="2">
        <v>21.48</v>
      </c>
      <c r="R49765">
        <v>2</v>
      </c>
      <c r="S49765">
        <v>0</v>
      </c>
      <c r="T49765" s="2">
        <v>8.58</v>
      </c>
      <c r="U49765" s="2">
        <v>6.38</v>
      </c>
      <c r="V49765" t="s">
        <v>35</v>
      </c>
      <c r="W49765" t="s">
        <v>35742</v>
      </c>
      <c r="X49765">
        <f>Global_Superstore_Dataset__2[[#This Row],[ship date format]]-Global_Superstore_Dataset__2[[#This Row],[order date format]]</f>
        <v>2</v>
      </c>
    </row>
    <row r="49766" spans="1:24" x14ac:dyDescent="0.3">
      <c r="A49766">
        <v>49128</v>
      </c>
      <c r="B49766" t="s">
        <v>9277</v>
      </c>
      <c r="C49766" s="1">
        <v>41814</v>
      </c>
      <c r="D49766" s="1">
        <v>41814</v>
      </c>
      <c r="E49766" t="s">
        <v>37</v>
      </c>
      <c r="F49766" t="s">
        <v>9278</v>
      </c>
      <c r="G49766" t="s">
        <v>284</v>
      </c>
      <c r="H49766" t="s">
        <v>276</v>
      </c>
      <c r="I49766" t="s">
        <v>6597</v>
      </c>
      <c r="J49766" t="s">
        <v>6598</v>
      </c>
      <c r="K49766" t="s">
        <v>6423</v>
      </c>
      <c r="L49766" t="s">
        <v>6264</v>
      </c>
      <c r="M49766" t="s">
        <v>6264</v>
      </c>
      <c r="N49766" t="s">
        <v>982</v>
      </c>
      <c r="O49766" t="s">
        <v>2701</v>
      </c>
      <c r="P49766" t="s">
        <v>9279</v>
      </c>
      <c r="Q49766" s="2">
        <v>73.260000000000005</v>
      </c>
      <c r="R49766">
        <v>1</v>
      </c>
      <c r="S49766">
        <v>0</v>
      </c>
      <c r="T49766" s="2">
        <v>10.98</v>
      </c>
      <c r="U49766" s="2">
        <v>24.16</v>
      </c>
      <c r="V49766" t="s">
        <v>35</v>
      </c>
      <c r="W49766" t="s">
        <v>35742</v>
      </c>
      <c r="X49766">
        <f>Global_Superstore_Dataset__2[[#This Row],[ship date format]]-Global_Superstore_Dataset__2[[#This Row],[order date format]]</f>
        <v>0</v>
      </c>
    </row>
    <row r="49767" spans="1:24" x14ac:dyDescent="0.3">
      <c r="A49767">
        <v>49436</v>
      </c>
      <c r="B49767" t="s">
        <v>18038</v>
      </c>
      <c r="C49767" s="1">
        <v>41167</v>
      </c>
      <c r="D49767" s="1">
        <v>41171</v>
      </c>
      <c r="E49767" t="s">
        <v>61</v>
      </c>
      <c r="F49767" t="s">
        <v>9278</v>
      </c>
      <c r="G49767" t="s">
        <v>284</v>
      </c>
      <c r="H49767" t="s">
        <v>276</v>
      </c>
      <c r="I49767" t="s">
        <v>6268</v>
      </c>
      <c r="J49767" t="s">
        <v>6269</v>
      </c>
      <c r="K49767" t="s">
        <v>6270</v>
      </c>
      <c r="L49767" t="s">
        <v>6264</v>
      </c>
      <c r="M49767" t="s">
        <v>6264</v>
      </c>
      <c r="N49767" t="s">
        <v>32</v>
      </c>
      <c r="O49767" t="s">
        <v>697</v>
      </c>
      <c r="P49767" t="s">
        <v>18492</v>
      </c>
      <c r="Q49767" s="2">
        <v>38.700000000000003</v>
      </c>
      <c r="R49767">
        <v>2</v>
      </c>
      <c r="S49767">
        <v>0</v>
      </c>
      <c r="T49767" s="2">
        <v>4.2</v>
      </c>
      <c r="U49767" s="2">
        <v>3.34</v>
      </c>
      <c r="V49767" t="s">
        <v>41</v>
      </c>
      <c r="W49767" t="s">
        <v>35742</v>
      </c>
      <c r="X49767">
        <f>Global_Superstore_Dataset__2[[#This Row],[ship date format]]-Global_Superstore_Dataset__2[[#This Row],[order date format]]</f>
        <v>4</v>
      </c>
    </row>
    <row r="49768" spans="1:24" x14ac:dyDescent="0.3">
      <c r="A49768">
        <v>49437</v>
      </c>
      <c r="B49768" t="s">
        <v>18038</v>
      </c>
      <c r="C49768" s="1">
        <v>41167</v>
      </c>
      <c r="D49768" s="1">
        <v>41171</v>
      </c>
      <c r="E49768" t="s">
        <v>61</v>
      </c>
      <c r="F49768" t="s">
        <v>9278</v>
      </c>
      <c r="G49768" t="s">
        <v>284</v>
      </c>
      <c r="H49768" t="s">
        <v>276</v>
      </c>
      <c r="I49768" t="s">
        <v>6268</v>
      </c>
      <c r="J49768" t="s">
        <v>6269</v>
      </c>
      <c r="K49768" t="s">
        <v>6270</v>
      </c>
      <c r="L49768" t="s">
        <v>6264</v>
      </c>
      <c r="M49768" t="s">
        <v>6264</v>
      </c>
      <c r="N49768" t="s">
        <v>32</v>
      </c>
      <c r="O49768" t="s">
        <v>610</v>
      </c>
      <c r="P49768" t="s">
        <v>17126</v>
      </c>
      <c r="Q49768" s="2">
        <v>96</v>
      </c>
      <c r="R49768">
        <v>2</v>
      </c>
      <c r="S49768">
        <v>0</v>
      </c>
      <c r="T49768" s="2">
        <v>31.68</v>
      </c>
      <c r="U49768" s="2">
        <v>9.1</v>
      </c>
      <c r="V49768" t="s">
        <v>41</v>
      </c>
      <c r="W49768" t="s">
        <v>35742</v>
      </c>
      <c r="X49768">
        <f>Global_Superstore_Dataset__2[[#This Row],[ship date format]]-Global_Superstore_Dataset__2[[#This Row],[order date format]]</f>
        <v>4</v>
      </c>
    </row>
    <row r="49769" spans="1:24" x14ac:dyDescent="0.3">
      <c r="A49769">
        <v>49438</v>
      </c>
      <c r="B49769" t="s">
        <v>18038</v>
      </c>
      <c r="C49769" s="1">
        <v>41167</v>
      </c>
      <c r="D49769" s="1">
        <v>41171</v>
      </c>
      <c r="E49769" t="s">
        <v>61</v>
      </c>
      <c r="F49769" t="s">
        <v>9278</v>
      </c>
      <c r="G49769" t="s">
        <v>284</v>
      </c>
      <c r="H49769" t="s">
        <v>276</v>
      </c>
      <c r="I49769" t="s">
        <v>6268</v>
      </c>
      <c r="J49769" t="s">
        <v>6269</v>
      </c>
      <c r="K49769" t="s">
        <v>6270</v>
      </c>
      <c r="L49769" t="s">
        <v>6264</v>
      </c>
      <c r="M49769" t="s">
        <v>6264</v>
      </c>
      <c r="N49769" t="s">
        <v>32</v>
      </c>
      <c r="O49769" t="s">
        <v>4275</v>
      </c>
      <c r="P49769" t="s">
        <v>16912</v>
      </c>
      <c r="Q49769" s="2">
        <v>111.96</v>
      </c>
      <c r="R49769">
        <v>4</v>
      </c>
      <c r="S49769">
        <v>0</v>
      </c>
      <c r="T49769" s="2">
        <v>36.840000000000003</v>
      </c>
      <c r="U49769" s="2">
        <v>4.53</v>
      </c>
      <c r="V49769" t="s">
        <v>41</v>
      </c>
      <c r="W49769" t="s">
        <v>35742</v>
      </c>
      <c r="X49769">
        <f>Global_Superstore_Dataset__2[[#This Row],[ship date format]]-Global_Superstore_Dataset__2[[#This Row],[order date format]]</f>
        <v>4</v>
      </c>
    </row>
    <row r="49770" spans="1:24" x14ac:dyDescent="0.3">
      <c r="A49770">
        <v>49439</v>
      </c>
      <c r="B49770" t="s">
        <v>18038</v>
      </c>
      <c r="C49770" s="1">
        <v>41167</v>
      </c>
      <c r="D49770" s="1">
        <v>41171</v>
      </c>
      <c r="E49770" t="s">
        <v>61</v>
      </c>
      <c r="F49770" t="s">
        <v>9278</v>
      </c>
      <c r="G49770" t="s">
        <v>284</v>
      </c>
      <c r="H49770" t="s">
        <v>276</v>
      </c>
      <c r="I49770" t="s">
        <v>6268</v>
      </c>
      <c r="J49770" t="s">
        <v>6269</v>
      </c>
      <c r="K49770" t="s">
        <v>6270</v>
      </c>
      <c r="L49770" t="s">
        <v>6264</v>
      </c>
      <c r="M49770" t="s">
        <v>6264</v>
      </c>
      <c r="N49770" t="s">
        <v>32</v>
      </c>
      <c r="O49770" t="s">
        <v>4275</v>
      </c>
      <c r="P49770" t="s">
        <v>17304</v>
      </c>
      <c r="Q49770" s="2">
        <v>10.65</v>
      </c>
      <c r="R49770">
        <v>1</v>
      </c>
      <c r="S49770">
        <v>0</v>
      </c>
      <c r="T49770" s="2">
        <v>2.64</v>
      </c>
      <c r="U49770" s="2">
        <v>0.54</v>
      </c>
      <c r="V49770" t="s">
        <v>41</v>
      </c>
      <c r="W49770" t="s">
        <v>35742</v>
      </c>
      <c r="X49770">
        <f>Global_Superstore_Dataset__2[[#This Row],[ship date format]]-Global_Superstore_Dataset__2[[#This Row],[order date format]]</f>
        <v>4</v>
      </c>
    </row>
    <row r="49771" spans="1:24" x14ac:dyDescent="0.3">
      <c r="A49771">
        <v>165</v>
      </c>
      <c r="B49771" t="s">
        <v>30123</v>
      </c>
      <c r="C49771" s="1">
        <v>41236</v>
      </c>
      <c r="D49771" s="1">
        <v>41238</v>
      </c>
      <c r="E49771" t="s">
        <v>23</v>
      </c>
      <c r="F49771" t="s">
        <v>4743</v>
      </c>
      <c r="G49771" t="s">
        <v>4744</v>
      </c>
      <c r="H49771" t="s">
        <v>276</v>
      </c>
      <c r="I49771" t="s">
        <v>11293</v>
      </c>
      <c r="J49771" t="s">
        <v>9675</v>
      </c>
      <c r="K49771" t="s">
        <v>9193</v>
      </c>
      <c r="L49771" t="s">
        <v>6275</v>
      </c>
      <c r="M49771" t="s">
        <v>6250</v>
      </c>
      <c r="N49771" t="s">
        <v>1006</v>
      </c>
      <c r="O49771" t="s">
        <v>3906</v>
      </c>
      <c r="P49771" t="s">
        <v>6993</v>
      </c>
      <c r="Q49771" s="2">
        <v>836.928</v>
      </c>
      <c r="R49771">
        <v>4</v>
      </c>
      <c r="S49771">
        <v>0.2</v>
      </c>
      <c r="T49771" s="2">
        <v>230.12799999999999</v>
      </c>
      <c r="U49771" s="2">
        <v>239.22</v>
      </c>
      <c r="V49771" t="s">
        <v>69</v>
      </c>
      <c r="W49771" t="s">
        <v>35743</v>
      </c>
      <c r="X49771">
        <f>Global_Superstore_Dataset__2[[#This Row],[ship date format]]-Global_Superstore_Dataset__2[[#This Row],[order date format]]</f>
        <v>2</v>
      </c>
    </row>
    <row r="49772" spans="1:24" x14ac:dyDescent="0.3">
      <c r="A49772">
        <v>1585</v>
      </c>
      <c r="B49772" t="s">
        <v>14046</v>
      </c>
      <c r="C49772" s="1">
        <v>41689</v>
      </c>
      <c r="D49772" s="1">
        <v>41695</v>
      </c>
      <c r="E49772" t="s">
        <v>43</v>
      </c>
      <c r="F49772" t="s">
        <v>4743</v>
      </c>
      <c r="G49772" t="s">
        <v>4744</v>
      </c>
      <c r="H49772" t="s">
        <v>276</v>
      </c>
      <c r="I49772" t="s">
        <v>14047</v>
      </c>
      <c r="J49772" t="s">
        <v>6586</v>
      </c>
      <c r="K49772" t="s">
        <v>6587</v>
      </c>
      <c r="L49772" t="s">
        <v>6275</v>
      </c>
      <c r="M49772" t="s">
        <v>4896</v>
      </c>
      <c r="N49772" t="s">
        <v>32</v>
      </c>
      <c r="O49772" t="s">
        <v>4275</v>
      </c>
      <c r="P49772" t="s">
        <v>17567</v>
      </c>
      <c r="Q49772" s="2">
        <v>39.44</v>
      </c>
      <c r="R49772">
        <v>2</v>
      </c>
      <c r="S49772">
        <v>0</v>
      </c>
      <c r="T49772" s="2">
        <v>6.68</v>
      </c>
      <c r="U49772" s="2">
        <v>3.54</v>
      </c>
      <c r="V49772" t="s">
        <v>41</v>
      </c>
      <c r="W49772" t="s">
        <v>35743</v>
      </c>
      <c r="X49772">
        <f>Global_Superstore_Dataset__2[[#This Row],[ship date format]]-Global_Superstore_Dataset__2[[#This Row],[order date format]]</f>
        <v>6</v>
      </c>
    </row>
    <row r="49773" spans="1:24" x14ac:dyDescent="0.3">
      <c r="A49773">
        <v>1586</v>
      </c>
      <c r="B49773" t="s">
        <v>14046</v>
      </c>
      <c r="C49773" s="1">
        <v>41689</v>
      </c>
      <c r="D49773" s="1">
        <v>41695</v>
      </c>
      <c r="E49773" t="s">
        <v>43</v>
      </c>
      <c r="F49773" t="s">
        <v>4743</v>
      </c>
      <c r="G49773" t="s">
        <v>4744</v>
      </c>
      <c r="H49773" t="s">
        <v>276</v>
      </c>
      <c r="I49773" t="s">
        <v>14047</v>
      </c>
      <c r="J49773" t="s">
        <v>6586</v>
      </c>
      <c r="K49773" t="s">
        <v>6587</v>
      </c>
      <c r="L49773" t="s">
        <v>6275</v>
      </c>
      <c r="M49773" t="s">
        <v>4896</v>
      </c>
      <c r="N49773" t="s">
        <v>1006</v>
      </c>
      <c r="O49773" t="s">
        <v>4237</v>
      </c>
      <c r="P49773" t="s">
        <v>8909</v>
      </c>
      <c r="Q49773" s="2">
        <v>192.84</v>
      </c>
      <c r="R49773">
        <v>6</v>
      </c>
      <c r="S49773">
        <v>0</v>
      </c>
      <c r="T49773" s="2">
        <v>24.96</v>
      </c>
      <c r="U49773" s="2">
        <v>15.51</v>
      </c>
      <c r="V49773" t="s">
        <v>41</v>
      </c>
      <c r="W49773" t="s">
        <v>35743</v>
      </c>
      <c r="X49773">
        <f>Global_Superstore_Dataset__2[[#This Row],[ship date format]]-Global_Superstore_Dataset__2[[#This Row],[order date format]]</f>
        <v>6</v>
      </c>
    </row>
    <row r="49774" spans="1:24" x14ac:dyDescent="0.3">
      <c r="A49774">
        <v>9624</v>
      </c>
      <c r="B49774" t="s">
        <v>17654</v>
      </c>
      <c r="C49774" s="1">
        <v>40697</v>
      </c>
      <c r="D49774" s="1">
        <v>40700</v>
      </c>
      <c r="E49774" t="s">
        <v>23</v>
      </c>
      <c r="F49774" t="s">
        <v>4743</v>
      </c>
      <c r="G49774" t="s">
        <v>4744</v>
      </c>
      <c r="H49774" t="s">
        <v>276</v>
      </c>
      <c r="I49774" t="s">
        <v>8106</v>
      </c>
      <c r="J49774" t="s">
        <v>8107</v>
      </c>
      <c r="K49774" t="s">
        <v>6587</v>
      </c>
      <c r="L49774" t="s">
        <v>6275</v>
      </c>
      <c r="M49774" t="s">
        <v>4896</v>
      </c>
      <c r="N49774" t="s">
        <v>32</v>
      </c>
      <c r="O49774" t="s">
        <v>4275</v>
      </c>
      <c r="P49774" t="s">
        <v>17391</v>
      </c>
      <c r="Q49774" s="2">
        <v>66.36</v>
      </c>
      <c r="R49774">
        <v>2</v>
      </c>
      <c r="S49774">
        <v>0</v>
      </c>
      <c r="T49774" s="2">
        <v>7.96</v>
      </c>
      <c r="U49774" s="2">
        <v>15.5</v>
      </c>
      <c r="V49774" t="s">
        <v>41</v>
      </c>
      <c r="W49774" t="s">
        <v>35743</v>
      </c>
      <c r="X49774">
        <f>Global_Superstore_Dataset__2[[#This Row],[ship date format]]-Global_Superstore_Dataset__2[[#This Row],[order date format]]</f>
        <v>3</v>
      </c>
    </row>
    <row r="49775" spans="1:24" x14ac:dyDescent="0.3">
      <c r="A49775">
        <v>9625</v>
      </c>
      <c r="B49775" t="s">
        <v>17654</v>
      </c>
      <c r="C49775" s="1">
        <v>40697</v>
      </c>
      <c r="D49775" s="1">
        <v>40700</v>
      </c>
      <c r="E49775" t="s">
        <v>23</v>
      </c>
      <c r="F49775" t="s">
        <v>4743</v>
      </c>
      <c r="G49775" t="s">
        <v>4744</v>
      </c>
      <c r="H49775" t="s">
        <v>276</v>
      </c>
      <c r="I49775" t="s">
        <v>8106</v>
      </c>
      <c r="J49775" t="s">
        <v>8107</v>
      </c>
      <c r="K49775" t="s">
        <v>6587</v>
      </c>
      <c r="L49775" t="s">
        <v>6275</v>
      </c>
      <c r="M49775" t="s">
        <v>4896</v>
      </c>
      <c r="N49775" t="s">
        <v>32</v>
      </c>
      <c r="O49775" t="s">
        <v>657</v>
      </c>
      <c r="P49775" t="s">
        <v>16501</v>
      </c>
      <c r="Q49775" s="2">
        <v>54.12</v>
      </c>
      <c r="R49775">
        <v>3</v>
      </c>
      <c r="S49775">
        <v>0</v>
      </c>
      <c r="T49775" s="2">
        <v>21.06</v>
      </c>
      <c r="U49775" s="2">
        <v>14.2</v>
      </c>
      <c r="V49775" t="s">
        <v>41</v>
      </c>
      <c r="W49775" t="s">
        <v>35743</v>
      </c>
      <c r="X49775">
        <f>Global_Superstore_Dataset__2[[#This Row],[ship date format]]-Global_Superstore_Dataset__2[[#This Row],[order date format]]</f>
        <v>3</v>
      </c>
    </row>
    <row r="49776" spans="1:24" x14ac:dyDescent="0.3">
      <c r="A49776">
        <v>10159</v>
      </c>
      <c r="B49776" t="s">
        <v>30177</v>
      </c>
      <c r="C49776" s="1">
        <v>41236</v>
      </c>
      <c r="D49776" s="1">
        <v>41238</v>
      </c>
      <c r="E49776" t="s">
        <v>23</v>
      </c>
      <c r="F49776" t="s">
        <v>4743</v>
      </c>
      <c r="G49776" t="s">
        <v>4744</v>
      </c>
      <c r="H49776" t="s">
        <v>276</v>
      </c>
      <c r="I49776" t="s">
        <v>25424</v>
      </c>
      <c r="J49776" t="s">
        <v>7815</v>
      </c>
      <c r="K49776" t="s">
        <v>6587</v>
      </c>
      <c r="L49776" t="s">
        <v>6275</v>
      </c>
      <c r="M49776" t="s">
        <v>4896</v>
      </c>
      <c r="N49776" t="s">
        <v>1006</v>
      </c>
      <c r="O49776" t="s">
        <v>3906</v>
      </c>
      <c r="P49776" t="s">
        <v>6993</v>
      </c>
      <c r="Q49776" s="2">
        <v>418.464</v>
      </c>
      <c r="R49776">
        <v>4</v>
      </c>
      <c r="S49776">
        <v>0.6</v>
      </c>
      <c r="T49776" s="2">
        <v>-188.33600000000001</v>
      </c>
      <c r="U49776" s="2">
        <v>153.1</v>
      </c>
      <c r="V49776" t="s">
        <v>35</v>
      </c>
      <c r="W49776" t="s">
        <v>35743</v>
      </c>
      <c r="X49776">
        <f>Global_Superstore_Dataset__2[[#This Row],[ship date format]]-Global_Superstore_Dataset__2[[#This Row],[order date format]]</f>
        <v>2</v>
      </c>
    </row>
    <row r="49777" spans="1:24" x14ac:dyDescent="0.3">
      <c r="A49777">
        <v>10702</v>
      </c>
      <c r="B49777" t="s">
        <v>22714</v>
      </c>
      <c r="C49777" s="1">
        <v>41900</v>
      </c>
      <c r="D49777" s="1">
        <v>41905</v>
      </c>
      <c r="E49777" t="s">
        <v>43</v>
      </c>
      <c r="F49777" t="s">
        <v>4743</v>
      </c>
      <c r="G49777" t="s">
        <v>4744</v>
      </c>
      <c r="H49777" t="s">
        <v>276</v>
      </c>
      <c r="I49777" t="s">
        <v>6280</v>
      </c>
      <c r="J49777" t="s">
        <v>6280</v>
      </c>
      <c r="K49777" t="s">
        <v>6281</v>
      </c>
      <c r="L49777" t="s">
        <v>6249</v>
      </c>
      <c r="M49777" t="s">
        <v>5569</v>
      </c>
      <c r="N49777" t="s">
        <v>32</v>
      </c>
      <c r="O49777" t="s">
        <v>768</v>
      </c>
      <c r="P49777" t="s">
        <v>17735</v>
      </c>
      <c r="Q49777" s="2">
        <v>26.88</v>
      </c>
      <c r="R49777">
        <v>2</v>
      </c>
      <c r="S49777">
        <v>0</v>
      </c>
      <c r="T49777" s="2">
        <v>4.5599999999999996</v>
      </c>
      <c r="U49777" s="2">
        <v>2.91</v>
      </c>
      <c r="V49777" t="s">
        <v>41</v>
      </c>
      <c r="W49777" t="s">
        <v>35743</v>
      </c>
      <c r="X49777">
        <f>Global_Superstore_Dataset__2[[#This Row],[ship date format]]-Global_Superstore_Dataset__2[[#This Row],[order date format]]</f>
        <v>5</v>
      </c>
    </row>
    <row r="49778" spans="1:24" x14ac:dyDescent="0.3">
      <c r="A49778">
        <v>11279</v>
      </c>
      <c r="B49778" t="s">
        <v>10315</v>
      </c>
      <c r="C49778" s="1">
        <v>41228</v>
      </c>
      <c r="D49778" s="1">
        <v>41230</v>
      </c>
      <c r="E49778" t="s">
        <v>23</v>
      </c>
      <c r="F49778" t="s">
        <v>4743</v>
      </c>
      <c r="G49778" t="s">
        <v>4744</v>
      </c>
      <c r="H49778" t="s">
        <v>276</v>
      </c>
      <c r="I49778" t="s">
        <v>10316</v>
      </c>
      <c r="J49778" t="s">
        <v>10163</v>
      </c>
      <c r="K49778" t="s">
        <v>6448</v>
      </c>
      <c r="L49778" t="s">
        <v>6249</v>
      </c>
      <c r="M49778" t="s">
        <v>4896</v>
      </c>
      <c r="N49778" t="s">
        <v>982</v>
      </c>
      <c r="O49778" t="s">
        <v>3974</v>
      </c>
      <c r="P49778" t="s">
        <v>10317</v>
      </c>
      <c r="Q49778" s="2">
        <v>734.94</v>
      </c>
      <c r="R49778">
        <v>6</v>
      </c>
      <c r="S49778">
        <v>0</v>
      </c>
      <c r="T49778" s="2">
        <v>190.98</v>
      </c>
      <c r="U49778" s="2">
        <v>72.17</v>
      </c>
      <c r="V49778" t="s">
        <v>69</v>
      </c>
      <c r="W49778" t="s">
        <v>35743</v>
      </c>
      <c r="X49778">
        <f>Global_Superstore_Dataset__2[[#This Row],[ship date format]]-Global_Superstore_Dataset__2[[#This Row],[order date format]]</f>
        <v>2</v>
      </c>
    </row>
    <row r="49779" spans="1:24" x14ac:dyDescent="0.3">
      <c r="A49779">
        <v>11280</v>
      </c>
      <c r="B49779" t="s">
        <v>10315</v>
      </c>
      <c r="C49779" s="1">
        <v>41228</v>
      </c>
      <c r="D49779" s="1">
        <v>41230</v>
      </c>
      <c r="E49779" t="s">
        <v>23</v>
      </c>
      <c r="F49779" t="s">
        <v>4743</v>
      </c>
      <c r="G49779" t="s">
        <v>4744</v>
      </c>
      <c r="H49779" t="s">
        <v>276</v>
      </c>
      <c r="I49779" t="s">
        <v>10316</v>
      </c>
      <c r="J49779" t="s">
        <v>10163</v>
      </c>
      <c r="K49779" t="s">
        <v>6448</v>
      </c>
      <c r="L49779" t="s">
        <v>6249</v>
      </c>
      <c r="M49779" t="s">
        <v>4896</v>
      </c>
      <c r="N49779" t="s">
        <v>32</v>
      </c>
      <c r="O49779" t="s">
        <v>615</v>
      </c>
      <c r="P49779" t="s">
        <v>16361</v>
      </c>
      <c r="Q49779" s="2">
        <v>1551.6</v>
      </c>
      <c r="R49779">
        <v>5</v>
      </c>
      <c r="S49779">
        <v>0</v>
      </c>
      <c r="T49779" s="2">
        <v>108.6</v>
      </c>
      <c r="U49779" s="2">
        <v>163.94</v>
      </c>
      <c r="V49779" t="s">
        <v>69</v>
      </c>
      <c r="W49779" t="s">
        <v>35743</v>
      </c>
      <c r="X49779">
        <f>Global_Superstore_Dataset__2[[#This Row],[ship date format]]-Global_Superstore_Dataset__2[[#This Row],[order date format]]</f>
        <v>2</v>
      </c>
    </row>
    <row r="49780" spans="1:24" x14ac:dyDescent="0.3">
      <c r="A49780">
        <v>16228</v>
      </c>
      <c r="B49780" t="s">
        <v>21234</v>
      </c>
      <c r="C49780" s="1">
        <v>41751</v>
      </c>
      <c r="D49780" s="1">
        <v>41752</v>
      </c>
      <c r="E49780" t="s">
        <v>23</v>
      </c>
      <c r="F49780" t="s">
        <v>4743</v>
      </c>
      <c r="G49780" t="s">
        <v>4744</v>
      </c>
      <c r="H49780" t="s">
        <v>276</v>
      </c>
      <c r="I49780" t="s">
        <v>24666</v>
      </c>
      <c r="J49780" t="s">
        <v>6247</v>
      </c>
      <c r="K49780" t="s">
        <v>6248</v>
      </c>
      <c r="L49780" t="s">
        <v>6249</v>
      </c>
      <c r="M49780" t="s">
        <v>6250</v>
      </c>
      <c r="N49780" t="s">
        <v>1006</v>
      </c>
      <c r="O49780" t="s">
        <v>3906</v>
      </c>
      <c r="P49780" t="s">
        <v>6440</v>
      </c>
      <c r="Q49780" s="2">
        <v>439.5</v>
      </c>
      <c r="R49780">
        <v>2</v>
      </c>
      <c r="S49780">
        <v>0.5</v>
      </c>
      <c r="T49780" s="2">
        <v>-404.34</v>
      </c>
      <c r="U49780" s="2">
        <v>23.41</v>
      </c>
      <c r="V49780" t="s">
        <v>69</v>
      </c>
      <c r="W49780" t="s">
        <v>35743</v>
      </c>
      <c r="X49780">
        <f>Global_Superstore_Dataset__2[[#This Row],[ship date format]]-Global_Superstore_Dataset__2[[#This Row],[order date format]]</f>
        <v>1</v>
      </c>
    </row>
    <row r="49781" spans="1:24" x14ac:dyDescent="0.3">
      <c r="A49781">
        <v>16229</v>
      </c>
      <c r="B49781" t="s">
        <v>21234</v>
      </c>
      <c r="C49781" s="1">
        <v>41751</v>
      </c>
      <c r="D49781" s="1">
        <v>41752</v>
      </c>
      <c r="E49781" t="s">
        <v>23</v>
      </c>
      <c r="F49781" t="s">
        <v>4743</v>
      </c>
      <c r="G49781" t="s">
        <v>4744</v>
      </c>
      <c r="H49781" t="s">
        <v>276</v>
      </c>
      <c r="I49781" t="s">
        <v>24666</v>
      </c>
      <c r="J49781" t="s">
        <v>6247</v>
      </c>
      <c r="K49781" t="s">
        <v>6248</v>
      </c>
      <c r="L49781" t="s">
        <v>6249</v>
      </c>
      <c r="M49781" t="s">
        <v>6250</v>
      </c>
      <c r="N49781" t="s">
        <v>32</v>
      </c>
      <c r="O49781" t="s">
        <v>4275</v>
      </c>
      <c r="P49781" t="s">
        <v>17100</v>
      </c>
      <c r="Q49781" s="2">
        <v>17.55</v>
      </c>
      <c r="R49781">
        <v>5</v>
      </c>
      <c r="S49781">
        <v>0.5</v>
      </c>
      <c r="T49781" s="2">
        <v>0</v>
      </c>
      <c r="U49781" s="2">
        <v>4.54</v>
      </c>
      <c r="V49781" t="s">
        <v>69</v>
      </c>
      <c r="W49781" t="s">
        <v>35743</v>
      </c>
      <c r="X49781">
        <f>Global_Superstore_Dataset__2[[#This Row],[ship date format]]-Global_Superstore_Dataset__2[[#This Row],[order date format]]</f>
        <v>1</v>
      </c>
    </row>
    <row r="49782" spans="1:24" x14ac:dyDescent="0.3">
      <c r="A49782">
        <v>16739</v>
      </c>
      <c r="B49782" t="s">
        <v>27117</v>
      </c>
      <c r="C49782" s="1">
        <v>41813</v>
      </c>
      <c r="D49782" s="1">
        <v>41818</v>
      </c>
      <c r="E49782" t="s">
        <v>43</v>
      </c>
      <c r="F49782" t="s">
        <v>4743</v>
      </c>
      <c r="G49782" t="s">
        <v>4744</v>
      </c>
      <c r="H49782" t="s">
        <v>276</v>
      </c>
      <c r="I49782" t="s">
        <v>24677</v>
      </c>
      <c r="J49782" t="s">
        <v>6247</v>
      </c>
      <c r="K49782" t="s">
        <v>6248</v>
      </c>
      <c r="L49782" t="s">
        <v>6249</v>
      </c>
      <c r="M49782" t="s">
        <v>6250</v>
      </c>
      <c r="N49782" t="s">
        <v>32</v>
      </c>
      <c r="O49782" t="s">
        <v>835</v>
      </c>
      <c r="P49782" t="s">
        <v>18202</v>
      </c>
      <c r="Q49782" s="2">
        <v>29.25</v>
      </c>
      <c r="R49782">
        <v>3</v>
      </c>
      <c r="S49782">
        <v>0.5</v>
      </c>
      <c r="T49782" s="2">
        <v>-5.85</v>
      </c>
      <c r="U49782" s="2">
        <v>2.4500000000000002</v>
      </c>
      <c r="V49782" t="s">
        <v>41</v>
      </c>
      <c r="W49782" t="s">
        <v>35743</v>
      </c>
      <c r="X49782">
        <f>Global_Superstore_Dataset__2[[#This Row],[ship date format]]-Global_Superstore_Dataset__2[[#This Row],[order date format]]</f>
        <v>5</v>
      </c>
    </row>
    <row r="49783" spans="1:24" x14ac:dyDescent="0.3">
      <c r="A49783">
        <v>16740</v>
      </c>
      <c r="B49783" t="s">
        <v>27117</v>
      </c>
      <c r="C49783" s="1">
        <v>41813</v>
      </c>
      <c r="D49783" s="1">
        <v>41818</v>
      </c>
      <c r="E49783" t="s">
        <v>43</v>
      </c>
      <c r="F49783" t="s">
        <v>4743</v>
      </c>
      <c r="G49783" t="s">
        <v>4744</v>
      </c>
      <c r="H49783" t="s">
        <v>276</v>
      </c>
      <c r="I49783" t="s">
        <v>24677</v>
      </c>
      <c r="J49783" t="s">
        <v>6247</v>
      </c>
      <c r="K49783" t="s">
        <v>6248</v>
      </c>
      <c r="L49783" t="s">
        <v>6249</v>
      </c>
      <c r="M49783" t="s">
        <v>6250</v>
      </c>
      <c r="N49783" t="s">
        <v>32</v>
      </c>
      <c r="O49783" t="s">
        <v>4275</v>
      </c>
      <c r="P49783" t="s">
        <v>16464</v>
      </c>
      <c r="Q49783" s="2">
        <v>77.67</v>
      </c>
      <c r="R49783">
        <v>3</v>
      </c>
      <c r="S49783">
        <v>0.5</v>
      </c>
      <c r="T49783" s="2">
        <v>-49.77</v>
      </c>
      <c r="U49783" s="2">
        <v>4.38</v>
      </c>
      <c r="V49783" t="s">
        <v>41</v>
      </c>
      <c r="W49783" t="s">
        <v>35743</v>
      </c>
      <c r="X49783">
        <f>Global_Superstore_Dataset__2[[#This Row],[ship date format]]-Global_Superstore_Dataset__2[[#This Row],[order date format]]</f>
        <v>5</v>
      </c>
    </row>
    <row r="49784" spans="1:24" x14ac:dyDescent="0.3">
      <c r="A49784">
        <v>16852</v>
      </c>
      <c r="B49784" t="s">
        <v>8825</v>
      </c>
      <c r="C49784" s="1">
        <v>41936</v>
      </c>
      <c r="D49784" s="1">
        <v>41936</v>
      </c>
      <c r="E49784" t="s">
        <v>37</v>
      </c>
      <c r="F49784" t="s">
        <v>4743</v>
      </c>
      <c r="G49784" t="s">
        <v>4744</v>
      </c>
      <c r="H49784" t="s">
        <v>276</v>
      </c>
      <c r="I49784" t="s">
        <v>8826</v>
      </c>
      <c r="J49784" t="s">
        <v>8827</v>
      </c>
      <c r="K49784" t="s">
        <v>6706</v>
      </c>
      <c r="L49784" t="s">
        <v>6249</v>
      </c>
      <c r="M49784" t="s">
        <v>6250</v>
      </c>
      <c r="N49784" t="s">
        <v>1006</v>
      </c>
      <c r="O49784" t="s">
        <v>4237</v>
      </c>
      <c r="P49784" t="s">
        <v>8448</v>
      </c>
      <c r="Q49784" s="2">
        <v>173.94</v>
      </c>
      <c r="R49784">
        <v>1</v>
      </c>
      <c r="S49784">
        <v>0</v>
      </c>
      <c r="T49784" s="2">
        <v>8.67</v>
      </c>
      <c r="U49784" s="2">
        <v>31.36</v>
      </c>
      <c r="V49784" t="s">
        <v>35</v>
      </c>
      <c r="W49784" t="s">
        <v>35743</v>
      </c>
      <c r="X49784">
        <f>Global_Superstore_Dataset__2[[#This Row],[ship date format]]-Global_Superstore_Dataset__2[[#This Row],[order date format]]</f>
        <v>0</v>
      </c>
    </row>
    <row r="49785" spans="1:24" x14ac:dyDescent="0.3">
      <c r="A49785">
        <v>17149</v>
      </c>
      <c r="B49785" t="s">
        <v>23072</v>
      </c>
      <c r="C49785" s="1">
        <v>41221</v>
      </c>
      <c r="D49785" s="1">
        <v>41228</v>
      </c>
      <c r="E49785" t="s">
        <v>43</v>
      </c>
      <c r="F49785" t="s">
        <v>4743</v>
      </c>
      <c r="G49785" t="s">
        <v>4744</v>
      </c>
      <c r="H49785" t="s">
        <v>276</v>
      </c>
      <c r="I49785" t="s">
        <v>8356</v>
      </c>
      <c r="J49785" t="s">
        <v>8276</v>
      </c>
      <c r="K49785" t="s">
        <v>8260</v>
      </c>
      <c r="L49785" t="s">
        <v>6249</v>
      </c>
      <c r="M49785" t="s">
        <v>5569</v>
      </c>
      <c r="N49785" t="s">
        <v>32</v>
      </c>
      <c r="O49785" t="s">
        <v>438</v>
      </c>
      <c r="P49785" t="s">
        <v>17035</v>
      </c>
      <c r="Q49785" s="2">
        <v>51.66</v>
      </c>
      <c r="R49785">
        <v>2</v>
      </c>
      <c r="S49785">
        <v>0</v>
      </c>
      <c r="T49785" s="2">
        <v>18.059999999999999</v>
      </c>
      <c r="U49785" s="2">
        <v>5.14</v>
      </c>
      <c r="V49785" t="s">
        <v>41</v>
      </c>
      <c r="W49785" t="s">
        <v>35743</v>
      </c>
      <c r="X49785">
        <f>Global_Superstore_Dataset__2[[#This Row],[ship date format]]-Global_Superstore_Dataset__2[[#This Row],[order date format]]</f>
        <v>7</v>
      </c>
    </row>
    <row r="49786" spans="1:24" x14ac:dyDescent="0.3">
      <c r="A49786">
        <v>17191</v>
      </c>
      <c r="B49786" t="s">
        <v>26482</v>
      </c>
      <c r="C49786" s="1">
        <v>41659</v>
      </c>
      <c r="D49786" s="1">
        <v>41665</v>
      </c>
      <c r="E49786" t="s">
        <v>43</v>
      </c>
      <c r="F49786" t="s">
        <v>4743</v>
      </c>
      <c r="G49786" t="s">
        <v>4744</v>
      </c>
      <c r="H49786" t="s">
        <v>276</v>
      </c>
      <c r="I49786" t="s">
        <v>21232</v>
      </c>
      <c r="J49786" t="s">
        <v>8270</v>
      </c>
      <c r="K49786" t="s">
        <v>8260</v>
      </c>
      <c r="L49786" t="s">
        <v>6249</v>
      </c>
      <c r="M49786" t="s">
        <v>5569</v>
      </c>
      <c r="N49786" t="s">
        <v>32</v>
      </c>
      <c r="O49786" t="s">
        <v>610</v>
      </c>
      <c r="P49786" t="s">
        <v>17200</v>
      </c>
      <c r="Q49786" s="2">
        <v>552.50099999999998</v>
      </c>
      <c r="R49786">
        <v>3</v>
      </c>
      <c r="S49786">
        <v>0.1</v>
      </c>
      <c r="T49786" s="2">
        <v>110.42100000000001</v>
      </c>
      <c r="U49786" s="2">
        <v>31.29</v>
      </c>
      <c r="V49786" t="s">
        <v>41</v>
      </c>
      <c r="W49786" t="s">
        <v>35743</v>
      </c>
      <c r="X49786">
        <f>Global_Superstore_Dataset__2[[#This Row],[ship date format]]-Global_Superstore_Dataset__2[[#This Row],[order date format]]</f>
        <v>6</v>
      </c>
    </row>
    <row r="49787" spans="1:24" x14ac:dyDescent="0.3">
      <c r="A49787">
        <v>17192</v>
      </c>
      <c r="B49787" t="s">
        <v>26482</v>
      </c>
      <c r="C49787" s="1">
        <v>41659</v>
      </c>
      <c r="D49787" s="1">
        <v>41665</v>
      </c>
      <c r="E49787" t="s">
        <v>43</v>
      </c>
      <c r="F49787" t="s">
        <v>4743</v>
      </c>
      <c r="G49787" t="s">
        <v>4744</v>
      </c>
      <c r="H49787" t="s">
        <v>276</v>
      </c>
      <c r="I49787" t="s">
        <v>21232</v>
      </c>
      <c r="J49787" t="s">
        <v>8270</v>
      </c>
      <c r="K49787" t="s">
        <v>8260</v>
      </c>
      <c r="L49787" t="s">
        <v>6249</v>
      </c>
      <c r="M49787" t="s">
        <v>5569</v>
      </c>
      <c r="N49787" t="s">
        <v>32</v>
      </c>
      <c r="O49787" t="s">
        <v>615</v>
      </c>
      <c r="P49787" t="s">
        <v>22143</v>
      </c>
      <c r="Q49787" s="2">
        <v>1785.8879999999999</v>
      </c>
      <c r="R49787">
        <v>4</v>
      </c>
      <c r="S49787">
        <v>0.1</v>
      </c>
      <c r="T49787" s="2">
        <v>297.64800000000002</v>
      </c>
      <c r="U49787" s="2">
        <v>76.38</v>
      </c>
      <c r="V49787" t="s">
        <v>41</v>
      </c>
      <c r="W49787" t="s">
        <v>35743</v>
      </c>
      <c r="X49787">
        <f>Global_Superstore_Dataset__2[[#This Row],[ship date format]]-Global_Superstore_Dataset__2[[#This Row],[order date format]]</f>
        <v>6</v>
      </c>
    </row>
    <row r="49788" spans="1:24" x14ac:dyDescent="0.3">
      <c r="A49788">
        <v>19545</v>
      </c>
      <c r="B49788" t="s">
        <v>26585</v>
      </c>
      <c r="C49788" s="1">
        <v>41975</v>
      </c>
      <c r="D49788" s="1">
        <v>41982</v>
      </c>
      <c r="E49788" t="s">
        <v>43</v>
      </c>
      <c r="F49788" t="s">
        <v>4743</v>
      </c>
      <c r="G49788" t="s">
        <v>4744</v>
      </c>
      <c r="H49788" t="s">
        <v>276</v>
      </c>
      <c r="I49788" t="s">
        <v>26501</v>
      </c>
      <c r="J49788" t="s">
        <v>24815</v>
      </c>
      <c r="K49788" t="s">
        <v>24805</v>
      </c>
      <c r="L49788" t="s">
        <v>6249</v>
      </c>
      <c r="M49788" t="s">
        <v>4896</v>
      </c>
      <c r="N49788" t="s">
        <v>982</v>
      </c>
      <c r="O49788" t="s">
        <v>983</v>
      </c>
      <c r="P49788" t="s">
        <v>11030</v>
      </c>
      <c r="Q49788" s="2">
        <v>121.905</v>
      </c>
      <c r="R49788">
        <v>9</v>
      </c>
      <c r="S49788">
        <v>0.5</v>
      </c>
      <c r="T49788" s="2">
        <v>-66.015000000000001</v>
      </c>
      <c r="U49788" s="2">
        <v>5.63</v>
      </c>
      <c r="V49788" t="s">
        <v>41</v>
      </c>
      <c r="W49788" t="s">
        <v>35743</v>
      </c>
      <c r="X49788">
        <f>Global_Superstore_Dataset__2[[#This Row],[ship date format]]-Global_Superstore_Dataset__2[[#This Row],[order date format]]</f>
        <v>7</v>
      </c>
    </row>
    <row r="49789" spans="1:24" x14ac:dyDescent="0.3">
      <c r="A49789">
        <v>19546</v>
      </c>
      <c r="B49789" t="s">
        <v>26585</v>
      </c>
      <c r="C49789" s="1">
        <v>41975</v>
      </c>
      <c r="D49789" s="1">
        <v>41982</v>
      </c>
      <c r="E49789" t="s">
        <v>43</v>
      </c>
      <c r="F49789" t="s">
        <v>4743</v>
      </c>
      <c r="G49789" t="s">
        <v>4744</v>
      </c>
      <c r="H49789" t="s">
        <v>276</v>
      </c>
      <c r="I49789" t="s">
        <v>26501</v>
      </c>
      <c r="J49789" t="s">
        <v>24815</v>
      </c>
      <c r="K49789" t="s">
        <v>24805</v>
      </c>
      <c r="L49789" t="s">
        <v>6249</v>
      </c>
      <c r="M49789" t="s">
        <v>4896</v>
      </c>
      <c r="N49789" t="s">
        <v>32</v>
      </c>
      <c r="O49789" t="s">
        <v>438</v>
      </c>
      <c r="P49789" t="s">
        <v>16411</v>
      </c>
      <c r="Q49789" s="2">
        <v>69.900000000000006</v>
      </c>
      <c r="R49789">
        <v>5</v>
      </c>
      <c r="S49789">
        <v>0.5</v>
      </c>
      <c r="T49789" s="2">
        <v>-64.349999999999994</v>
      </c>
      <c r="U49789" s="2">
        <v>4.92</v>
      </c>
      <c r="V49789" t="s">
        <v>41</v>
      </c>
      <c r="W49789" t="s">
        <v>35743</v>
      </c>
      <c r="X49789">
        <f>Global_Superstore_Dataset__2[[#This Row],[ship date format]]-Global_Superstore_Dataset__2[[#This Row],[order date format]]</f>
        <v>7</v>
      </c>
    </row>
    <row r="49790" spans="1:24" x14ac:dyDescent="0.3">
      <c r="A49790">
        <v>19547</v>
      </c>
      <c r="B49790" t="s">
        <v>26585</v>
      </c>
      <c r="C49790" s="1">
        <v>41975</v>
      </c>
      <c r="D49790" s="1">
        <v>41982</v>
      </c>
      <c r="E49790" t="s">
        <v>43</v>
      </c>
      <c r="F49790" t="s">
        <v>4743</v>
      </c>
      <c r="G49790" t="s">
        <v>4744</v>
      </c>
      <c r="H49790" t="s">
        <v>276</v>
      </c>
      <c r="I49790" t="s">
        <v>26501</v>
      </c>
      <c r="J49790" t="s">
        <v>24815</v>
      </c>
      <c r="K49790" t="s">
        <v>24805</v>
      </c>
      <c r="L49790" t="s">
        <v>6249</v>
      </c>
      <c r="M49790" t="s">
        <v>4896</v>
      </c>
      <c r="N49790" t="s">
        <v>1006</v>
      </c>
      <c r="O49790" t="s">
        <v>4237</v>
      </c>
      <c r="P49790" t="s">
        <v>8655</v>
      </c>
      <c r="Q49790" s="2">
        <v>45.15</v>
      </c>
      <c r="R49790">
        <v>2</v>
      </c>
      <c r="S49790">
        <v>0.5</v>
      </c>
      <c r="T49790" s="2">
        <v>-15.39</v>
      </c>
      <c r="U49790" s="2">
        <v>3.11</v>
      </c>
      <c r="V49790" t="s">
        <v>41</v>
      </c>
      <c r="W49790" t="s">
        <v>35743</v>
      </c>
      <c r="X49790">
        <f>Global_Superstore_Dataset__2[[#This Row],[ship date format]]-Global_Superstore_Dataset__2[[#This Row],[order date format]]</f>
        <v>7</v>
      </c>
    </row>
    <row r="49791" spans="1:24" x14ac:dyDescent="0.3">
      <c r="A49791">
        <v>19629</v>
      </c>
      <c r="B49791" t="s">
        <v>15955</v>
      </c>
      <c r="C49791" s="1">
        <v>41570</v>
      </c>
      <c r="D49791" s="1">
        <v>41575</v>
      </c>
      <c r="E49791" t="s">
        <v>43</v>
      </c>
      <c r="F49791" t="s">
        <v>4743</v>
      </c>
      <c r="G49791" t="s">
        <v>4744</v>
      </c>
      <c r="H49791" t="s">
        <v>276</v>
      </c>
      <c r="I49791" t="s">
        <v>15956</v>
      </c>
      <c r="J49791" t="s">
        <v>6544</v>
      </c>
      <c r="K49791" t="s">
        <v>6517</v>
      </c>
      <c r="L49791" t="s">
        <v>6249</v>
      </c>
      <c r="M49791" t="s">
        <v>4896</v>
      </c>
      <c r="N49791" t="s">
        <v>982</v>
      </c>
      <c r="O49791" t="s">
        <v>983</v>
      </c>
      <c r="P49791" t="s">
        <v>11159</v>
      </c>
      <c r="Q49791" s="2">
        <v>1238.55</v>
      </c>
      <c r="R49791">
        <v>5</v>
      </c>
      <c r="S49791">
        <v>0</v>
      </c>
      <c r="T49791" s="2">
        <v>582</v>
      </c>
      <c r="U49791" s="2">
        <v>82.67</v>
      </c>
      <c r="V49791" t="s">
        <v>41</v>
      </c>
      <c r="W49791" t="s">
        <v>35743</v>
      </c>
      <c r="X49791">
        <f>Global_Superstore_Dataset__2[[#This Row],[ship date format]]-Global_Superstore_Dataset__2[[#This Row],[order date format]]</f>
        <v>5</v>
      </c>
    </row>
    <row r="49792" spans="1:24" x14ac:dyDescent="0.3">
      <c r="A49792">
        <v>19630</v>
      </c>
      <c r="B49792" t="s">
        <v>15955</v>
      </c>
      <c r="C49792" s="1">
        <v>41570</v>
      </c>
      <c r="D49792" s="1">
        <v>41575</v>
      </c>
      <c r="E49792" t="s">
        <v>43</v>
      </c>
      <c r="F49792" t="s">
        <v>4743</v>
      </c>
      <c r="G49792" t="s">
        <v>4744</v>
      </c>
      <c r="H49792" t="s">
        <v>276</v>
      </c>
      <c r="I49792" t="s">
        <v>15956</v>
      </c>
      <c r="J49792" t="s">
        <v>6544</v>
      </c>
      <c r="K49792" t="s">
        <v>6517</v>
      </c>
      <c r="L49792" t="s">
        <v>6249</v>
      </c>
      <c r="M49792" t="s">
        <v>4896</v>
      </c>
      <c r="N49792" t="s">
        <v>32</v>
      </c>
      <c r="O49792" t="s">
        <v>33</v>
      </c>
      <c r="P49792" t="s">
        <v>17791</v>
      </c>
      <c r="Q49792" s="2">
        <v>122.76</v>
      </c>
      <c r="R49792">
        <v>4</v>
      </c>
      <c r="S49792">
        <v>0</v>
      </c>
      <c r="T49792" s="2">
        <v>56.4</v>
      </c>
      <c r="U49792" s="2">
        <v>10.3</v>
      </c>
      <c r="V49792" t="s">
        <v>41</v>
      </c>
      <c r="W49792" t="s">
        <v>35743</v>
      </c>
      <c r="X49792">
        <f>Global_Superstore_Dataset__2[[#This Row],[ship date format]]-Global_Superstore_Dataset__2[[#This Row],[order date format]]</f>
        <v>5</v>
      </c>
    </row>
    <row r="49793" spans="1:24" x14ac:dyDescent="0.3">
      <c r="A49793">
        <v>21348</v>
      </c>
      <c r="B49793" t="s">
        <v>29888</v>
      </c>
      <c r="C49793" s="1">
        <v>41495</v>
      </c>
      <c r="D49793" s="1">
        <v>41498</v>
      </c>
      <c r="E49793" t="s">
        <v>23</v>
      </c>
      <c r="F49793" t="s">
        <v>4743</v>
      </c>
      <c r="G49793" t="s">
        <v>4744</v>
      </c>
      <c r="H49793" t="s">
        <v>276</v>
      </c>
      <c r="I49793" t="s">
        <v>25894</v>
      </c>
      <c r="J49793" t="s">
        <v>25894</v>
      </c>
      <c r="K49793" t="s">
        <v>25733</v>
      </c>
      <c r="L49793" t="s">
        <v>6209</v>
      </c>
      <c r="M49793" t="s">
        <v>6530</v>
      </c>
      <c r="N49793" t="s">
        <v>1006</v>
      </c>
      <c r="O49793" t="s">
        <v>4237</v>
      </c>
      <c r="P49793" t="s">
        <v>8466</v>
      </c>
      <c r="Q49793" s="2">
        <v>348.42899999999997</v>
      </c>
      <c r="R49793">
        <v>5</v>
      </c>
      <c r="S49793">
        <v>0.27</v>
      </c>
      <c r="T49793" s="2">
        <v>-28.670999999999999</v>
      </c>
      <c r="U49793" s="2">
        <v>49.72</v>
      </c>
      <c r="V49793" t="s">
        <v>69</v>
      </c>
      <c r="W49793" t="s">
        <v>35743</v>
      </c>
      <c r="X49793">
        <f>Global_Superstore_Dataset__2[[#This Row],[ship date format]]-Global_Superstore_Dataset__2[[#This Row],[order date format]]</f>
        <v>3</v>
      </c>
    </row>
    <row r="49794" spans="1:24" x14ac:dyDescent="0.3">
      <c r="A49794">
        <v>21349</v>
      </c>
      <c r="B49794" t="s">
        <v>29888</v>
      </c>
      <c r="C49794" s="1">
        <v>41495</v>
      </c>
      <c r="D49794" s="1">
        <v>41498</v>
      </c>
      <c r="E49794" t="s">
        <v>23</v>
      </c>
      <c r="F49794" t="s">
        <v>4743</v>
      </c>
      <c r="G49794" t="s">
        <v>4744</v>
      </c>
      <c r="H49794" t="s">
        <v>276</v>
      </c>
      <c r="I49794" t="s">
        <v>25894</v>
      </c>
      <c r="J49794" t="s">
        <v>25894</v>
      </c>
      <c r="K49794" t="s">
        <v>25733</v>
      </c>
      <c r="L49794" t="s">
        <v>6209</v>
      </c>
      <c r="M49794" t="s">
        <v>6530</v>
      </c>
      <c r="N49794" t="s">
        <v>32</v>
      </c>
      <c r="O49794" t="s">
        <v>657</v>
      </c>
      <c r="P49794" t="s">
        <v>16572</v>
      </c>
      <c r="Q49794" s="2">
        <v>56.476799999999997</v>
      </c>
      <c r="R49794">
        <v>3</v>
      </c>
      <c r="S49794">
        <v>0.47</v>
      </c>
      <c r="T49794" s="2">
        <v>-49.093200000000003</v>
      </c>
      <c r="U49794" s="2">
        <v>7.56</v>
      </c>
      <c r="V49794" t="s">
        <v>69</v>
      </c>
      <c r="W49794" t="s">
        <v>35743</v>
      </c>
      <c r="X49794">
        <f>Global_Superstore_Dataset__2[[#This Row],[ship date format]]-Global_Superstore_Dataset__2[[#This Row],[order date format]]</f>
        <v>3</v>
      </c>
    </row>
    <row r="49795" spans="1:24" x14ac:dyDescent="0.3">
      <c r="A49795">
        <v>23227</v>
      </c>
      <c r="B49795" t="s">
        <v>14469</v>
      </c>
      <c r="C49795" s="1">
        <v>41549</v>
      </c>
      <c r="D49795" s="1">
        <v>41554</v>
      </c>
      <c r="E49795" t="s">
        <v>43</v>
      </c>
      <c r="F49795" t="s">
        <v>4743</v>
      </c>
      <c r="G49795" t="s">
        <v>4744</v>
      </c>
      <c r="H49795" t="s">
        <v>276</v>
      </c>
      <c r="I49795" t="s">
        <v>6529</v>
      </c>
      <c r="J49795" t="s">
        <v>6529</v>
      </c>
      <c r="K49795" t="s">
        <v>6529</v>
      </c>
      <c r="L49795" t="s">
        <v>6209</v>
      </c>
      <c r="M49795" t="s">
        <v>6530</v>
      </c>
      <c r="N49795" t="s">
        <v>32</v>
      </c>
      <c r="O49795" t="s">
        <v>610</v>
      </c>
      <c r="P49795" t="s">
        <v>17223</v>
      </c>
      <c r="Q49795" s="2">
        <v>121.5</v>
      </c>
      <c r="R49795">
        <v>2</v>
      </c>
      <c r="S49795">
        <v>0</v>
      </c>
      <c r="T49795" s="2">
        <v>49.8</v>
      </c>
      <c r="U49795" s="2">
        <v>12.09</v>
      </c>
      <c r="V49795" t="s">
        <v>41</v>
      </c>
      <c r="W49795" t="s">
        <v>35743</v>
      </c>
      <c r="X49795">
        <f>Global_Superstore_Dataset__2[[#This Row],[ship date format]]-Global_Superstore_Dataset__2[[#This Row],[order date format]]</f>
        <v>5</v>
      </c>
    </row>
    <row r="49796" spans="1:24" x14ac:dyDescent="0.3">
      <c r="A49796">
        <v>23228</v>
      </c>
      <c r="B49796" t="s">
        <v>14469</v>
      </c>
      <c r="C49796" s="1">
        <v>41549</v>
      </c>
      <c r="D49796" s="1">
        <v>41554</v>
      </c>
      <c r="E49796" t="s">
        <v>43</v>
      </c>
      <c r="F49796" t="s">
        <v>4743</v>
      </c>
      <c r="G49796" t="s">
        <v>4744</v>
      </c>
      <c r="H49796" t="s">
        <v>276</v>
      </c>
      <c r="I49796" t="s">
        <v>6529</v>
      </c>
      <c r="J49796" t="s">
        <v>6529</v>
      </c>
      <c r="K49796" t="s">
        <v>6529</v>
      </c>
      <c r="L49796" t="s">
        <v>6209</v>
      </c>
      <c r="M49796" t="s">
        <v>6530</v>
      </c>
      <c r="N49796" t="s">
        <v>1006</v>
      </c>
      <c r="O49796" t="s">
        <v>1007</v>
      </c>
      <c r="P49796" t="s">
        <v>7498</v>
      </c>
      <c r="Q49796" s="2">
        <v>219.78</v>
      </c>
      <c r="R49796">
        <v>2</v>
      </c>
      <c r="S49796">
        <v>0</v>
      </c>
      <c r="T49796" s="2">
        <v>59.34</v>
      </c>
      <c r="U49796" s="2">
        <v>12.12</v>
      </c>
      <c r="V49796" t="s">
        <v>41</v>
      </c>
      <c r="W49796" t="s">
        <v>35743</v>
      </c>
      <c r="X49796">
        <f>Global_Superstore_Dataset__2[[#This Row],[ship date format]]-Global_Superstore_Dataset__2[[#This Row],[order date format]]</f>
        <v>5</v>
      </c>
    </row>
    <row r="49797" spans="1:24" x14ac:dyDescent="0.3">
      <c r="A49797">
        <v>23989</v>
      </c>
      <c r="B49797" t="s">
        <v>32509</v>
      </c>
      <c r="C49797" s="1">
        <v>40903</v>
      </c>
      <c r="D49797" s="1">
        <v>40908</v>
      </c>
      <c r="E49797" t="s">
        <v>43</v>
      </c>
      <c r="F49797" t="s">
        <v>4743</v>
      </c>
      <c r="G49797" t="s">
        <v>4744</v>
      </c>
      <c r="H49797" t="s">
        <v>276</v>
      </c>
      <c r="I49797" t="s">
        <v>31780</v>
      </c>
      <c r="J49797" t="s">
        <v>31760</v>
      </c>
      <c r="K49797" t="s">
        <v>6241</v>
      </c>
      <c r="L49797" t="s">
        <v>6209</v>
      </c>
      <c r="M49797" t="s">
        <v>6242</v>
      </c>
      <c r="N49797" t="s">
        <v>1006</v>
      </c>
      <c r="O49797" t="s">
        <v>4237</v>
      </c>
      <c r="P49797" t="s">
        <v>8841</v>
      </c>
      <c r="Q49797" s="2">
        <v>156.654</v>
      </c>
      <c r="R49797">
        <v>3</v>
      </c>
      <c r="S49797">
        <v>0.1</v>
      </c>
      <c r="T49797" s="2">
        <v>69.623999999999995</v>
      </c>
      <c r="U49797" s="2">
        <v>14.48</v>
      </c>
      <c r="V49797" t="s">
        <v>41</v>
      </c>
      <c r="W49797" t="s">
        <v>35743</v>
      </c>
      <c r="X49797">
        <f>Global_Superstore_Dataset__2[[#This Row],[ship date format]]-Global_Superstore_Dataset__2[[#This Row],[order date format]]</f>
        <v>5</v>
      </c>
    </row>
    <row r="49798" spans="1:24" x14ac:dyDescent="0.3">
      <c r="A49798">
        <v>23990</v>
      </c>
      <c r="B49798" t="s">
        <v>32509</v>
      </c>
      <c r="C49798" s="1">
        <v>40903</v>
      </c>
      <c r="D49798" s="1">
        <v>40908</v>
      </c>
      <c r="E49798" t="s">
        <v>43</v>
      </c>
      <c r="F49798" t="s">
        <v>4743</v>
      </c>
      <c r="G49798" t="s">
        <v>4744</v>
      </c>
      <c r="H49798" t="s">
        <v>276</v>
      </c>
      <c r="I49798" t="s">
        <v>31780</v>
      </c>
      <c r="J49798" t="s">
        <v>31760</v>
      </c>
      <c r="K49798" t="s">
        <v>6241</v>
      </c>
      <c r="L49798" t="s">
        <v>6209</v>
      </c>
      <c r="M49798" t="s">
        <v>6242</v>
      </c>
      <c r="N49798" t="s">
        <v>982</v>
      </c>
      <c r="O49798" t="s">
        <v>2701</v>
      </c>
      <c r="P49798" t="s">
        <v>9438</v>
      </c>
      <c r="Q49798" s="2">
        <v>197.64</v>
      </c>
      <c r="R49798">
        <v>3</v>
      </c>
      <c r="S49798">
        <v>0.1</v>
      </c>
      <c r="T49798" s="2">
        <v>13.14</v>
      </c>
      <c r="U49798" s="2">
        <v>1</v>
      </c>
      <c r="V49798" t="s">
        <v>41</v>
      </c>
      <c r="W49798" t="s">
        <v>35743</v>
      </c>
      <c r="X49798">
        <f>Global_Superstore_Dataset__2[[#This Row],[ship date format]]-Global_Superstore_Dataset__2[[#This Row],[order date format]]</f>
        <v>5</v>
      </c>
    </row>
    <row r="49799" spans="1:24" x14ac:dyDescent="0.3">
      <c r="A49799">
        <v>24050</v>
      </c>
      <c r="B49799" t="s">
        <v>11239</v>
      </c>
      <c r="C49799" s="1">
        <v>41133</v>
      </c>
      <c r="D49799" s="1">
        <v>41138</v>
      </c>
      <c r="E49799" t="s">
        <v>61</v>
      </c>
      <c r="F49799" t="s">
        <v>4743</v>
      </c>
      <c r="G49799" t="s">
        <v>4744</v>
      </c>
      <c r="H49799" t="s">
        <v>276</v>
      </c>
      <c r="I49799" t="s">
        <v>11240</v>
      </c>
      <c r="J49799" t="s">
        <v>6610</v>
      </c>
      <c r="K49799" t="s">
        <v>6469</v>
      </c>
      <c r="L49799" t="s">
        <v>6209</v>
      </c>
      <c r="M49799" t="s">
        <v>6223</v>
      </c>
      <c r="N49799" t="s">
        <v>32</v>
      </c>
      <c r="O49799" t="s">
        <v>610</v>
      </c>
      <c r="P49799" t="s">
        <v>16512</v>
      </c>
      <c r="Q49799" s="2">
        <v>379.68</v>
      </c>
      <c r="R49799">
        <v>7</v>
      </c>
      <c r="S49799">
        <v>0</v>
      </c>
      <c r="T49799" s="2">
        <v>159.38999999999999</v>
      </c>
      <c r="U49799" s="2">
        <v>26.22</v>
      </c>
      <c r="V49799" t="s">
        <v>41</v>
      </c>
      <c r="W49799" t="s">
        <v>35743</v>
      </c>
      <c r="X49799">
        <f>Global_Superstore_Dataset__2[[#This Row],[ship date format]]-Global_Superstore_Dataset__2[[#This Row],[order date format]]</f>
        <v>5</v>
      </c>
    </row>
    <row r="49800" spans="1:24" x14ac:dyDescent="0.3">
      <c r="A49800">
        <v>24051</v>
      </c>
      <c r="B49800" t="s">
        <v>11239</v>
      </c>
      <c r="C49800" s="1">
        <v>41133</v>
      </c>
      <c r="D49800" s="1">
        <v>41138</v>
      </c>
      <c r="E49800" t="s">
        <v>61</v>
      </c>
      <c r="F49800" t="s">
        <v>4743</v>
      </c>
      <c r="G49800" t="s">
        <v>4744</v>
      </c>
      <c r="H49800" t="s">
        <v>276</v>
      </c>
      <c r="I49800" t="s">
        <v>11240</v>
      </c>
      <c r="J49800" t="s">
        <v>6610</v>
      </c>
      <c r="K49800" t="s">
        <v>6469</v>
      </c>
      <c r="L49800" t="s">
        <v>6209</v>
      </c>
      <c r="M49800" t="s">
        <v>6223</v>
      </c>
      <c r="N49800" t="s">
        <v>982</v>
      </c>
      <c r="O49800" t="s">
        <v>983</v>
      </c>
      <c r="P49800" t="s">
        <v>10982</v>
      </c>
      <c r="Q49800" s="2">
        <v>207.6</v>
      </c>
      <c r="R49800">
        <v>5</v>
      </c>
      <c r="S49800">
        <v>0</v>
      </c>
      <c r="T49800" s="2">
        <v>43.5</v>
      </c>
      <c r="U49800" s="2">
        <v>3.95</v>
      </c>
      <c r="V49800" t="s">
        <v>41</v>
      </c>
      <c r="W49800" t="s">
        <v>35743</v>
      </c>
      <c r="X49800">
        <f>Global_Superstore_Dataset__2[[#This Row],[ship date format]]-Global_Superstore_Dataset__2[[#This Row],[order date format]]</f>
        <v>5</v>
      </c>
    </row>
    <row r="49801" spans="1:24" x14ac:dyDescent="0.3">
      <c r="A49801">
        <v>24735</v>
      </c>
      <c r="B49801" t="s">
        <v>29935</v>
      </c>
      <c r="C49801" s="1">
        <v>41233</v>
      </c>
      <c r="D49801" s="1">
        <v>41233</v>
      </c>
      <c r="E49801" t="s">
        <v>37</v>
      </c>
      <c r="F49801" t="s">
        <v>4743</v>
      </c>
      <c r="G49801" t="s">
        <v>4744</v>
      </c>
      <c r="H49801" t="s">
        <v>276</v>
      </c>
      <c r="I49801" t="s">
        <v>25894</v>
      </c>
      <c r="J49801" t="s">
        <v>25894</v>
      </c>
      <c r="K49801" t="s">
        <v>25733</v>
      </c>
      <c r="L49801" t="s">
        <v>6209</v>
      </c>
      <c r="M49801" t="s">
        <v>6530</v>
      </c>
      <c r="N49801" t="s">
        <v>1006</v>
      </c>
      <c r="O49801" t="s">
        <v>3906</v>
      </c>
      <c r="P49801" t="s">
        <v>6646</v>
      </c>
      <c r="Q49801" s="2">
        <v>180.4572</v>
      </c>
      <c r="R49801">
        <v>1</v>
      </c>
      <c r="S49801">
        <v>7.0000000000000007E-2</v>
      </c>
      <c r="T49801" s="2">
        <v>15.517200000000001</v>
      </c>
      <c r="U49801" s="2">
        <v>21.48</v>
      </c>
      <c r="V49801" t="s">
        <v>69</v>
      </c>
      <c r="W49801" t="s">
        <v>35743</v>
      </c>
      <c r="X49801">
        <f>Global_Superstore_Dataset__2[[#This Row],[ship date format]]-Global_Superstore_Dataset__2[[#This Row],[order date format]]</f>
        <v>0</v>
      </c>
    </row>
    <row r="49802" spans="1:24" x14ac:dyDescent="0.3">
      <c r="A49802">
        <v>24736</v>
      </c>
      <c r="B49802" t="s">
        <v>29935</v>
      </c>
      <c r="C49802" s="1">
        <v>41233</v>
      </c>
      <c r="D49802" s="1">
        <v>41233</v>
      </c>
      <c r="E49802" t="s">
        <v>37</v>
      </c>
      <c r="F49802" t="s">
        <v>4743</v>
      </c>
      <c r="G49802" t="s">
        <v>4744</v>
      </c>
      <c r="H49802" t="s">
        <v>276</v>
      </c>
      <c r="I49802" t="s">
        <v>25894</v>
      </c>
      <c r="J49802" t="s">
        <v>25894</v>
      </c>
      <c r="K49802" t="s">
        <v>25733</v>
      </c>
      <c r="L49802" t="s">
        <v>6209</v>
      </c>
      <c r="M49802" t="s">
        <v>6530</v>
      </c>
      <c r="N49802" t="s">
        <v>982</v>
      </c>
      <c r="O49802" t="s">
        <v>3974</v>
      </c>
      <c r="P49802" t="s">
        <v>10210</v>
      </c>
      <c r="Q49802" s="2">
        <v>268.4538</v>
      </c>
      <c r="R49802">
        <v>2</v>
      </c>
      <c r="S49802">
        <v>7.0000000000000007E-2</v>
      </c>
      <c r="T49802" s="2">
        <v>124.0938</v>
      </c>
      <c r="U49802" s="2">
        <v>7.85</v>
      </c>
      <c r="V49802" t="s">
        <v>69</v>
      </c>
      <c r="W49802" t="s">
        <v>35743</v>
      </c>
      <c r="X49802">
        <f>Global_Superstore_Dataset__2[[#This Row],[ship date format]]-Global_Superstore_Dataset__2[[#This Row],[order date format]]</f>
        <v>0</v>
      </c>
    </row>
    <row r="49803" spans="1:24" x14ac:dyDescent="0.3">
      <c r="A49803">
        <v>24737</v>
      </c>
      <c r="B49803" t="s">
        <v>29935</v>
      </c>
      <c r="C49803" s="1">
        <v>41233</v>
      </c>
      <c r="D49803" s="1">
        <v>41233</v>
      </c>
      <c r="E49803" t="s">
        <v>37</v>
      </c>
      <c r="F49803" t="s">
        <v>4743</v>
      </c>
      <c r="G49803" t="s">
        <v>4744</v>
      </c>
      <c r="H49803" t="s">
        <v>276</v>
      </c>
      <c r="I49803" t="s">
        <v>25894</v>
      </c>
      <c r="J49803" t="s">
        <v>25894</v>
      </c>
      <c r="K49803" t="s">
        <v>25733</v>
      </c>
      <c r="L49803" t="s">
        <v>6209</v>
      </c>
      <c r="M49803" t="s">
        <v>6530</v>
      </c>
      <c r="N49803" t="s">
        <v>32</v>
      </c>
      <c r="O49803" t="s">
        <v>835</v>
      </c>
      <c r="P49803" t="s">
        <v>18519</v>
      </c>
      <c r="Q49803" s="2">
        <v>52.231499999999997</v>
      </c>
      <c r="R49803">
        <v>9</v>
      </c>
      <c r="S49803">
        <v>0.47</v>
      </c>
      <c r="T49803" s="2">
        <v>-0.14849999999999999</v>
      </c>
      <c r="U49803" s="2">
        <v>2.12</v>
      </c>
      <c r="V49803" t="s">
        <v>69</v>
      </c>
      <c r="W49803" t="s">
        <v>35743</v>
      </c>
      <c r="X49803">
        <f>Global_Superstore_Dataset__2[[#This Row],[ship date format]]-Global_Superstore_Dataset__2[[#This Row],[order date format]]</f>
        <v>0</v>
      </c>
    </row>
    <row r="49804" spans="1:24" x14ac:dyDescent="0.3">
      <c r="A49804">
        <v>24738</v>
      </c>
      <c r="B49804" t="s">
        <v>29935</v>
      </c>
      <c r="C49804" s="1">
        <v>41233</v>
      </c>
      <c r="D49804" s="1">
        <v>41233</v>
      </c>
      <c r="E49804" t="s">
        <v>37</v>
      </c>
      <c r="F49804" t="s">
        <v>4743</v>
      </c>
      <c r="G49804" t="s">
        <v>4744</v>
      </c>
      <c r="H49804" t="s">
        <v>276</v>
      </c>
      <c r="I49804" t="s">
        <v>25894</v>
      </c>
      <c r="J49804" t="s">
        <v>25894</v>
      </c>
      <c r="K49804" t="s">
        <v>25733</v>
      </c>
      <c r="L49804" t="s">
        <v>6209</v>
      </c>
      <c r="M49804" t="s">
        <v>6530</v>
      </c>
      <c r="N49804" t="s">
        <v>32</v>
      </c>
      <c r="O49804" t="s">
        <v>615</v>
      </c>
      <c r="P49804" t="s">
        <v>18964</v>
      </c>
      <c r="Q49804" s="2">
        <v>873.29280000000006</v>
      </c>
      <c r="R49804">
        <v>2</v>
      </c>
      <c r="S49804">
        <v>0.17</v>
      </c>
      <c r="T49804" s="2">
        <v>168.2928</v>
      </c>
      <c r="U49804" s="2">
        <v>117.41</v>
      </c>
      <c r="V49804" t="s">
        <v>69</v>
      </c>
      <c r="W49804" t="s">
        <v>35743</v>
      </c>
      <c r="X49804">
        <f>Global_Superstore_Dataset__2[[#This Row],[ship date format]]-Global_Superstore_Dataset__2[[#This Row],[order date format]]</f>
        <v>0</v>
      </c>
    </row>
    <row r="49805" spans="1:24" x14ac:dyDescent="0.3">
      <c r="A49805">
        <v>24739</v>
      </c>
      <c r="B49805" t="s">
        <v>29935</v>
      </c>
      <c r="C49805" s="1">
        <v>41233</v>
      </c>
      <c r="D49805" s="1">
        <v>41233</v>
      </c>
      <c r="E49805" t="s">
        <v>37</v>
      </c>
      <c r="F49805" t="s">
        <v>4743</v>
      </c>
      <c r="G49805" t="s">
        <v>4744</v>
      </c>
      <c r="H49805" t="s">
        <v>276</v>
      </c>
      <c r="I49805" t="s">
        <v>25894</v>
      </c>
      <c r="J49805" t="s">
        <v>25894</v>
      </c>
      <c r="K49805" t="s">
        <v>25733</v>
      </c>
      <c r="L49805" t="s">
        <v>6209</v>
      </c>
      <c r="M49805" t="s">
        <v>6530</v>
      </c>
      <c r="N49805" t="s">
        <v>32</v>
      </c>
      <c r="O49805" t="s">
        <v>438</v>
      </c>
      <c r="P49805" t="s">
        <v>18083</v>
      </c>
      <c r="Q49805" s="2">
        <v>100.1925</v>
      </c>
      <c r="R49805">
        <v>3</v>
      </c>
      <c r="S49805">
        <v>0.27</v>
      </c>
      <c r="T49805" s="2">
        <v>27.3825</v>
      </c>
      <c r="U49805" s="2">
        <v>16.46</v>
      </c>
      <c r="V49805" t="s">
        <v>69</v>
      </c>
      <c r="W49805" t="s">
        <v>35743</v>
      </c>
      <c r="X49805">
        <f>Global_Superstore_Dataset__2[[#This Row],[ship date format]]-Global_Superstore_Dataset__2[[#This Row],[order date format]]</f>
        <v>0</v>
      </c>
    </row>
    <row r="49806" spans="1:24" x14ac:dyDescent="0.3">
      <c r="A49806">
        <v>26881</v>
      </c>
      <c r="B49806" t="s">
        <v>32959</v>
      </c>
      <c r="C49806" s="1">
        <v>41902</v>
      </c>
      <c r="D49806" s="1">
        <v>41909</v>
      </c>
      <c r="E49806" t="s">
        <v>43</v>
      </c>
      <c r="F49806" t="s">
        <v>4743</v>
      </c>
      <c r="G49806" t="s">
        <v>4744</v>
      </c>
      <c r="H49806" t="s">
        <v>276</v>
      </c>
      <c r="I49806" t="s">
        <v>31856</v>
      </c>
      <c r="J49806" t="s">
        <v>6240</v>
      </c>
      <c r="K49806" t="s">
        <v>6241</v>
      </c>
      <c r="L49806" t="s">
        <v>6209</v>
      </c>
      <c r="M49806" t="s">
        <v>6242</v>
      </c>
      <c r="N49806" t="s">
        <v>32</v>
      </c>
      <c r="O49806" t="s">
        <v>610</v>
      </c>
      <c r="P49806" t="s">
        <v>17188</v>
      </c>
      <c r="Q49806" s="2">
        <v>54.432000000000002</v>
      </c>
      <c r="R49806">
        <v>3</v>
      </c>
      <c r="S49806">
        <v>0.1</v>
      </c>
      <c r="T49806" s="2">
        <v>10.242000000000001</v>
      </c>
      <c r="U49806" s="2">
        <v>4.47</v>
      </c>
      <c r="V49806" t="s">
        <v>41</v>
      </c>
      <c r="W49806" t="s">
        <v>35743</v>
      </c>
      <c r="X49806">
        <f>Global_Superstore_Dataset__2[[#This Row],[ship date format]]-Global_Superstore_Dataset__2[[#This Row],[order date format]]</f>
        <v>7</v>
      </c>
    </row>
    <row r="49807" spans="1:24" x14ac:dyDescent="0.3">
      <c r="A49807">
        <v>26882</v>
      </c>
      <c r="B49807" t="s">
        <v>32959</v>
      </c>
      <c r="C49807" s="1">
        <v>41902</v>
      </c>
      <c r="D49807" s="1">
        <v>41909</v>
      </c>
      <c r="E49807" t="s">
        <v>43</v>
      </c>
      <c r="F49807" t="s">
        <v>4743</v>
      </c>
      <c r="G49807" t="s">
        <v>4744</v>
      </c>
      <c r="H49807" t="s">
        <v>276</v>
      </c>
      <c r="I49807" t="s">
        <v>31856</v>
      </c>
      <c r="J49807" t="s">
        <v>6240</v>
      </c>
      <c r="K49807" t="s">
        <v>6241</v>
      </c>
      <c r="L49807" t="s">
        <v>6209</v>
      </c>
      <c r="M49807" t="s">
        <v>6242</v>
      </c>
      <c r="N49807" t="s">
        <v>32</v>
      </c>
      <c r="O49807" t="s">
        <v>697</v>
      </c>
      <c r="P49807" t="s">
        <v>16611</v>
      </c>
      <c r="Q49807" s="2">
        <v>43.793999999999997</v>
      </c>
      <c r="R49807">
        <v>1</v>
      </c>
      <c r="S49807">
        <v>0.1</v>
      </c>
      <c r="T49807" s="2">
        <v>-2.4359999999999999</v>
      </c>
      <c r="U49807" s="2">
        <v>3.93</v>
      </c>
      <c r="V49807" t="s">
        <v>41</v>
      </c>
      <c r="W49807" t="s">
        <v>35743</v>
      </c>
      <c r="X49807">
        <f>Global_Superstore_Dataset__2[[#This Row],[ship date format]]-Global_Superstore_Dataset__2[[#This Row],[order date format]]</f>
        <v>7</v>
      </c>
    </row>
    <row r="49808" spans="1:24" x14ac:dyDescent="0.3">
      <c r="A49808">
        <v>26883</v>
      </c>
      <c r="B49808" t="s">
        <v>32959</v>
      </c>
      <c r="C49808" s="1">
        <v>41902</v>
      </c>
      <c r="D49808" s="1">
        <v>41909</v>
      </c>
      <c r="E49808" t="s">
        <v>43</v>
      </c>
      <c r="F49808" t="s">
        <v>4743</v>
      </c>
      <c r="G49808" t="s">
        <v>4744</v>
      </c>
      <c r="H49808" t="s">
        <v>276</v>
      </c>
      <c r="I49808" t="s">
        <v>31856</v>
      </c>
      <c r="J49808" t="s">
        <v>6240</v>
      </c>
      <c r="K49808" t="s">
        <v>6241</v>
      </c>
      <c r="L49808" t="s">
        <v>6209</v>
      </c>
      <c r="M49808" t="s">
        <v>6242</v>
      </c>
      <c r="N49808" t="s">
        <v>32</v>
      </c>
      <c r="O49808" t="s">
        <v>697</v>
      </c>
      <c r="P49808" t="s">
        <v>16868</v>
      </c>
      <c r="Q49808" s="2">
        <v>39.527999999999999</v>
      </c>
      <c r="R49808">
        <v>6</v>
      </c>
      <c r="S49808">
        <v>0.1</v>
      </c>
      <c r="T49808" s="2">
        <v>7.8479999999999999</v>
      </c>
      <c r="U49808" s="2">
        <v>2.85</v>
      </c>
      <c r="V49808" t="s">
        <v>41</v>
      </c>
      <c r="W49808" t="s">
        <v>35743</v>
      </c>
      <c r="X49808">
        <f>Global_Superstore_Dataset__2[[#This Row],[ship date format]]-Global_Superstore_Dataset__2[[#This Row],[order date format]]</f>
        <v>7</v>
      </c>
    </row>
    <row r="49809" spans="1:24" x14ac:dyDescent="0.3">
      <c r="A49809">
        <v>26884</v>
      </c>
      <c r="B49809" t="s">
        <v>32959</v>
      </c>
      <c r="C49809" s="1">
        <v>41902</v>
      </c>
      <c r="D49809" s="1">
        <v>41909</v>
      </c>
      <c r="E49809" t="s">
        <v>43</v>
      </c>
      <c r="F49809" t="s">
        <v>4743</v>
      </c>
      <c r="G49809" t="s">
        <v>4744</v>
      </c>
      <c r="H49809" t="s">
        <v>276</v>
      </c>
      <c r="I49809" t="s">
        <v>31856</v>
      </c>
      <c r="J49809" t="s">
        <v>6240</v>
      </c>
      <c r="K49809" t="s">
        <v>6241</v>
      </c>
      <c r="L49809" t="s">
        <v>6209</v>
      </c>
      <c r="M49809" t="s">
        <v>6242</v>
      </c>
      <c r="N49809" t="s">
        <v>1006</v>
      </c>
      <c r="O49809" t="s">
        <v>4237</v>
      </c>
      <c r="P49809" t="s">
        <v>8985</v>
      </c>
      <c r="Q49809" s="2">
        <v>93.042000000000002</v>
      </c>
      <c r="R49809">
        <v>2</v>
      </c>
      <c r="S49809">
        <v>0.1</v>
      </c>
      <c r="T49809" s="2">
        <v>29.922000000000001</v>
      </c>
      <c r="U49809" s="2">
        <v>7.85</v>
      </c>
      <c r="V49809" t="s">
        <v>41</v>
      </c>
      <c r="W49809" t="s">
        <v>35743</v>
      </c>
      <c r="X49809">
        <f>Global_Superstore_Dataset__2[[#This Row],[ship date format]]-Global_Superstore_Dataset__2[[#This Row],[order date format]]</f>
        <v>7</v>
      </c>
    </row>
    <row r="49810" spans="1:24" x14ac:dyDescent="0.3">
      <c r="A49810">
        <v>26885</v>
      </c>
      <c r="B49810" t="s">
        <v>32959</v>
      </c>
      <c r="C49810" s="1">
        <v>41902</v>
      </c>
      <c r="D49810" s="1">
        <v>41909</v>
      </c>
      <c r="E49810" t="s">
        <v>43</v>
      </c>
      <c r="F49810" t="s">
        <v>4743</v>
      </c>
      <c r="G49810" t="s">
        <v>4744</v>
      </c>
      <c r="H49810" t="s">
        <v>276</v>
      </c>
      <c r="I49810" t="s">
        <v>31856</v>
      </c>
      <c r="J49810" t="s">
        <v>6240</v>
      </c>
      <c r="K49810" t="s">
        <v>6241</v>
      </c>
      <c r="L49810" t="s">
        <v>6209</v>
      </c>
      <c r="M49810" t="s">
        <v>6242</v>
      </c>
      <c r="N49810" t="s">
        <v>32</v>
      </c>
      <c r="O49810" t="s">
        <v>835</v>
      </c>
      <c r="P49810" t="s">
        <v>19563</v>
      </c>
      <c r="Q49810" s="2">
        <v>75.977999999999994</v>
      </c>
      <c r="R49810">
        <v>6</v>
      </c>
      <c r="S49810">
        <v>0.1</v>
      </c>
      <c r="T49810" s="2">
        <v>6.6779999999999999</v>
      </c>
      <c r="U49810" s="2">
        <v>6.56</v>
      </c>
      <c r="V49810" t="s">
        <v>41</v>
      </c>
      <c r="W49810" t="s">
        <v>35743</v>
      </c>
      <c r="X49810">
        <f>Global_Superstore_Dataset__2[[#This Row],[ship date format]]-Global_Superstore_Dataset__2[[#This Row],[order date format]]</f>
        <v>7</v>
      </c>
    </row>
    <row r="49811" spans="1:24" x14ac:dyDescent="0.3">
      <c r="A49811">
        <v>28157</v>
      </c>
      <c r="B49811" t="s">
        <v>29690</v>
      </c>
      <c r="C49811" s="1">
        <v>40704</v>
      </c>
      <c r="D49811" s="1">
        <v>40707</v>
      </c>
      <c r="E49811" t="s">
        <v>23</v>
      </c>
      <c r="F49811" t="s">
        <v>4743</v>
      </c>
      <c r="G49811" t="s">
        <v>4744</v>
      </c>
      <c r="H49811" t="s">
        <v>276</v>
      </c>
      <c r="I49811" t="s">
        <v>26005</v>
      </c>
      <c r="J49811" t="s">
        <v>26006</v>
      </c>
      <c r="K49811" t="s">
        <v>26003</v>
      </c>
      <c r="L49811" t="s">
        <v>6209</v>
      </c>
      <c r="M49811" t="s">
        <v>6530</v>
      </c>
      <c r="N49811" t="s">
        <v>1006</v>
      </c>
      <c r="O49811" t="s">
        <v>3906</v>
      </c>
      <c r="P49811" t="s">
        <v>6527</v>
      </c>
      <c r="Q49811" s="2">
        <v>314.00459999999998</v>
      </c>
      <c r="R49811">
        <v>3</v>
      </c>
      <c r="S49811">
        <v>0.37</v>
      </c>
      <c r="T49811" s="2">
        <v>39.864600000000003</v>
      </c>
      <c r="U49811" s="2">
        <v>113.45</v>
      </c>
      <c r="V49811" t="s">
        <v>35</v>
      </c>
      <c r="W49811" t="s">
        <v>35743</v>
      </c>
      <c r="X49811">
        <f>Global_Superstore_Dataset__2[[#This Row],[ship date format]]-Global_Superstore_Dataset__2[[#This Row],[order date format]]</f>
        <v>3</v>
      </c>
    </row>
    <row r="49812" spans="1:24" x14ac:dyDescent="0.3">
      <c r="A49812">
        <v>28170</v>
      </c>
      <c r="B49812" t="s">
        <v>15672</v>
      </c>
      <c r="C49812" s="1">
        <v>41166</v>
      </c>
      <c r="D49812" s="1">
        <v>41170</v>
      </c>
      <c r="E49812" t="s">
        <v>43</v>
      </c>
      <c r="F49812" t="s">
        <v>4743</v>
      </c>
      <c r="G49812" t="s">
        <v>4744</v>
      </c>
      <c r="H49812" t="s">
        <v>276</v>
      </c>
      <c r="I49812" t="s">
        <v>9917</v>
      </c>
      <c r="J49812" t="s">
        <v>8141</v>
      </c>
      <c r="K49812" t="s">
        <v>6227</v>
      </c>
      <c r="L49812" t="s">
        <v>6209</v>
      </c>
      <c r="M49812" t="s">
        <v>6210</v>
      </c>
      <c r="N49812" t="s">
        <v>982</v>
      </c>
      <c r="O49812" t="s">
        <v>2738</v>
      </c>
      <c r="P49812" t="s">
        <v>10775</v>
      </c>
      <c r="Q49812" s="2">
        <v>628.44000000000005</v>
      </c>
      <c r="R49812">
        <v>2</v>
      </c>
      <c r="S49812">
        <v>0</v>
      </c>
      <c r="T49812" s="2">
        <v>276.48</v>
      </c>
      <c r="U49812" s="2">
        <v>81.27</v>
      </c>
      <c r="V49812" t="s">
        <v>41</v>
      </c>
      <c r="W49812" t="s">
        <v>35743</v>
      </c>
      <c r="X49812">
        <f>Global_Superstore_Dataset__2[[#This Row],[ship date format]]-Global_Superstore_Dataset__2[[#This Row],[order date format]]</f>
        <v>4</v>
      </c>
    </row>
    <row r="49813" spans="1:24" x14ac:dyDescent="0.3">
      <c r="A49813">
        <v>29284</v>
      </c>
      <c r="B49813" t="s">
        <v>18671</v>
      </c>
      <c r="C49813" s="1">
        <v>41847</v>
      </c>
      <c r="D49813" s="1">
        <v>41849</v>
      </c>
      <c r="E49813" t="s">
        <v>23</v>
      </c>
      <c r="F49813" t="s">
        <v>4743</v>
      </c>
      <c r="G49813" t="s">
        <v>4744</v>
      </c>
      <c r="H49813" t="s">
        <v>276</v>
      </c>
      <c r="I49813" t="s">
        <v>10764</v>
      </c>
      <c r="J49813" t="s">
        <v>8195</v>
      </c>
      <c r="K49813" t="s">
        <v>6227</v>
      </c>
      <c r="L49813" t="s">
        <v>6209</v>
      </c>
      <c r="M49813" t="s">
        <v>6210</v>
      </c>
      <c r="N49813" t="s">
        <v>32</v>
      </c>
      <c r="O49813" t="s">
        <v>438</v>
      </c>
      <c r="P49813" t="s">
        <v>16590</v>
      </c>
      <c r="Q49813" s="2">
        <v>50.7</v>
      </c>
      <c r="R49813">
        <v>2</v>
      </c>
      <c r="S49813">
        <v>0</v>
      </c>
      <c r="T49813" s="2">
        <v>10.14</v>
      </c>
      <c r="U49813" s="2">
        <v>15.16</v>
      </c>
      <c r="V49813" t="s">
        <v>69</v>
      </c>
      <c r="W49813" t="s">
        <v>35743</v>
      </c>
      <c r="X49813">
        <f>Global_Superstore_Dataset__2[[#This Row],[ship date format]]-Global_Superstore_Dataset__2[[#This Row],[order date format]]</f>
        <v>2</v>
      </c>
    </row>
    <row r="49814" spans="1:24" x14ac:dyDescent="0.3">
      <c r="A49814">
        <v>36222</v>
      </c>
      <c r="B49814" t="s">
        <v>4742</v>
      </c>
      <c r="C49814" s="1">
        <v>41893</v>
      </c>
      <c r="D49814" s="1">
        <v>41896</v>
      </c>
      <c r="E49814" t="s">
        <v>23</v>
      </c>
      <c r="F49814" t="s">
        <v>4743</v>
      </c>
      <c r="G49814" t="s">
        <v>4744</v>
      </c>
      <c r="H49814" t="s">
        <v>276</v>
      </c>
      <c r="I49814" t="s">
        <v>4660</v>
      </c>
      <c r="J49814" t="s">
        <v>4654</v>
      </c>
      <c r="K49814" t="s">
        <v>29</v>
      </c>
      <c r="L49814" t="s">
        <v>30</v>
      </c>
      <c r="M49814" t="s">
        <v>2689</v>
      </c>
      <c r="N49814" t="s">
        <v>32</v>
      </c>
      <c r="O49814" t="s">
        <v>438</v>
      </c>
      <c r="P49814" t="s">
        <v>1725</v>
      </c>
      <c r="Q49814" s="2">
        <v>14.88</v>
      </c>
      <c r="R49814">
        <v>2</v>
      </c>
      <c r="S49814">
        <v>0</v>
      </c>
      <c r="T49814" s="2">
        <v>3.72</v>
      </c>
      <c r="U49814" s="2">
        <v>2.61</v>
      </c>
      <c r="V49814" t="s">
        <v>41</v>
      </c>
      <c r="W49814" t="s">
        <v>35743</v>
      </c>
      <c r="X49814">
        <f>Global_Superstore_Dataset__2[[#This Row],[ship date format]]-Global_Superstore_Dataset__2[[#This Row],[order date format]]</f>
        <v>3</v>
      </c>
    </row>
    <row r="49815" spans="1:24" x14ac:dyDescent="0.3">
      <c r="A49815">
        <v>37064</v>
      </c>
      <c r="B49815" t="s">
        <v>35378</v>
      </c>
      <c r="C49815" s="1">
        <v>41891</v>
      </c>
      <c r="D49815" s="1">
        <v>41895</v>
      </c>
      <c r="E49815" t="s">
        <v>61</v>
      </c>
      <c r="F49815" t="s">
        <v>4743</v>
      </c>
      <c r="G49815" t="s">
        <v>4744</v>
      </c>
      <c r="H49815" t="s">
        <v>276</v>
      </c>
      <c r="I49815" t="s">
        <v>32979</v>
      </c>
      <c r="J49815" t="s">
        <v>32980</v>
      </c>
      <c r="K49815" t="s">
        <v>29</v>
      </c>
      <c r="L49815" t="s">
        <v>30</v>
      </c>
      <c r="M49815" t="s">
        <v>5569</v>
      </c>
      <c r="N49815" t="s">
        <v>982</v>
      </c>
      <c r="O49815" t="s">
        <v>983</v>
      </c>
      <c r="P49815" t="s">
        <v>2068</v>
      </c>
      <c r="Q49815" s="2">
        <v>85.2</v>
      </c>
      <c r="R49815">
        <v>6</v>
      </c>
      <c r="S49815">
        <v>0.2</v>
      </c>
      <c r="T49815" s="2">
        <v>20.234999999999999</v>
      </c>
      <c r="U49815" s="2">
        <v>13.03</v>
      </c>
      <c r="V49815" t="s">
        <v>41</v>
      </c>
      <c r="W49815" t="s">
        <v>35743</v>
      </c>
      <c r="X49815">
        <f>Global_Superstore_Dataset__2[[#This Row],[ship date format]]-Global_Superstore_Dataset__2[[#This Row],[order date format]]</f>
        <v>4</v>
      </c>
    </row>
    <row r="49816" spans="1:24" x14ac:dyDescent="0.3">
      <c r="A49816">
        <v>38655</v>
      </c>
      <c r="B49816" t="s">
        <v>33456</v>
      </c>
      <c r="C49816" s="1">
        <v>40907</v>
      </c>
      <c r="D49816" s="1">
        <v>40911</v>
      </c>
      <c r="E49816" t="s">
        <v>61</v>
      </c>
      <c r="F49816" t="s">
        <v>4743</v>
      </c>
      <c r="G49816" t="s">
        <v>4744</v>
      </c>
      <c r="H49816" t="s">
        <v>276</v>
      </c>
      <c r="I49816" t="s">
        <v>33384</v>
      </c>
      <c r="J49816" t="s">
        <v>33359</v>
      </c>
      <c r="K49816" t="s">
        <v>29</v>
      </c>
      <c r="L49816" t="s">
        <v>30</v>
      </c>
      <c r="M49816" t="s">
        <v>2689</v>
      </c>
      <c r="N49816" t="s">
        <v>982</v>
      </c>
      <c r="O49816" t="s">
        <v>2701</v>
      </c>
      <c r="P49816" t="s">
        <v>2809</v>
      </c>
      <c r="Q49816" s="2">
        <v>251.964</v>
      </c>
      <c r="R49816">
        <v>6</v>
      </c>
      <c r="S49816">
        <v>0.4</v>
      </c>
      <c r="T49816" s="2">
        <v>-50.392800000000001</v>
      </c>
      <c r="U49816" s="2">
        <v>28.56</v>
      </c>
      <c r="V49816" t="s">
        <v>41</v>
      </c>
      <c r="W49816" t="s">
        <v>35743</v>
      </c>
      <c r="X49816">
        <f>Global_Superstore_Dataset__2[[#This Row],[ship date format]]-Global_Superstore_Dataset__2[[#This Row],[order date format]]</f>
        <v>4</v>
      </c>
    </row>
    <row r="49817" spans="1:24" x14ac:dyDescent="0.3">
      <c r="A49817">
        <v>38656</v>
      </c>
      <c r="B49817" t="s">
        <v>33456</v>
      </c>
      <c r="C49817" s="1">
        <v>40907</v>
      </c>
      <c r="D49817" s="1">
        <v>40911</v>
      </c>
      <c r="E49817" t="s">
        <v>61</v>
      </c>
      <c r="F49817" t="s">
        <v>4743</v>
      </c>
      <c r="G49817" t="s">
        <v>4744</v>
      </c>
      <c r="H49817" t="s">
        <v>276</v>
      </c>
      <c r="I49817" t="s">
        <v>33384</v>
      </c>
      <c r="J49817" t="s">
        <v>33359</v>
      </c>
      <c r="K49817" t="s">
        <v>29</v>
      </c>
      <c r="L49817" t="s">
        <v>30</v>
      </c>
      <c r="M49817" t="s">
        <v>2689</v>
      </c>
      <c r="N49817" t="s">
        <v>1006</v>
      </c>
      <c r="O49817" t="s">
        <v>3895</v>
      </c>
      <c r="P49817" t="s">
        <v>3896</v>
      </c>
      <c r="Q49817" s="2">
        <v>523.76400000000001</v>
      </c>
      <c r="R49817">
        <v>3</v>
      </c>
      <c r="S49817">
        <v>0.4</v>
      </c>
      <c r="T49817" s="2">
        <v>-192.04679999999999</v>
      </c>
      <c r="U49817" s="2">
        <v>28.73</v>
      </c>
      <c r="V49817" t="s">
        <v>41</v>
      </c>
      <c r="W49817" t="s">
        <v>35743</v>
      </c>
      <c r="X49817">
        <f>Global_Superstore_Dataset__2[[#This Row],[ship date format]]-Global_Superstore_Dataset__2[[#This Row],[order date format]]</f>
        <v>4</v>
      </c>
    </row>
    <row r="49818" spans="1:24" x14ac:dyDescent="0.3">
      <c r="A49818">
        <v>39020</v>
      </c>
      <c r="B49818" t="s">
        <v>33205</v>
      </c>
      <c r="C49818" s="1">
        <v>41162</v>
      </c>
      <c r="D49818" s="1">
        <v>41166</v>
      </c>
      <c r="E49818" t="s">
        <v>43</v>
      </c>
      <c r="F49818" t="s">
        <v>4743</v>
      </c>
      <c r="G49818" t="s">
        <v>4744</v>
      </c>
      <c r="H49818" t="s">
        <v>276</v>
      </c>
      <c r="I49818" t="s">
        <v>33138</v>
      </c>
      <c r="J49818" t="s">
        <v>32980</v>
      </c>
      <c r="K49818" t="s">
        <v>29</v>
      </c>
      <c r="L49818" t="s">
        <v>30</v>
      </c>
      <c r="M49818" t="s">
        <v>5569</v>
      </c>
      <c r="N49818" t="s">
        <v>1006</v>
      </c>
      <c r="O49818" t="s">
        <v>4237</v>
      </c>
      <c r="P49818" t="s">
        <v>33059</v>
      </c>
      <c r="Q49818" s="2">
        <v>179.886</v>
      </c>
      <c r="R49818">
        <v>1</v>
      </c>
      <c r="S49818">
        <v>0.3</v>
      </c>
      <c r="T49818" s="2">
        <v>-2.5697999999999999</v>
      </c>
      <c r="U49818" s="2">
        <v>19.89</v>
      </c>
      <c r="V49818" t="s">
        <v>69</v>
      </c>
      <c r="W49818" t="s">
        <v>35743</v>
      </c>
      <c r="X49818">
        <f>Global_Superstore_Dataset__2[[#This Row],[ship date format]]-Global_Superstore_Dataset__2[[#This Row],[order date format]]</f>
        <v>4</v>
      </c>
    </row>
    <row r="49819" spans="1:24" x14ac:dyDescent="0.3">
      <c r="A49819">
        <v>41682</v>
      </c>
      <c r="B49819" t="s">
        <v>7183</v>
      </c>
      <c r="C49819" s="1">
        <v>41302</v>
      </c>
      <c r="D49819" s="1">
        <v>41305</v>
      </c>
      <c r="E49819" t="s">
        <v>61</v>
      </c>
      <c r="F49819" t="s">
        <v>7184</v>
      </c>
      <c r="G49819" t="s">
        <v>4744</v>
      </c>
      <c r="H49819" t="s">
        <v>276</v>
      </c>
      <c r="I49819" t="s">
        <v>7185</v>
      </c>
      <c r="J49819" t="s">
        <v>6262</v>
      </c>
      <c r="K49819" t="s">
        <v>6263</v>
      </c>
      <c r="L49819" t="s">
        <v>6264</v>
      </c>
      <c r="M49819" t="s">
        <v>6264</v>
      </c>
      <c r="N49819" t="s">
        <v>32</v>
      </c>
      <c r="O49819" t="s">
        <v>4275</v>
      </c>
      <c r="P49819" t="s">
        <v>16464</v>
      </c>
      <c r="Q49819" s="2">
        <v>207.12</v>
      </c>
      <c r="R49819">
        <v>4</v>
      </c>
      <c r="S49819">
        <v>0</v>
      </c>
      <c r="T49819" s="2">
        <v>37.200000000000003</v>
      </c>
      <c r="U49819" s="2">
        <v>29.38</v>
      </c>
      <c r="V49819" t="s">
        <v>41</v>
      </c>
      <c r="W49819" t="s">
        <v>35742</v>
      </c>
      <c r="X49819">
        <f>Global_Superstore_Dataset__2[[#This Row],[ship date format]]-Global_Superstore_Dataset__2[[#This Row],[order date format]]</f>
        <v>3</v>
      </c>
    </row>
    <row r="49820" spans="1:24" x14ac:dyDescent="0.3">
      <c r="A49820">
        <v>41683</v>
      </c>
      <c r="B49820" t="s">
        <v>7183</v>
      </c>
      <c r="C49820" s="1">
        <v>41302</v>
      </c>
      <c r="D49820" s="1">
        <v>41305</v>
      </c>
      <c r="E49820" t="s">
        <v>61</v>
      </c>
      <c r="F49820" t="s">
        <v>7184</v>
      </c>
      <c r="G49820" t="s">
        <v>4744</v>
      </c>
      <c r="H49820" t="s">
        <v>276</v>
      </c>
      <c r="I49820" t="s">
        <v>7185</v>
      </c>
      <c r="J49820" t="s">
        <v>6262</v>
      </c>
      <c r="K49820" t="s">
        <v>6263</v>
      </c>
      <c r="L49820" t="s">
        <v>6264</v>
      </c>
      <c r="M49820" t="s">
        <v>6264</v>
      </c>
      <c r="N49820" t="s">
        <v>1006</v>
      </c>
      <c r="O49820" t="s">
        <v>4237</v>
      </c>
      <c r="P49820" t="s">
        <v>8469</v>
      </c>
      <c r="Q49820" s="2">
        <v>459.39</v>
      </c>
      <c r="R49820">
        <v>1</v>
      </c>
      <c r="S49820">
        <v>0</v>
      </c>
      <c r="T49820" s="2">
        <v>0</v>
      </c>
      <c r="U49820" s="2">
        <v>54.67</v>
      </c>
      <c r="V49820" t="s">
        <v>41</v>
      </c>
      <c r="W49820" t="s">
        <v>35742</v>
      </c>
      <c r="X49820">
        <f>Global_Superstore_Dataset__2[[#This Row],[ship date format]]-Global_Superstore_Dataset__2[[#This Row],[order date format]]</f>
        <v>3</v>
      </c>
    </row>
    <row r="49821" spans="1:24" x14ac:dyDescent="0.3">
      <c r="A49821">
        <v>41684</v>
      </c>
      <c r="B49821" t="s">
        <v>7183</v>
      </c>
      <c r="C49821" s="1">
        <v>41302</v>
      </c>
      <c r="D49821" s="1">
        <v>41305</v>
      </c>
      <c r="E49821" t="s">
        <v>61</v>
      </c>
      <c r="F49821" t="s">
        <v>7184</v>
      </c>
      <c r="G49821" t="s">
        <v>4744</v>
      </c>
      <c r="H49821" t="s">
        <v>276</v>
      </c>
      <c r="I49821" t="s">
        <v>7185</v>
      </c>
      <c r="J49821" t="s">
        <v>6262</v>
      </c>
      <c r="K49821" t="s">
        <v>6263</v>
      </c>
      <c r="L49821" t="s">
        <v>6264</v>
      </c>
      <c r="M49821" t="s">
        <v>6264</v>
      </c>
      <c r="N49821" t="s">
        <v>1006</v>
      </c>
      <c r="O49821" t="s">
        <v>3906</v>
      </c>
      <c r="P49821" t="s">
        <v>6578</v>
      </c>
      <c r="Q49821" s="2">
        <v>197.1</v>
      </c>
      <c r="R49821">
        <v>1</v>
      </c>
      <c r="S49821">
        <v>0</v>
      </c>
      <c r="T49821" s="2">
        <v>72.900000000000006</v>
      </c>
      <c r="U49821" s="2">
        <v>15.77</v>
      </c>
      <c r="V49821" t="s">
        <v>41</v>
      </c>
      <c r="W49821" t="s">
        <v>35742</v>
      </c>
      <c r="X49821">
        <f>Global_Superstore_Dataset__2[[#This Row],[ship date format]]-Global_Superstore_Dataset__2[[#This Row],[order date format]]</f>
        <v>3</v>
      </c>
    </row>
    <row r="49822" spans="1:24" x14ac:dyDescent="0.3">
      <c r="A49822">
        <v>41685</v>
      </c>
      <c r="B49822" t="s">
        <v>7183</v>
      </c>
      <c r="C49822" s="1">
        <v>41302</v>
      </c>
      <c r="D49822" s="1">
        <v>41305</v>
      </c>
      <c r="E49822" t="s">
        <v>61</v>
      </c>
      <c r="F49822" t="s">
        <v>7184</v>
      </c>
      <c r="G49822" t="s">
        <v>4744</v>
      </c>
      <c r="H49822" t="s">
        <v>276</v>
      </c>
      <c r="I49822" t="s">
        <v>7185</v>
      </c>
      <c r="J49822" t="s">
        <v>6262</v>
      </c>
      <c r="K49822" t="s">
        <v>6263</v>
      </c>
      <c r="L49822" t="s">
        <v>6264</v>
      </c>
      <c r="M49822" t="s">
        <v>6264</v>
      </c>
      <c r="N49822" t="s">
        <v>32</v>
      </c>
      <c r="O49822" t="s">
        <v>438</v>
      </c>
      <c r="P49822" t="s">
        <v>16532</v>
      </c>
      <c r="Q49822" s="2">
        <v>297.36</v>
      </c>
      <c r="R49822">
        <v>12</v>
      </c>
      <c r="S49822">
        <v>0</v>
      </c>
      <c r="T49822" s="2">
        <v>95.04</v>
      </c>
      <c r="U49822" s="2">
        <v>35.31</v>
      </c>
      <c r="V49822" t="s">
        <v>41</v>
      </c>
      <c r="W49822" t="s">
        <v>35742</v>
      </c>
      <c r="X49822">
        <f>Global_Superstore_Dataset__2[[#This Row],[ship date format]]-Global_Superstore_Dataset__2[[#This Row],[order date format]]</f>
        <v>3</v>
      </c>
    </row>
    <row r="49823" spans="1:24" x14ac:dyDescent="0.3">
      <c r="A49823">
        <v>42150</v>
      </c>
      <c r="B49823" t="s">
        <v>18664</v>
      </c>
      <c r="C49823" s="1">
        <v>40632</v>
      </c>
      <c r="D49823" s="1">
        <v>40635</v>
      </c>
      <c r="E49823" t="s">
        <v>23</v>
      </c>
      <c r="F49823" t="s">
        <v>7184</v>
      </c>
      <c r="G49823" t="s">
        <v>4744</v>
      </c>
      <c r="H49823" t="s">
        <v>276</v>
      </c>
      <c r="I49823" t="s">
        <v>18665</v>
      </c>
      <c r="J49823" t="s">
        <v>7472</v>
      </c>
      <c r="K49823" t="s">
        <v>6286</v>
      </c>
      <c r="L49823" t="s">
        <v>6217</v>
      </c>
      <c r="M49823" t="s">
        <v>6217</v>
      </c>
      <c r="N49823" t="s">
        <v>32</v>
      </c>
      <c r="O49823" t="s">
        <v>610</v>
      </c>
      <c r="P49823" t="s">
        <v>16373</v>
      </c>
      <c r="Q49823" s="2">
        <v>415.62</v>
      </c>
      <c r="R49823">
        <v>2</v>
      </c>
      <c r="S49823">
        <v>0</v>
      </c>
      <c r="T49823" s="2">
        <v>182.82</v>
      </c>
      <c r="U49823" s="2">
        <v>31</v>
      </c>
      <c r="V49823" t="s">
        <v>69</v>
      </c>
      <c r="W49823" t="s">
        <v>35742</v>
      </c>
      <c r="X49823">
        <f>Global_Superstore_Dataset__2[[#This Row],[ship date format]]-Global_Superstore_Dataset__2[[#This Row],[order date format]]</f>
        <v>3</v>
      </c>
    </row>
    <row r="49824" spans="1:24" x14ac:dyDescent="0.3">
      <c r="A49824">
        <v>44117</v>
      </c>
      <c r="B49824" t="s">
        <v>20602</v>
      </c>
      <c r="C49824" s="1">
        <v>40712</v>
      </c>
      <c r="D49824" s="1">
        <v>40718</v>
      </c>
      <c r="E49824" t="s">
        <v>43</v>
      </c>
      <c r="F49824" t="s">
        <v>7184</v>
      </c>
      <c r="G49824" t="s">
        <v>4744</v>
      </c>
      <c r="H49824" t="s">
        <v>276</v>
      </c>
      <c r="I49824" t="s">
        <v>7218</v>
      </c>
      <c r="J49824" t="s">
        <v>7218</v>
      </c>
      <c r="K49824" t="s">
        <v>7219</v>
      </c>
      <c r="L49824" t="s">
        <v>6264</v>
      </c>
      <c r="M49824" t="s">
        <v>6264</v>
      </c>
      <c r="N49824" t="s">
        <v>32</v>
      </c>
      <c r="O49824" t="s">
        <v>438</v>
      </c>
      <c r="P49824" t="s">
        <v>16590</v>
      </c>
      <c r="Q49824" s="2">
        <v>50.7</v>
      </c>
      <c r="R49824">
        <v>2</v>
      </c>
      <c r="S49824">
        <v>0</v>
      </c>
      <c r="T49824" s="2">
        <v>13.68</v>
      </c>
      <c r="U49824" s="2">
        <v>3.81</v>
      </c>
      <c r="V49824" t="s">
        <v>51</v>
      </c>
      <c r="W49824" t="s">
        <v>35742</v>
      </c>
      <c r="X49824">
        <f>Global_Superstore_Dataset__2[[#This Row],[ship date format]]-Global_Superstore_Dataset__2[[#This Row],[order date format]]</f>
        <v>6</v>
      </c>
    </row>
    <row r="49825" spans="1:24" x14ac:dyDescent="0.3">
      <c r="A49825">
        <v>44506</v>
      </c>
      <c r="B49825" t="s">
        <v>23137</v>
      </c>
      <c r="C49825" s="1">
        <v>41309</v>
      </c>
      <c r="D49825" s="1">
        <v>41314</v>
      </c>
      <c r="E49825" t="s">
        <v>43</v>
      </c>
      <c r="F49825" t="s">
        <v>7184</v>
      </c>
      <c r="G49825" t="s">
        <v>4744</v>
      </c>
      <c r="H49825" t="s">
        <v>276</v>
      </c>
      <c r="I49825" t="s">
        <v>9776</v>
      </c>
      <c r="J49825" t="s">
        <v>9776</v>
      </c>
      <c r="K49825" t="s">
        <v>6423</v>
      </c>
      <c r="L49825" t="s">
        <v>6264</v>
      </c>
      <c r="M49825" t="s">
        <v>6264</v>
      </c>
      <c r="N49825" t="s">
        <v>32</v>
      </c>
      <c r="O49825" t="s">
        <v>4275</v>
      </c>
      <c r="P49825" t="s">
        <v>16597</v>
      </c>
      <c r="Q49825" s="2">
        <v>31.95</v>
      </c>
      <c r="R49825">
        <v>1</v>
      </c>
      <c r="S49825">
        <v>0</v>
      </c>
      <c r="T49825" s="2">
        <v>11.82</v>
      </c>
      <c r="U49825" s="2">
        <v>2.4</v>
      </c>
      <c r="V49825" t="s">
        <v>41</v>
      </c>
      <c r="W49825" t="s">
        <v>35742</v>
      </c>
      <c r="X49825">
        <f>Global_Superstore_Dataset__2[[#This Row],[ship date format]]-Global_Superstore_Dataset__2[[#This Row],[order date format]]</f>
        <v>5</v>
      </c>
    </row>
    <row r="49826" spans="1:24" x14ac:dyDescent="0.3">
      <c r="A49826">
        <v>45958</v>
      </c>
      <c r="B49826" t="s">
        <v>11958</v>
      </c>
      <c r="C49826" s="1">
        <v>41863</v>
      </c>
      <c r="D49826" s="1">
        <v>41870</v>
      </c>
      <c r="E49826" t="s">
        <v>43</v>
      </c>
      <c r="F49826" t="s">
        <v>7184</v>
      </c>
      <c r="G49826" t="s">
        <v>4744</v>
      </c>
      <c r="H49826" t="s">
        <v>276</v>
      </c>
      <c r="I49826" t="s">
        <v>7401</v>
      </c>
      <c r="J49826" t="s">
        <v>7079</v>
      </c>
      <c r="K49826" t="s">
        <v>6216</v>
      </c>
      <c r="L49826" t="s">
        <v>6217</v>
      </c>
      <c r="M49826" t="s">
        <v>6217</v>
      </c>
      <c r="N49826" t="s">
        <v>982</v>
      </c>
      <c r="O49826" t="s">
        <v>2738</v>
      </c>
      <c r="P49826" t="s">
        <v>10738</v>
      </c>
      <c r="Q49826" s="2">
        <v>149.28</v>
      </c>
      <c r="R49826">
        <v>2</v>
      </c>
      <c r="S49826">
        <v>0</v>
      </c>
      <c r="T49826" s="2">
        <v>11.94</v>
      </c>
      <c r="U49826" s="2">
        <v>20.36</v>
      </c>
      <c r="V49826" t="s">
        <v>51</v>
      </c>
      <c r="W49826" t="s">
        <v>35742</v>
      </c>
      <c r="X49826">
        <f>Global_Superstore_Dataset__2[[#This Row],[ship date format]]-Global_Superstore_Dataset__2[[#This Row],[order date format]]</f>
        <v>7</v>
      </c>
    </row>
    <row r="49827" spans="1:24" x14ac:dyDescent="0.3">
      <c r="A49827">
        <v>45959</v>
      </c>
      <c r="B49827" t="s">
        <v>11958</v>
      </c>
      <c r="C49827" s="1">
        <v>41863</v>
      </c>
      <c r="D49827" s="1">
        <v>41870</v>
      </c>
      <c r="E49827" t="s">
        <v>43</v>
      </c>
      <c r="F49827" t="s">
        <v>7184</v>
      </c>
      <c r="G49827" t="s">
        <v>4744</v>
      </c>
      <c r="H49827" t="s">
        <v>276</v>
      </c>
      <c r="I49827" t="s">
        <v>7401</v>
      </c>
      <c r="J49827" t="s">
        <v>7079</v>
      </c>
      <c r="K49827" t="s">
        <v>6216</v>
      </c>
      <c r="L49827" t="s">
        <v>6217</v>
      </c>
      <c r="M49827" t="s">
        <v>6217</v>
      </c>
      <c r="N49827" t="s">
        <v>32</v>
      </c>
      <c r="O49827" t="s">
        <v>657</v>
      </c>
      <c r="P49827" t="s">
        <v>17507</v>
      </c>
      <c r="Q49827" s="2">
        <v>42.15</v>
      </c>
      <c r="R49827">
        <v>1</v>
      </c>
      <c r="S49827">
        <v>0</v>
      </c>
      <c r="T49827" s="2">
        <v>14.31</v>
      </c>
      <c r="U49827" s="2">
        <v>3.05</v>
      </c>
      <c r="V49827" t="s">
        <v>51</v>
      </c>
      <c r="W49827" t="s">
        <v>35742</v>
      </c>
      <c r="X49827">
        <f>Global_Superstore_Dataset__2[[#This Row],[ship date format]]-Global_Superstore_Dataset__2[[#This Row],[order date format]]</f>
        <v>7</v>
      </c>
    </row>
    <row r="49828" spans="1:24" x14ac:dyDescent="0.3">
      <c r="A49828">
        <v>46953</v>
      </c>
      <c r="B49828" t="s">
        <v>25597</v>
      </c>
      <c r="C49828" s="1">
        <v>41863</v>
      </c>
      <c r="D49828" s="1">
        <v>41867</v>
      </c>
      <c r="E49828" t="s">
        <v>61</v>
      </c>
      <c r="F49828" t="s">
        <v>7184</v>
      </c>
      <c r="G49828" t="s">
        <v>4744</v>
      </c>
      <c r="H49828" t="s">
        <v>276</v>
      </c>
      <c r="I49828" t="s">
        <v>25684</v>
      </c>
      <c r="J49828" t="s">
        <v>25684</v>
      </c>
      <c r="K49828" t="s">
        <v>25533</v>
      </c>
      <c r="L49828" t="s">
        <v>6217</v>
      </c>
      <c r="M49828" t="s">
        <v>6217</v>
      </c>
      <c r="N49828" t="s">
        <v>32</v>
      </c>
      <c r="O49828" t="s">
        <v>438</v>
      </c>
      <c r="P49828" t="s">
        <v>16876</v>
      </c>
      <c r="Q49828" s="2">
        <v>10.571999999999999</v>
      </c>
      <c r="R49828">
        <v>1</v>
      </c>
      <c r="S49828">
        <v>0.6</v>
      </c>
      <c r="T49828" s="2">
        <v>-13.488</v>
      </c>
      <c r="U49828" s="2">
        <v>1.1100000000000001</v>
      </c>
      <c r="V49828" t="s">
        <v>69</v>
      </c>
      <c r="W49828" t="s">
        <v>35742</v>
      </c>
      <c r="X49828">
        <f>Global_Superstore_Dataset__2[[#This Row],[ship date format]]-Global_Superstore_Dataset__2[[#This Row],[order date format]]</f>
        <v>4</v>
      </c>
    </row>
    <row r="49829" spans="1:24" x14ac:dyDescent="0.3">
      <c r="A49829">
        <v>47504</v>
      </c>
      <c r="B49829" t="s">
        <v>20501</v>
      </c>
      <c r="C49829" s="1">
        <v>41635</v>
      </c>
      <c r="D49829" s="1">
        <v>41642</v>
      </c>
      <c r="E49829" t="s">
        <v>43</v>
      </c>
      <c r="F49829" t="s">
        <v>7184</v>
      </c>
      <c r="G49829" t="s">
        <v>4744</v>
      </c>
      <c r="H49829" t="s">
        <v>276</v>
      </c>
      <c r="I49829" t="s">
        <v>8605</v>
      </c>
      <c r="J49829" t="s">
        <v>7049</v>
      </c>
      <c r="K49829" t="s">
        <v>6396</v>
      </c>
      <c r="L49829" t="s">
        <v>6217</v>
      </c>
      <c r="M49829" t="s">
        <v>6217</v>
      </c>
      <c r="N49829" t="s">
        <v>32</v>
      </c>
      <c r="O49829" t="s">
        <v>4275</v>
      </c>
      <c r="P49829" t="s">
        <v>17474</v>
      </c>
      <c r="Q49829" s="2">
        <v>29.04</v>
      </c>
      <c r="R49829">
        <v>4</v>
      </c>
      <c r="S49829">
        <v>0</v>
      </c>
      <c r="T49829" s="2">
        <v>10.08</v>
      </c>
      <c r="U49829" s="2">
        <v>4.5599999999999996</v>
      </c>
      <c r="V49829" t="s">
        <v>51</v>
      </c>
      <c r="W49829" t="s">
        <v>35742</v>
      </c>
      <c r="X49829">
        <f>Global_Superstore_Dataset__2[[#This Row],[ship date format]]-Global_Superstore_Dataset__2[[#This Row],[order date format]]</f>
        <v>7</v>
      </c>
    </row>
    <row r="49830" spans="1:24" x14ac:dyDescent="0.3">
      <c r="A49830">
        <v>47505</v>
      </c>
      <c r="B49830" t="s">
        <v>20501</v>
      </c>
      <c r="C49830" s="1">
        <v>41635</v>
      </c>
      <c r="D49830" s="1">
        <v>41642</v>
      </c>
      <c r="E49830" t="s">
        <v>43</v>
      </c>
      <c r="F49830" t="s">
        <v>7184</v>
      </c>
      <c r="G49830" t="s">
        <v>4744</v>
      </c>
      <c r="H49830" t="s">
        <v>276</v>
      </c>
      <c r="I49830" t="s">
        <v>8605</v>
      </c>
      <c r="J49830" t="s">
        <v>7049</v>
      </c>
      <c r="K49830" t="s">
        <v>6396</v>
      </c>
      <c r="L49830" t="s">
        <v>6217</v>
      </c>
      <c r="M49830" t="s">
        <v>6217</v>
      </c>
      <c r="N49830" t="s">
        <v>32</v>
      </c>
      <c r="O49830" t="s">
        <v>697</v>
      </c>
      <c r="P49830" t="s">
        <v>16527</v>
      </c>
      <c r="Q49830" s="2">
        <v>27.39</v>
      </c>
      <c r="R49830">
        <v>1</v>
      </c>
      <c r="S49830">
        <v>0</v>
      </c>
      <c r="T49830" s="2">
        <v>9.0299999999999994</v>
      </c>
      <c r="U49830" s="2">
        <v>3.67</v>
      </c>
      <c r="V49830" t="s">
        <v>51</v>
      </c>
      <c r="W49830" t="s">
        <v>35742</v>
      </c>
      <c r="X49830">
        <f>Global_Superstore_Dataset__2[[#This Row],[ship date format]]-Global_Superstore_Dataset__2[[#This Row],[order date format]]</f>
        <v>7</v>
      </c>
    </row>
    <row r="49831" spans="1:24" x14ac:dyDescent="0.3">
      <c r="A49831">
        <v>47506</v>
      </c>
      <c r="B49831" t="s">
        <v>20501</v>
      </c>
      <c r="C49831" s="1">
        <v>41635</v>
      </c>
      <c r="D49831" s="1">
        <v>41642</v>
      </c>
      <c r="E49831" t="s">
        <v>43</v>
      </c>
      <c r="F49831" t="s">
        <v>7184</v>
      </c>
      <c r="G49831" t="s">
        <v>4744</v>
      </c>
      <c r="H49831" t="s">
        <v>276</v>
      </c>
      <c r="I49831" t="s">
        <v>8605</v>
      </c>
      <c r="J49831" t="s">
        <v>7049</v>
      </c>
      <c r="K49831" t="s">
        <v>6396</v>
      </c>
      <c r="L49831" t="s">
        <v>6217</v>
      </c>
      <c r="M49831" t="s">
        <v>6217</v>
      </c>
      <c r="N49831" t="s">
        <v>32</v>
      </c>
      <c r="O49831" t="s">
        <v>657</v>
      </c>
      <c r="P49831" t="s">
        <v>17992</v>
      </c>
      <c r="Q49831" s="2">
        <v>49.71</v>
      </c>
      <c r="R49831">
        <v>1</v>
      </c>
      <c r="S49831">
        <v>0</v>
      </c>
      <c r="T49831" s="2">
        <v>10.92</v>
      </c>
      <c r="U49831" s="2">
        <v>1.74</v>
      </c>
      <c r="V49831" t="s">
        <v>51</v>
      </c>
      <c r="W49831" t="s">
        <v>35742</v>
      </c>
      <c r="X49831">
        <f>Global_Superstore_Dataset__2[[#This Row],[ship date format]]-Global_Superstore_Dataset__2[[#This Row],[order date format]]</f>
        <v>7</v>
      </c>
    </row>
    <row r="49832" spans="1:24" x14ac:dyDescent="0.3">
      <c r="A49832">
        <v>48862</v>
      </c>
      <c r="B49832" t="s">
        <v>22915</v>
      </c>
      <c r="C49832" s="1">
        <v>41781</v>
      </c>
      <c r="D49832" s="1">
        <v>41785</v>
      </c>
      <c r="E49832" t="s">
        <v>43</v>
      </c>
      <c r="F49832" t="s">
        <v>7184</v>
      </c>
      <c r="G49832" t="s">
        <v>4744</v>
      </c>
      <c r="H49832" t="s">
        <v>276</v>
      </c>
      <c r="I49832" t="s">
        <v>7065</v>
      </c>
      <c r="J49832" t="s">
        <v>7066</v>
      </c>
      <c r="K49832" t="s">
        <v>6396</v>
      </c>
      <c r="L49832" t="s">
        <v>6217</v>
      </c>
      <c r="M49832" t="s">
        <v>6217</v>
      </c>
      <c r="N49832" t="s">
        <v>32</v>
      </c>
      <c r="O49832" t="s">
        <v>835</v>
      </c>
      <c r="P49832" t="s">
        <v>16775</v>
      </c>
      <c r="Q49832" s="2">
        <v>18.72</v>
      </c>
      <c r="R49832">
        <v>1</v>
      </c>
      <c r="S49832">
        <v>0</v>
      </c>
      <c r="T49832" s="2">
        <v>2.97</v>
      </c>
      <c r="U49832" s="2">
        <v>1.3</v>
      </c>
      <c r="V49832" t="s">
        <v>41</v>
      </c>
      <c r="W49832" t="s">
        <v>35742</v>
      </c>
      <c r="X49832">
        <f>Global_Superstore_Dataset__2[[#This Row],[ship date format]]-Global_Superstore_Dataset__2[[#This Row],[order date format]]</f>
        <v>4</v>
      </c>
    </row>
    <row r="49833" spans="1:24" x14ac:dyDescent="0.3">
      <c r="A49833">
        <v>48863</v>
      </c>
      <c r="B49833" t="s">
        <v>22915</v>
      </c>
      <c r="C49833" s="1">
        <v>41781</v>
      </c>
      <c r="D49833" s="1">
        <v>41785</v>
      </c>
      <c r="E49833" t="s">
        <v>43</v>
      </c>
      <c r="F49833" t="s">
        <v>7184</v>
      </c>
      <c r="G49833" t="s">
        <v>4744</v>
      </c>
      <c r="H49833" t="s">
        <v>276</v>
      </c>
      <c r="I49833" t="s">
        <v>7065</v>
      </c>
      <c r="J49833" t="s">
        <v>7066</v>
      </c>
      <c r="K49833" t="s">
        <v>6396</v>
      </c>
      <c r="L49833" t="s">
        <v>6217</v>
      </c>
      <c r="M49833" t="s">
        <v>6217</v>
      </c>
      <c r="N49833" t="s">
        <v>32</v>
      </c>
      <c r="O49833" t="s">
        <v>438</v>
      </c>
      <c r="P49833" t="s">
        <v>18083</v>
      </c>
      <c r="Q49833" s="2">
        <v>45.75</v>
      </c>
      <c r="R49833">
        <v>1</v>
      </c>
      <c r="S49833">
        <v>0</v>
      </c>
      <c r="T49833" s="2">
        <v>21.03</v>
      </c>
      <c r="U49833" s="2">
        <v>4.78</v>
      </c>
      <c r="V49833" t="s">
        <v>41</v>
      </c>
      <c r="W49833" t="s">
        <v>35742</v>
      </c>
      <c r="X49833">
        <f>Global_Superstore_Dataset__2[[#This Row],[ship date format]]-Global_Superstore_Dataset__2[[#This Row],[order date format]]</f>
        <v>4</v>
      </c>
    </row>
    <row r="49834" spans="1:24" x14ac:dyDescent="0.3">
      <c r="A49834">
        <v>49968</v>
      </c>
      <c r="B49834" t="s">
        <v>18705</v>
      </c>
      <c r="C49834" s="1">
        <v>41263</v>
      </c>
      <c r="D49834" s="1">
        <v>41267</v>
      </c>
      <c r="E49834" t="s">
        <v>61</v>
      </c>
      <c r="F49834" t="s">
        <v>7184</v>
      </c>
      <c r="G49834" t="s">
        <v>4744</v>
      </c>
      <c r="H49834" t="s">
        <v>276</v>
      </c>
      <c r="I49834" t="s">
        <v>8605</v>
      </c>
      <c r="J49834" t="s">
        <v>7049</v>
      </c>
      <c r="K49834" t="s">
        <v>6396</v>
      </c>
      <c r="L49834" t="s">
        <v>6217</v>
      </c>
      <c r="M49834" t="s">
        <v>6217</v>
      </c>
      <c r="N49834" t="s">
        <v>32</v>
      </c>
      <c r="O49834" t="s">
        <v>610</v>
      </c>
      <c r="P49834" t="s">
        <v>17116</v>
      </c>
      <c r="Q49834" s="2">
        <v>269.22000000000003</v>
      </c>
      <c r="R49834">
        <v>2</v>
      </c>
      <c r="S49834">
        <v>0</v>
      </c>
      <c r="T49834" s="2">
        <v>126.48</v>
      </c>
      <c r="U49834" s="2">
        <v>29.89</v>
      </c>
      <c r="V49834" t="s">
        <v>41</v>
      </c>
      <c r="W49834" t="s">
        <v>35742</v>
      </c>
      <c r="X49834">
        <f>Global_Superstore_Dataset__2[[#This Row],[ship date format]]-Global_Superstore_Dataset__2[[#This Row],[order date format]]</f>
        <v>4</v>
      </c>
    </row>
    <row r="49835" spans="1:24" x14ac:dyDescent="0.3">
      <c r="A49835">
        <v>118</v>
      </c>
      <c r="B49835" t="s">
        <v>19552</v>
      </c>
      <c r="C49835" s="1">
        <v>41500</v>
      </c>
      <c r="D49835" s="1">
        <v>41504</v>
      </c>
      <c r="E49835" t="s">
        <v>61</v>
      </c>
      <c r="F49835" t="s">
        <v>2677</v>
      </c>
      <c r="G49835" t="s">
        <v>2678</v>
      </c>
      <c r="H49835" t="s">
        <v>26</v>
      </c>
      <c r="I49835" t="s">
        <v>14070</v>
      </c>
      <c r="J49835" t="s">
        <v>8080</v>
      </c>
      <c r="K49835" t="s">
        <v>6458</v>
      </c>
      <c r="L49835" t="s">
        <v>6275</v>
      </c>
      <c r="M49835" t="s">
        <v>4896</v>
      </c>
      <c r="N49835" t="s">
        <v>32</v>
      </c>
      <c r="O49835" t="s">
        <v>615</v>
      </c>
      <c r="P49835" t="s">
        <v>18964</v>
      </c>
      <c r="Q49835" s="2">
        <v>1052.1600000000001</v>
      </c>
      <c r="R49835">
        <v>3</v>
      </c>
      <c r="S49835">
        <v>0</v>
      </c>
      <c r="T49835" s="2">
        <v>0</v>
      </c>
      <c r="U49835" s="2">
        <v>166.26</v>
      </c>
      <c r="V49835" t="s">
        <v>69</v>
      </c>
      <c r="W49835" t="s">
        <v>35743</v>
      </c>
      <c r="X49835">
        <f>Global_Superstore_Dataset__2[[#This Row],[ship date format]]-Global_Superstore_Dataset__2[[#This Row],[order date format]]</f>
        <v>4</v>
      </c>
    </row>
    <row r="49836" spans="1:24" x14ac:dyDescent="0.3">
      <c r="A49836">
        <v>119</v>
      </c>
      <c r="B49836" t="s">
        <v>19552</v>
      </c>
      <c r="C49836" s="1">
        <v>41500</v>
      </c>
      <c r="D49836" s="1">
        <v>41504</v>
      </c>
      <c r="E49836" t="s">
        <v>61</v>
      </c>
      <c r="F49836" t="s">
        <v>2677</v>
      </c>
      <c r="G49836" t="s">
        <v>2678</v>
      </c>
      <c r="H49836" t="s">
        <v>26</v>
      </c>
      <c r="I49836" t="s">
        <v>14070</v>
      </c>
      <c r="J49836" t="s">
        <v>8080</v>
      </c>
      <c r="K49836" t="s">
        <v>6458</v>
      </c>
      <c r="L49836" t="s">
        <v>6275</v>
      </c>
      <c r="M49836" t="s">
        <v>4896</v>
      </c>
      <c r="N49836" t="s">
        <v>32</v>
      </c>
      <c r="O49836" t="s">
        <v>697</v>
      </c>
      <c r="P49836" t="s">
        <v>19070</v>
      </c>
      <c r="Q49836" s="2">
        <v>184.66</v>
      </c>
      <c r="R49836">
        <v>7</v>
      </c>
      <c r="S49836">
        <v>0</v>
      </c>
      <c r="T49836" s="2">
        <v>33.18</v>
      </c>
      <c r="U49836" s="2">
        <v>23.34</v>
      </c>
      <c r="V49836" t="s">
        <v>69</v>
      </c>
      <c r="W49836" t="s">
        <v>35743</v>
      </c>
      <c r="X49836">
        <f>Global_Superstore_Dataset__2[[#This Row],[ship date format]]-Global_Superstore_Dataset__2[[#This Row],[order date format]]</f>
        <v>4</v>
      </c>
    </row>
    <row r="49837" spans="1:24" x14ac:dyDescent="0.3">
      <c r="A49837">
        <v>120</v>
      </c>
      <c r="B49837" t="s">
        <v>19552</v>
      </c>
      <c r="C49837" s="1">
        <v>41500</v>
      </c>
      <c r="D49837" s="1">
        <v>41504</v>
      </c>
      <c r="E49837" t="s">
        <v>61</v>
      </c>
      <c r="F49837" t="s">
        <v>2677</v>
      </c>
      <c r="G49837" t="s">
        <v>2678</v>
      </c>
      <c r="H49837" t="s">
        <v>26</v>
      </c>
      <c r="I49837" t="s">
        <v>14070</v>
      </c>
      <c r="J49837" t="s">
        <v>8080</v>
      </c>
      <c r="K49837" t="s">
        <v>6458</v>
      </c>
      <c r="L49837" t="s">
        <v>6275</v>
      </c>
      <c r="M49837" t="s">
        <v>4896</v>
      </c>
      <c r="N49837" t="s">
        <v>32</v>
      </c>
      <c r="O49837" t="s">
        <v>835</v>
      </c>
      <c r="P49837" t="s">
        <v>17248</v>
      </c>
      <c r="Q49837" s="2">
        <v>33.6</v>
      </c>
      <c r="R49837">
        <v>3</v>
      </c>
      <c r="S49837">
        <v>0</v>
      </c>
      <c r="T49837" s="2">
        <v>9.7200000000000006</v>
      </c>
      <c r="U49837" s="2">
        <v>1.29</v>
      </c>
      <c r="V49837" t="s">
        <v>69</v>
      </c>
      <c r="W49837" t="s">
        <v>35743</v>
      </c>
      <c r="X49837">
        <f>Global_Superstore_Dataset__2[[#This Row],[ship date format]]-Global_Superstore_Dataset__2[[#This Row],[order date format]]</f>
        <v>4</v>
      </c>
    </row>
    <row r="49838" spans="1:24" x14ac:dyDescent="0.3">
      <c r="A49838">
        <v>351</v>
      </c>
      <c r="B49838" t="s">
        <v>30358</v>
      </c>
      <c r="C49838" s="1">
        <v>41802</v>
      </c>
      <c r="D49838" s="1">
        <v>41804</v>
      </c>
      <c r="E49838" t="s">
        <v>61</v>
      </c>
      <c r="F49838" t="s">
        <v>2677</v>
      </c>
      <c r="G49838" t="s">
        <v>2678</v>
      </c>
      <c r="H49838" t="s">
        <v>26</v>
      </c>
      <c r="I49838" t="s">
        <v>25332</v>
      </c>
      <c r="J49838" t="s">
        <v>25333</v>
      </c>
      <c r="K49838" t="s">
        <v>25290</v>
      </c>
      <c r="L49838" t="s">
        <v>6275</v>
      </c>
      <c r="M49838" t="s">
        <v>4896</v>
      </c>
      <c r="N49838" t="s">
        <v>32</v>
      </c>
      <c r="O49838" t="s">
        <v>4275</v>
      </c>
      <c r="P49838" t="s">
        <v>17885</v>
      </c>
      <c r="Q49838" s="2">
        <v>1.956</v>
      </c>
      <c r="R49838">
        <v>1</v>
      </c>
      <c r="S49838">
        <v>0.4</v>
      </c>
      <c r="T49838" s="2">
        <v>-0.42399999999999999</v>
      </c>
      <c r="U49838" s="2">
        <v>0.54</v>
      </c>
      <c r="V49838" t="s">
        <v>35</v>
      </c>
      <c r="W49838" t="s">
        <v>35743</v>
      </c>
      <c r="X49838">
        <f>Global_Superstore_Dataset__2[[#This Row],[ship date format]]-Global_Superstore_Dataset__2[[#This Row],[order date format]]</f>
        <v>2</v>
      </c>
    </row>
    <row r="49839" spans="1:24" x14ac:dyDescent="0.3">
      <c r="A49839">
        <v>352</v>
      </c>
      <c r="B49839" t="s">
        <v>30358</v>
      </c>
      <c r="C49839" s="1">
        <v>41802</v>
      </c>
      <c r="D49839" s="1">
        <v>41804</v>
      </c>
      <c r="E49839" t="s">
        <v>61</v>
      </c>
      <c r="F49839" t="s">
        <v>2677</v>
      </c>
      <c r="G49839" t="s">
        <v>2678</v>
      </c>
      <c r="H49839" t="s">
        <v>26</v>
      </c>
      <c r="I49839" t="s">
        <v>25332</v>
      </c>
      <c r="J49839" t="s">
        <v>25333</v>
      </c>
      <c r="K49839" t="s">
        <v>25290</v>
      </c>
      <c r="L49839" t="s">
        <v>6275</v>
      </c>
      <c r="M49839" t="s">
        <v>4896</v>
      </c>
      <c r="N49839" t="s">
        <v>982</v>
      </c>
      <c r="O49839" t="s">
        <v>3974</v>
      </c>
      <c r="P49839" t="s">
        <v>10088</v>
      </c>
      <c r="Q49839" s="2">
        <v>209.01295999999999</v>
      </c>
      <c r="R49839">
        <v>2</v>
      </c>
      <c r="S49839">
        <v>0.40200000000000002</v>
      </c>
      <c r="T49839" s="2">
        <v>-7.7070400000000001</v>
      </c>
      <c r="U49839" s="2">
        <v>58.67</v>
      </c>
      <c r="V49839" t="s">
        <v>35</v>
      </c>
      <c r="W49839" t="s">
        <v>35743</v>
      </c>
      <c r="X49839">
        <f>Global_Superstore_Dataset__2[[#This Row],[ship date format]]-Global_Superstore_Dataset__2[[#This Row],[order date format]]</f>
        <v>2</v>
      </c>
    </row>
    <row r="49840" spans="1:24" x14ac:dyDescent="0.3">
      <c r="A49840">
        <v>353</v>
      </c>
      <c r="B49840" t="s">
        <v>30358</v>
      </c>
      <c r="C49840" s="1">
        <v>41802</v>
      </c>
      <c r="D49840" s="1">
        <v>41804</v>
      </c>
      <c r="E49840" t="s">
        <v>61</v>
      </c>
      <c r="F49840" t="s">
        <v>2677</v>
      </c>
      <c r="G49840" t="s">
        <v>2678</v>
      </c>
      <c r="H49840" t="s">
        <v>26</v>
      </c>
      <c r="I49840" t="s">
        <v>25332</v>
      </c>
      <c r="J49840" t="s">
        <v>25333</v>
      </c>
      <c r="K49840" t="s">
        <v>25290</v>
      </c>
      <c r="L49840" t="s">
        <v>6275</v>
      </c>
      <c r="M49840" t="s">
        <v>4896</v>
      </c>
      <c r="N49840" t="s">
        <v>32</v>
      </c>
      <c r="O49840" t="s">
        <v>610</v>
      </c>
      <c r="P49840" t="s">
        <v>16357</v>
      </c>
      <c r="Q49840" s="2">
        <v>154.65600000000001</v>
      </c>
      <c r="R49840">
        <v>3</v>
      </c>
      <c r="S49840">
        <v>0.4</v>
      </c>
      <c r="T49840" s="2">
        <v>-5.1840000000000002</v>
      </c>
      <c r="U49840" s="2">
        <v>29.66</v>
      </c>
      <c r="V49840" t="s">
        <v>35</v>
      </c>
      <c r="W49840" t="s">
        <v>35743</v>
      </c>
      <c r="X49840">
        <f>Global_Superstore_Dataset__2[[#This Row],[ship date format]]-Global_Superstore_Dataset__2[[#This Row],[order date format]]</f>
        <v>2</v>
      </c>
    </row>
    <row r="49841" spans="1:24" x14ac:dyDescent="0.3">
      <c r="A49841">
        <v>354</v>
      </c>
      <c r="B49841" t="s">
        <v>30358</v>
      </c>
      <c r="C49841" s="1">
        <v>41802</v>
      </c>
      <c r="D49841" s="1">
        <v>41804</v>
      </c>
      <c r="E49841" t="s">
        <v>61</v>
      </c>
      <c r="F49841" t="s">
        <v>2677</v>
      </c>
      <c r="G49841" t="s">
        <v>2678</v>
      </c>
      <c r="H49841" t="s">
        <v>26</v>
      </c>
      <c r="I49841" t="s">
        <v>25332</v>
      </c>
      <c r="J49841" t="s">
        <v>25333</v>
      </c>
      <c r="K49841" t="s">
        <v>25290</v>
      </c>
      <c r="L49841" t="s">
        <v>6275</v>
      </c>
      <c r="M49841" t="s">
        <v>4896</v>
      </c>
      <c r="N49841" t="s">
        <v>1006</v>
      </c>
      <c r="O49841" t="s">
        <v>3906</v>
      </c>
      <c r="P49841" t="s">
        <v>6611</v>
      </c>
      <c r="Q49841" s="2">
        <v>98.808000000000007</v>
      </c>
      <c r="R49841">
        <v>2</v>
      </c>
      <c r="S49841">
        <v>0.4</v>
      </c>
      <c r="T49841" s="2">
        <v>4.9279999999999999</v>
      </c>
      <c r="U49841" s="2">
        <v>17.97</v>
      </c>
      <c r="V49841" t="s">
        <v>35</v>
      </c>
      <c r="W49841" t="s">
        <v>35743</v>
      </c>
      <c r="X49841">
        <f>Global_Superstore_Dataset__2[[#This Row],[ship date format]]-Global_Superstore_Dataset__2[[#This Row],[order date format]]</f>
        <v>2</v>
      </c>
    </row>
    <row r="49842" spans="1:24" x14ac:dyDescent="0.3">
      <c r="A49842">
        <v>355</v>
      </c>
      <c r="B49842" t="s">
        <v>30358</v>
      </c>
      <c r="C49842" s="1">
        <v>41802</v>
      </c>
      <c r="D49842" s="1">
        <v>41804</v>
      </c>
      <c r="E49842" t="s">
        <v>61</v>
      </c>
      <c r="F49842" t="s">
        <v>2677</v>
      </c>
      <c r="G49842" t="s">
        <v>2678</v>
      </c>
      <c r="H49842" t="s">
        <v>26</v>
      </c>
      <c r="I49842" t="s">
        <v>25332</v>
      </c>
      <c r="J49842" t="s">
        <v>25333</v>
      </c>
      <c r="K49842" t="s">
        <v>25290</v>
      </c>
      <c r="L49842" t="s">
        <v>6275</v>
      </c>
      <c r="M49842" t="s">
        <v>4896</v>
      </c>
      <c r="N49842" t="s">
        <v>32</v>
      </c>
      <c r="O49842" t="s">
        <v>697</v>
      </c>
      <c r="P49842" t="s">
        <v>16618</v>
      </c>
      <c r="Q49842" s="2">
        <v>49.62</v>
      </c>
      <c r="R49842">
        <v>5</v>
      </c>
      <c r="S49842">
        <v>0.4</v>
      </c>
      <c r="T49842" s="2">
        <v>-31.48</v>
      </c>
      <c r="U49842" s="2">
        <v>15.68</v>
      </c>
      <c r="V49842" t="s">
        <v>35</v>
      </c>
      <c r="W49842" t="s">
        <v>35743</v>
      </c>
      <c r="X49842">
        <f>Global_Superstore_Dataset__2[[#This Row],[ship date format]]-Global_Superstore_Dataset__2[[#This Row],[order date format]]</f>
        <v>2</v>
      </c>
    </row>
    <row r="49843" spans="1:24" x14ac:dyDescent="0.3">
      <c r="A49843">
        <v>356</v>
      </c>
      <c r="B49843" t="s">
        <v>30358</v>
      </c>
      <c r="C49843" s="1">
        <v>41802</v>
      </c>
      <c r="D49843" s="1">
        <v>41804</v>
      </c>
      <c r="E49843" t="s">
        <v>61</v>
      </c>
      <c r="F49843" t="s">
        <v>2677</v>
      </c>
      <c r="G49843" t="s">
        <v>2678</v>
      </c>
      <c r="H49843" t="s">
        <v>26</v>
      </c>
      <c r="I49843" t="s">
        <v>25332</v>
      </c>
      <c r="J49843" t="s">
        <v>25333</v>
      </c>
      <c r="K49843" t="s">
        <v>25290</v>
      </c>
      <c r="L49843" t="s">
        <v>6275</v>
      </c>
      <c r="M49843" t="s">
        <v>4896</v>
      </c>
      <c r="N49843" t="s">
        <v>32</v>
      </c>
      <c r="O49843" t="s">
        <v>835</v>
      </c>
      <c r="P49843" t="s">
        <v>17702</v>
      </c>
      <c r="Q49843" s="2">
        <v>22.68</v>
      </c>
      <c r="R49843">
        <v>5</v>
      </c>
      <c r="S49843">
        <v>0.4</v>
      </c>
      <c r="T49843" s="2">
        <v>-9.1199999999999992</v>
      </c>
      <c r="U49843" s="2">
        <v>5.58</v>
      </c>
      <c r="V49843" t="s">
        <v>35</v>
      </c>
      <c r="W49843" t="s">
        <v>35743</v>
      </c>
      <c r="X49843">
        <f>Global_Superstore_Dataset__2[[#This Row],[ship date format]]-Global_Superstore_Dataset__2[[#This Row],[order date format]]</f>
        <v>2</v>
      </c>
    </row>
    <row r="49844" spans="1:24" x14ac:dyDescent="0.3">
      <c r="A49844">
        <v>1033</v>
      </c>
      <c r="B49844" t="s">
        <v>31308</v>
      </c>
      <c r="C49844" s="1">
        <v>41194</v>
      </c>
      <c r="D49844" s="1">
        <v>41196</v>
      </c>
      <c r="E49844" t="s">
        <v>61</v>
      </c>
      <c r="F49844" t="s">
        <v>2677</v>
      </c>
      <c r="G49844" t="s">
        <v>2678</v>
      </c>
      <c r="H49844" t="s">
        <v>26</v>
      </c>
      <c r="I49844" t="s">
        <v>26693</v>
      </c>
      <c r="J49844" t="s">
        <v>26694</v>
      </c>
      <c r="K49844" t="s">
        <v>25245</v>
      </c>
      <c r="L49844" t="s">
        <v>6275</v>
      </c>
      <c r="M49844" t="s">
        <v>6276</v>
      </c>
      <c r="N49844" t="s">
        <v>32</v>
      </c>
      <c r="O49844" t="s">
        <v>610</v>
      </c>
      <c r="P49844" t="s">
        <v>19950</v>
      </c>
      <c r="Q49844" s="2">
        <v>27.864000000000001</v>
      </c>
      <c r="R49844">
        <v>3</v>
      </c>
      <c r="S49844">
        <v>0.4</v>
      </c>
      <c r="T49844" s="2">
        <v>-3.5999999999999997E-2</v>
      </c>
      <c r="U49844" s="2">
        <v>3.13</v>
      </c>
      <c r="V49844" t="s">
        <v>69</v>
      </c>
      <c r="W49844" t="s">
        <v>35743</v>
      </c>
      <c r="X49844">
        <f>Global_Superstore_Dataset__2[[#This Row],[ship date format]]-Global_Superstore_Dataset__2[[#This Row],[order date format]]</f>
        <v>2</v>
      </c>
    </row>
    <row r="49845" spans="1:24" x14ac:dyDescent="0.3">
      <c r="A49845">
        <v>1034</v>
      </c>
      <c r="B49845" t="s">
        <v>31308</v>
      </c>
      <c r="C49845" s="1">
        <v>41194</v>
      </c>
      <c r="D49845" s="1">
        <v>41196</v>
      </c>
      <c r="E49845" t="s">
        <v>61</v>
      </c>
      <c r="F49845" t="s">
        <v>2677</v>
      </c>
      <c r="G49845" t="s">
        <v>2678</v>
      </c>
      <c r="H49845" t="s">
        <v>26</v>
      </c>
      <c r="I49845" t="s">
        <v>26693</v>
      </c>
      <c r="J49845" t="s">
        <v>26694</v>
      </c>
      <c r="K49845" t="s">
        <v>25245</v>
      </c>
      <c r="L49845" t="s">
        <v>6275</v>
      </c>
      <c r="M49845" t="s">
        <v>6276</v>
      </c>
      <c r="N49845" t="s">
        <v>32</v>
      </c>
      <c r="O49845" t="s">
        <v>438</v>
      </c>
      <c r="P49845" t="s">
        <v>17593</v>
      </c>
      <c r="Q49845" s="2">
        <v>15.311999999999999</v>
      </c>
      <c r="R49845">
        <v>2</v>
      </c>
      <c r="S49845">
        <v>0.4</v>
      </c>
      <c r="T49845" s="2">
        <v>-0.76800000000000002</v>
      </c>
      <c r="U49845" s="2">
        <v>1.43</v>
      </c>
      <c r="V49845" t="s">
        <v>69</v>
      </c>
      <c r="W49845" t="s">
        <v>35743</v>
      </c>
      <c r="X49845">
        <f>Global_Superstore_Dataset__2[[#This Row],[ship date format]]-Global_Superstore_Dataset__2[[#This Row],[order date format]]</f>
        <v>2</v>
      </c>
    </row>
    <row r="49846" spans="1:24" x14ac:dyDescent="0.3">
      <c r="A49846">
        <v>1035</v>
      </c>
      <c r="B49846" t="s">
        <v>31308</v>
      </c>
      <c r="C49846" s="1">
        <v>41194</v>
      </c>
      <c r="D49846" s="1">
        <v>41196</v>
      </c>
      <c r="E49846" t="s">
        <v>61</v>
      </c>
      <c r="F49846" t="s">
        <v>2677</v>
      </c>
      <c r="G49846" t="s">
        <v>2678</v>
      </c>
      <c r="H49846" t="s">
        <v>26</v>
      </c>
      <c r="I49846" t="s">
        <v>26693</v>
      </c>
      <c r="J49846" t="s">
        <v>26694</v>
      </c>
      <c r="K49846" t="s">
        <v>25245</v>
      </c>
      <c r="L49846" t="s">
        <v>6275</v>
      </c>
      <c r="M49846" t="s">
        <v>6276</v>
      </c>
      <c r="N49846" t="s">
        <v>32</v>
      </c>
      <c r="O49846" t="s">
        <v>4275</v>
      </c>
      <c r="P49846" t="s">
        <v>17263</v>
      </c>
      <c r="Q49846" s="2">
        <v>7.68</v>
      </c>
      <c r="R49846">
        <v>4</v>
      </c>
      <c r="S49846">
        <v>0.4</v>
      </c>
      <c r="T49846" s="2">
        <v>-2.2400000000000002</v>
      </c>
      <c r="U49846" s="2">
        <v>1.1100000000000001</v>
      </c>
      <c r="V49846" t="s">
        <v>69</v>
      </c>
      <c r="W49846" t="s">
        <v>35743</v>
      </c>
      <c r="X49846">
        <f>Global_Superstore_Dataset__2[[#This Row],[ship date format]]-Global_Superstore_Dataset__2[[#This Row],[order date format]]</f>
        <v>2</v>
      </c>
    </row>
    <row r="49847" spans="1:24" x14ac:dyDescent="0.3">
      <c r="A49847">
        <v>3566</v>
      </c>
      <c r="B49847" t="s">
        <v>30150</v>
      </c>
      <c r="C49847" s="1">
        <v>41184</v>
      </c>
      <c r="D49847" s="1">
        <v>41186</v>
      </c>
      <c r="E49847" t="s">
        <v>23</v>
      </c>
      <c r="F49847" t="s">
        <v>2677</v>
      </c>
      <c r="G49847" t="s">
        <v>2678</v>
      </c>
      <c r="H49847" t="s">
        <v>26</v>
      </c>
      <c r="I49847" t="s">
        <v>9192</v>
      </c>
      <c r="J49847" t="s">
        <v>9192</v>
      </c>
      <c r="K49847" t="s">
        <v>9193</v>
      </c>
      <c r="L49847" t="s">
        <v>6275</v>
      </c>
      <c r="M49847" t="s">
        <v>6250</v>
      </c>
      <c r="N49847" t="s">
        <v>1006</v>
      </c>
      <c r="O49847" t="s">
        <v>4237</v>
      </c>
      <c r="P49847" t="s">
        <v>8439</v>
      </c>
      <c r="Q49847" s="2">
        <v>741.88800000000003</v>
      </c>
      <c r="R49847">
        <v>3</v>
      </c>
      <c r="S49847">
        <v>0.2</v>
      </c>
      <c r="T49847" s="2">
        <v>-102.012</v>
      </c>
      <c r="U49847" s="2">
        <v>142.27000000000001</v>
      </c>
      <c r="V49847" t="s">
        <v>69</v>
      </c>
      <c r="W49847" t="s">
        <v>35743</v>
      </c>
      <c r="X49847">
        <f>Global_Superstore_Dataset__2[[#This Row],[ship date format]]-Global_Superstore_Dataset__2[[#This Row],[order date format]]</f>
        <v>2</v>
      </c>
    </row>
    <row r="49848" spans="1:24" x14ac:dyDescent="0.3">
      <c r="A49848">
        <v>3568</v>
      </c>
      <c r="B49848" t="s">
        <v>31219</v>
      </c>
      <c r="C49848" s="1">
        <v>40840</v>
      </c>
      <c r="D49848" s="1">
        <v>40844</v>
      </c>
      <c r="E49848" t="s">
        <v>61</v>
      </c>
      <c r="F49848" t="s">
        <v>2677</v>
      </c>
      <c r="G49848" t="s">
        <v>2678</v>
      </c>
      <c r="H49848" t="s">
        <v>26</v>
      </c>
      <c r="I49848" t="s">
        <v>26310</v>
      </c>
      <c r="J49848" t="s">
        <v>26311</v>
      </c>
      <c r="K49848" t="s">
        <v>26266</v>
      </c>
      <c r="L49848" t="s">
        <v>6275</v>
      </c>
      <c r="M49848" t="s">
        <v>5569</v>
      </c>
      <c r="N49848" t="s">
        <v>32</v>
      </c>
      <c r="O49848" t="s">
        <v>768</v>
      </c>
      <c r="P49848" t="s">
        <v>17396</v>
      </c>
      <c r="Q49848" s="2">
        <v>23.52</v>
      </c>
      <c r="R49848">
        <v>7</v>
      </c>
      <c r="S49848">
        <v>0.4</v>
      </c>
      <c r="T49848" s="2">
        <v>-8.26</v>
      </c>
      <c r="U49848" s="2">
        <v>2.02</v>
      </c>
      <c r="V49848" t="s">
        <v>41</v>
      </c>
      <c r="W49848" t="s">
        <v>35743</v>
      </c>
      <c r="X49848">
        <f>Global_Superstore_Dataset__2[[#This Row],[ship date format]]-Global_Superstore_Dataset__2[[#This Row],[order date format]]</f>
        <v>4</v>
      </c>
    </row>
    <row r="49849" spans="1:24" x14ac:dyDescent="0.3">
      <c r="A49849">
        <v>4234</v>
      </c>
      <c r="B49849" t="s">
        <v>7438</v>
      </c>
      <c r="C49849" s="1">
        <v>41456</v>
      </c>
      <c r="D49849" s="1">
        <v>41461</v>
      </c>
      <c r="E49849" t="s">
        <v>61</v>
      </c>
      <c r="F49849" t="s">
        <v>2677</v>
      </c>
      <c r="G49849" t="s">
        <v>2678</v>
      </c>
      <c r="H49849" t="s">
        <v>26</v>
      </c>
      <c r="I49849" t="s">
        <v>7439</v>
      </c>
      <c r="J49849" t="s">
        <v>6586</v>
      </c>
      <c r="K49849" t="s">
        <v>6587</v>
      </c>
      <c r="L49849" t="s">
        <v>6275</v>
      </c>
      <c r="M49849" t="s">
        <v>4896</v>
      </c>
      <c r="N49849" t="s">
        <v>1006</v>
      </c>
      <c r="O49849" t="s">
        <v>3906</v>
      </c>
      <c r="P49849" t="s">
        <v>6944</v>
      </c>
      <c r="Q49849" s="2">
        <v>163.36000000000001</v>
      </c>
      <c r="R49849">
        <v>2</v>
      </c>
      <c r="S49849">
        <v>0</v>
      </c>
      <c r="T49849" s="2">
        <v>13.04</v>
      </c>
      <c r="U49849" s="2">
        <v>25.08</v>
      </c>
      <c r="V49849" t="s">
        <v>41</v>
      </c>
      <c r="W49849" t="s">
        <v>35743</v>
      </c>
      <c r="X49849">
        <f>Global_Superstore_Dataset__2[[#This Row],[ship date format]]-Global_Superstore_Dataset__2[[#This Row],[order date format]]</f>
        <v>5</v>
      </c>
    </row>
    <row r="49850" spans="1:24" x14ac:dyDescent="0.3">
      <c r="A49850">
        <v>4682</v>
      </c>
      <c r="B49850" t="s">
        <v>19252</v>
      </c>
      <c r="C49850" s="1">
        <v>41724</v>
      </c>
      <c r="D49850" s="1">
        <v>41725</v>
      </c>
      <c r="E49850" t="s">
        <v>23</v>
      </c>
      <c r="F49850" t="s">
        <v>2677</v>
      </c>
      <c r="G49850" t="s">
        <v>2678</v>
      </c>
      <c r="H49850" t="s">
        <v>26</v>
      </c>
      <c r="I49850" t="s">
        <v>7206</v>
      </c>
      <c r="J49850" t="s">
        <v>7206</v>
      </c>
      <c r="K49850" t="s">
        <v>6274</v>
      </c>
      <c r="L49850" t="s">
        <v>6275</v>
      </c>
      <c r="M49850" t="s">
        <v>6276</v>
      </c>
      <c r="N49850" t="s">
        <v>32</v>
      </c>
      <c r="O49850" t="s">
        <v>768</v>
      </c>
      <c r="P49850" t="s">
        <v>16717</v>
      </c>
      <c r="Q49850" s="2">
        <v>8.76</v>
      </c>
      <c r="R49850">
        <v>2</v>
      </c>
      <c r="S49850">
        <v>0</v>
      </c>
      <c r="T49850" s="2">
        <v>3.12</v>
      </c>
      <c r="U49850" s="2">
        <v>0.47</v>
      </c>
      <c r="V49850" t="s">
        <v>69</v>
      </c>
      <c r="W49850" t="s">
        <v>35743</v>
      </c>
      <c r="X49850">
        <f>Global_Superstore_Dataset__2[[#This Row],[ship date format]]-Global_Superstore_Dataset__2[[#This Row],[order date format]]</f>
        <v>1</v>
      </c>
    </row>
    <row r="49851" spans="1:24" x14ac:dyDescent="0.3">
      <c r="A49851">
        <v>5928</v>
      </c>
      <c r="B49851" t="s">
        <v>13709</v>
      </c>
      <c r="C49851" s="1">
        <v>41822</v>
      </c>
      <c r="D49851" s="1">
        <v>41826</v>
      </c>
      <c r="E49851" t="s">
        <v>43</v>
      </c>
      <c r="F49851" t="s">
        <v>2677</v>
      </c>
      <c r="G49851" t="s">
        <v>2678</v>
      </c>
      <c r="H49851" t="s">
        <v>26</v>
      </c>
      <c r="I49851" t="s">
        <v>7870</v>
      </c>
      <c r="J49851" t="s">
        <v>7871</v>
      </c>
      <c r="K49851" t="s">
        <v>7872</v>
      </c>
      <c r="L49851" t="s">
        <v>6275</v>
      </c>
      <c r="M49851" t="s">
        <v>6276</v>
      </c>
      <c r="N49851" t="s">
        <v>32</v>
      </c>
      <c r="O49851" t="s">
        <v>438</v>
      </c>
      <c r="P49851" t="s">
        <v>16789</v>
      </c>
      <c r="Q49851" s="2">
        <v>50.76</v>
      </c>
      <c r="R49851">
        <v>3</v>
      </c>
      <c r="S49851">
        <v>0</v>
      </c>
      <c r="T49851" s="2">
        <v>13.14</v>
      </c>
      <c r="U49851" s="2">
        <v>2.58</v>
      </c>
      <c r="V49851" t="s">
        <v>41</v>
      </c>
      <c r="W49851" t="s">
        <v>35743</v>
      </c>
      <c r="X49851">
        <f>Global_Superstore_Dataset__2[[#This Row],[ship date format]]-Global_Superstore_Dataset__2[[#This Row],[order date format]]</f>
        <v>4</v>
      </c>
    </row>
    <row r="49852" spans="1:24" x14ac:dyDescent="0.3">
      <c r="A49852">
        <v>5929</v>
      </c>
      <c r="B49852" t="s">
        <v>13709</v>
      </c>
      <c r="C49852" s="1">
        <v>41822</v>
      </c>
      <c r="D49852" s="1">
        <v>41826</v>
      </c>
      <c r="E49852" t="s">
        <v>43</v>
      </c>
      <c r="F49852" t="s">
        <v>2677</v>
      </c>
      <c r="G49852" t="s">
        <v>2678</v>
      </c>
      <c r="H49852" t="s">
        <v>26</v>
      </c>
      <c r="I49852" t="s">
        <v>7870</v>
      </c>
      <c r="J49852" t="s">
        <v>7871</v>
      </c>
      <c r="K49852" t="s">
        <v>7872</v>
      </c>
      <c r="L49852" t="s">
        <v>6275</v>
      </c>
      <c r="M49852" t="s">
        <v>6276</v>
      </c>
      <c r="N49852" t="s">
        <v>1006</v>
      </c>
      <c r="O49852" t="s">
        <v>3895</v>
      </c>
      <c r="P49852" t="s">
        <v>13710</v>
      </c>
      <c r="Q49852" s="2">
        <v>1838.1</v>
      </c>
      <c r="R49852">
        <v>3</v>
      </c>
      <c r="S49852">
        <v>0</v>
      </c>
      <c r="T49852" s="2">
        <v>533.04</v>
      </c>
      <c r="U49852" s="2">
        <v>124.1</v>
      </c>
      <c r="V49852" t="s">
        <v>41</v>
      </c>
      <c r="W49852" t="s">
        <v>35743</v>
      </c>
      <c r="X49852">
        <f>Global_Superstore_Dataset__2[[#This Row],[ship date format]]-Global_Superstore_Dataset__2[[#This Row],[order date format]]</f>
        <v>4</v>
      </c>
    </row>
    <row r="49853" spans="1:24" x14ac:dyDescent="0.3">
      <c r="A49853">
        <v>5930</v>
      </c>
      <c r="B49853" t="s">
        <v>13709</v>
      </c>
      <c r="C49853" s="1">
        <v>41822</v>
      </c>
      <c r="D49853" s="1">
        <v>41826</v>
      </c>
      <c r="E49853" t="s">
        <v>43</v>
      </c>
      <c r="F49853" t="s">
        <v>2677</v>
      </c>
      <c r="G49853" t="s">
        <v>2678</v>
      </c>
      <c r="H49853" t="s">
        <v>26</v>
      </c>
      <c r="I49853" t="s">
        <v>7870</v>
      </c>
      <c r="J49853" t="s">
        <v>7871</v>
      </c>
      <c r="K49853" t="s">
        <v>7872</v>
      </c>
      <c r="L49853" t="s">
        <v>6275</v>
      </c>
      <c r="M49853" t="s">
        <v>6276</v>
      </c>
      <c r="N49853" t="s">
        <v>1006</v>
      </c>
      <c r="O49853" t="s">
        <v>3895</v>
      </c>
      <c r="P49853" t="s">
        <v>13739</v>
      </c>
      <c r="Q49853" s="2">
        <v>661.32</v>
      </c>
      <c r="R49853">
        <v>2</v>
      </c>
      <c r="S49853">
        <v>0</v>
      </c>
      <c r="T49853" s="2">
        <v>205</v>
      </c>
      <c r="U49853" s="2">
        <v>47.07</v>
      </c>
      <c r="V49853" t="s">
        <v>41</v>
      </c>
      <c r="W49853" t="s">
        <v>35743</v>
      </c>
      <c r="X49853">
        <f>Global_Superstore_Dataset__2[[#This Row],[ship date format]]-Global_Superstore_Dataset__2[[#This Row],[order date format]]</f>
        <v>4</v>
      </c>
    </row>
    <row r="49854" spans="1:24" x14ac:dyDescent="0.3">
      <c r="A49854">
        <v>5931</v>
      </c>
      <c r="B49854" t="s">
        <v>13709</v>
      </c>
      <c r="C49854" s="1">
        <v>41822</v>
      </c>
      <c r="D49854" s="1">
        <v>41826</v>
      </c>
      <c r="E49854" t="s">
        <v>43</v>
      </c>
      <c r="F49854" t="s">
        <v>2677</v>
      </c>
      <c r="G49854" t="s">
        <v>2678</v>
      </c>
      <c r="H49854" t="s">
        <v>26</v>
      </c>
      <c r="I49854" t="s">
        <v>7870</v>
      </c>
      <c r="J49854" t="s">
        <v>7871</v>
      </c>
      <c r="K49854" t="s">
        <v>7872</v>
      </c>
      <c r="L49854" t="s">
        <v>6275</v>
      </c>
      <c r="M49854" t="s">
        <v>6276</v>
      </c>
      <c r="N49854" t="s">
        <v>982</v>
      </c>
      <c r="O49854" t="s">
        <v>983</v>
      </c>
      <c r="P49854" t="s">
        <v>10945</v>
      </c>
      <c r="Q49854" s="2">
        <v>30.14</v>
      </c>
      <c r="R49854">
        <v>1</v>
      </c>
      <c r="S49854">
        <v>0</v>
      </c>
      <c r="T49854" s="2">
        <v>10.24</v>
      </c>
      <c r="U49854" s="2">
        <v>2.2200000000000002</v>
      </c>
      <c r="V49854" t="s">
        <v>41</v>
      </c>
      <c r="W49854" t="s">
        <v>35743</v>
      </c>
      <c r="X49854">
        <f>Global_Superstore_Dataset__2[[#This Row],[ship date format]]-Global_Superstore_Dataset__2[[#This Row],[order date format]]</f>
        <v>4</v>
      </c>
    </row>
    <row r="49855" spans="1:24" x14ac:dyDescent="0.3">
      <c r="A49855">
        <v>9821</v>
      </c>
      <c r="B49855" t="s">
        <v>28958</v>
      </c>
      <c r="C49855" s="1">
        <v>41597</v>
      </c>
      <c r="D49855" s="1">
        <v>41604</v>
      </c>
      <c r="E49855" t="s">
        <v>43</v>
      </c>
      <c r="F49855" t="s">
        <v>2677</v>
      </c>
      <c r="G49855" t="s">
        <v>2678</v>
      </c>
      <c r="H49855" t="s">
        <v>26</v>
      </c>
      <c r="I49855" t="s">
        <v>13485</v>
      </c>
      <c r="J49855" t="s">
        <v>6619</v>
      </c>
      <c r="K49855" t="s">
        <v>6274</v>
      </c>
      <c r="L49855" t="s">
        <v>6275</v>
      </c>
      <c r="M49855" t="s">
        <v>6276</v>
      </c>
      <c r="N49855" t="s">
        <v>982</v>
      </c>
      <c r="O49855" t="s">
        <v>3974</v>
      </c>
      <c r="P49855" t="s">
        <v>10435</v>
      </c>
      <c r="Q49855" s="2">
        <v>191.85552000000001</v>
      </c>
      <c r="R49855">
        <v>2</v>
      </c>
      <c r="S49855">
        <v>2E-3</v>
      </c>
      <c r="T49855" s="2">
        <v>74.575519999999997</v>
      </c>
      <c r="U49855" s="2">
        <v>17.989999999999998</v>
      </c>
      <c r="V49855" t="s">
        <v>51</v>
      </c>
      <c r="W49855" t="s">
        <v>35743</v>
      </c>
      <c r="X49855">
        <f>Global_Superstore_Dataset__2[[#This Row],[ship date format]]-Global_Superstore_Dataset__2[[#This Row],[order date format]]</f>
        <v>7</v>
      </c>
    </row>
    <row r="49856" spans="1:24" x14ac:dyDescent="0.3">
      <c r="A49856">
        <v>10112</v>
      </c>
      <c r="B49856" t="s">
        <v>30701</v>
      </c>
      <c r="C49856" s="1">
        <v>41500</v>
      </c>
      <c r="D49856" s="1">
        <v>41504</v>
      </c>
      <c r="E49856" t="s">
        <v>61</v>
      </c>
      <c r="F49856" t="s">
        <v>2677</v>
      </c>
      <c r="G49856" t="s">
        <v>2678</v>
      </c>
      <c r="H49856" t="s">
        <v>26</v>
      </c>
      <c r="I49856" t="s">
        <v>25418</v>
      </c>
      <c r="J49856" t="s">
        <v>7785</v>
      </c>
      <c r="K49856" t="s">
        <v>6587</v>
      </c>
      <c r="L49856" t="s">
        <v>6275</v>
      </c>
      <c r="M49856" t="s">
        <v>4896</v>
      </c>
      <c r="N49856" t="s">
        <v>32</v>
      </c>
      <c r="O49856" t="s">
        <v>615</v>
      </c>
      <c r="P49856" t="s">
        <v>18964</v>
      </c>
      <c r="Q49856" s="2">
        <v>420.86399999999998</v>
      </c>
      <c r="R49856">
        <v>3</v>
      </c>
      <c r="S49856">
        <v>0.6</v>
      </c>
      <c r="T49856" s="2">
        <v>-631.29600000000005</v>
      </c>
      <c r="U49856" s="2">
        <v>67.41</v>
      </c>
      <c r="V49856" t="s">
        <v>69</v>
      </c>
      <c r="W49856" t="s">
        <v>35743</v>
      </c>
      <c r="X49856">
        <f>Global_Superstore_Dataset__2[[#This Row],[ship date format]]-Global_Superstore_Dataset__2[[#This Row],[order date format]]</f>
        <v>4</v>
      </c>
    </row>
    <row r="49857" spans="1:24" x14ac:dyDescent="0.3">
      <c r="A49857">
        <v>10113</v>
      </c>
      <c r="B49857" t="s">
        <v>30701</v>
      </c>
      <c r="C49857" s="1">
        <v>41500</v>
      </c>
      <c r="D49857" s="1">
        <v>41504</v>
      </c>
      <c r="E49857" t="s">
        <v>61</v>
      </c>
      <c r="F49857" t="s">
        <v>2677</v>
      </c>
      <c r="G49857" t="s">
        <v>2678</v>
      </c>
      <c r="H49857" t="s">
        <v>26</v>
      </c>
      <c r="I49857" t="s">
        <v>25418</v>
      </c>
      <c r="J49857" t="s">
        <v>7785</v>
      </c>
      <c r="K49857" t="s">
        <v>6587</v>
      </c>
      <c r="L49857" t="s">
        <v>6275</v>
      </c>
      <c r="M49857" t="s">
        <v>4896</v>
      </c>
      <c r="N49857" t="s">
        <v>32</v>
      </c>
      <c r="O49857" t="s">
        <v>697</v>
      </c>
      <c r="P49857" t="s">
        <v>19070</v>
      </c>
      <c r="Q49857" s="2">
        <v>73.864000000000004</v>
      </c>
      <c r="R49857">
        <v>7</v>
      </c>
      <c r="S49857">
        <v>0.6</v>
      </c>
      <c r="T49857" s="2">
        <v>-77.616</v>
      </c>
      <c r="U49857" s="2">
        <v>6.24</v>
      </c>
      <c r="V49857" t="s">
        <v>69</v>
      </c>
      <c r="W49857" t="s">
        <v>35743</v>
      </c>
      <c r="X49857">
        <f>Global_Superstore_Dataset__2[[#This Row],[ship date format]]-Global_Superstore_Dataset__2[[#This Row],[order date format]]</f>
        <v>4</v>
      </c>
    </row>
    <row r="49858" spans="1:24" x14ac:dyDescent="0.3">
      <c r="A49858">
        <v>10114</v>
      </c>
      <c r="B49858" t="s">
        <v>30701</v>
      </c>
      <c r="C49858" s="1">
        <v>41500</v>
      </c>
      <c r="D49858" s="1">
        <v>41504</v>
      </c>
      <c r="E49858" t="s">
        <v>61</v>
      </c>
      <c r="F49858" t="s">
        <v>2677</v>
      </c>
      <c r="G49858" t="s">
        <v>2678</v>
      </c>
      <c r="H49858" t="s">
        <v>26</v>
      </c>
      <c r="I49858" t="s">
        <v>25418</v>
      </c>
      <c r="J49858" t="s">
        <v>7785</v>
      </c>
      <c r="K49858" t="s">
        <v>6587</v>
      </c>
      <c r="L49858" t="s">
        <v>6275</v>
      </c>
      <c r="M49858" t="s">
        <v>4896</v>
      </c>
      <c r="N49858" t="s">
        <v>32</v>
      </c>
      <c r="O49858" t="s">
        <v>835</v>
      </c>
      <c r="P49858" t="s">
        <v>17248</v>
      </c>
      <c r="Q49858" s="2">
        <v>13.44</v>
      </c>
      <c r="R49858">
        <v>3</v>
      </c>
      <c r="S49858">
        <v>0.6</v>
      </c>
      <c r="T49858" s="2">
        <v>-10.44</v>
      </c>
      <c r="U49858" s="2">
        <v>2.4</v>
      </c>
      <c r="V49858" t="s">
        <v>69</v>
      </c>
      <c r="W49858" t="s">
        <v>35743</v>
      </c>
      <c r="X49858">
        <f>Global_Superstore_Dataset__2[[#This Row],[ship date format]]-Global_Superstore_Dataset__2[[#This Row],[order date format]]</f>
        <v>4</v>
      </c>
    </row>
    <row r="49859" spans="1:24" x14ac:dyDescent="0.3">
      <c r="A49859">
        <v>12180</v>
      </c>
      <c r="B49859" t="s">
        <v>29281</v>
      </c>
      <c r="C49859" s="1">
        <v>40943</v>
      </c>
      <c r="D49859" s="1">
        <v>40945</v>
      </c>
      <c r="E49859" t="s">
        <v>61</v>
      </c>
      <c r="F49859" t="s">
        <v>2677</v>
      </c>
      <c r="G49859" t="s">
        <v>2678</v>
      </c>
      <c r="H49859" t="s">
        <v>26</v>
      </c>
      <c r="I49859" t="s">
        <v>8159</v>
      </c>
      <c r="J49859" t="s">
        <v>6544</v>
      </c>
      <c r="K49859" t="s">
        <v>6517</v>
      </c>
      <c r="L49859" t="s">
        <v>6249</v>
      </c>
      <c r="M49859" t="s">
        <v>4896</v>
      </c>
      <c r="N49859" t="s">
        <v>982</v>
      </c>
      <c r="O49859" t="s">
        <v>2738</v>
      </c>
      <c r="P49859" t="s">
        <v>10769</v>
      </c>
      <c r="Q49859" s="2">
        <v>58.536000000000001</v>
      </c>
      <c r="R49859">
        <v>2</v>
      </c>
      <c r="S49859">
        <v>0.4</v>
      </c>
      <c r="T49859" s="2">
        <v>-0.98399999999999999</v>
      </c>
      <c r="U49859" s="2">
        <v>4.58</v>
      </c>
      <c r="V49859" t="s">
        <v>69</v>
      </c>
      <c r="W49859" t="s">
        <v>35743</v>
      </c>
      <c r="X49859">
        <f>Global_Superstore_Dataset__2[[#This Row],[ship date format]]-Global_Superstore_Dataset__2[[#This Row],[order date format]]</f>
        <v>2</v>
      </c>
    </row>
    <row r="49860" spans="1:24" x14ac:dyDescent="0.3">
      <c r="A49860">
        <v>12181</v>
      </c>
      <c r="B49860" t="s">
        <v>29281</v>
      </c>
      <c r="C49860" s="1">
        <v>40943</v>
      </c>
      <c r="D49860" s="1">
        <v>40945</v>
      </c>
      <c r="E49860" t="s">
        <v>61</v>
      </c>
      <c r="F49860" t="s">
        <v>2677</v>
      </c>
      <c r="G49860" t="s">
        <v>2678</v>
      </c>
      <c r="H49860" t="s">
        <v>26</v>
      </c>
      <c r="I49860" t="s">
        <v>8159</v>
      </c>
      <c r="J49860" t="s">
        <v>6544</v>
      </c>
      <c r="K49860" t="s">
        <v>6517</v>
      </c>
      <c r="L49860" t="s">
        <v>6249</v>
      </c>
      <c r="M49860" t="s">
        <v>4896</v>
      </c>
      <c r="N49860" t="s">
        <v>982</v>
      </c>
      <c r="O49860" t="s">
        <v>2701</v>
      </c>
      <c r="P49860" t="s">
        <v>9246</v>
      </c>
      <c r="Q49860" s="2">
        <v>53.838000000000001</v>
      </c>
      <c r="R49860">
        <v>1</v>
      </c>
      <c r="S49860">
        <v>0.4</v>
      </c>
      <c r="T49860" s="2">
        <v>-5.4119999999999999</v>
      </c>
      <c r="U49860" s="2">
        <v>2.36</v>
      </c>
      <c r="V49860" t="s">
        <v>69</v>
      </c>
      <c r="W49860" t="s">
        <v>35743</v>
      </c>
      <c r="X49860">
        <f>Global_Superstore_Dataset__2[[#This Row],[ship date format]]-Global_Superstore_Dataset__2[[#This Row],[order date format]]</f>
        <v>2</v>
      </c>
    </row>
    <row r="49861" spans="1:24" x14ac:dyDescent="0.3">
      <c r="A49861">
        <v>14557</v>
      </c>
      <c r="B49861" t="s">
        <v>31606</v>
      </c>
      <c r="C49861" s="1">
        <v>41221</v>
      </c>
      <c r="D49861" s="1">
        <v>41224</v>
      </c>
      <c r="E49861" t="s">
        <v>61</v>
      </c>
      <c r="F49861" t="s">
        <v>2677</v>
      </c>
      <c r="G49861" t="s">
        <v>2678</v>
      </c>
      <c r="H49861" t="s">
        <v>26</v>
      </c>
      <c r="I49861" t="s">
        <v>17855</v>
      </c>
      <c r="J49861" t="s">
        <v>8273</v>
      </c>
      <c r="K49861" t="s">
        <v>8260</v>
      </c>
      <c r="L49861" t="s">
        <v>6249</v>
      </c>
      <c r="M49861" t="s">
        <v>5569</v>
      </c>
      <c r="N49861" t="s">
        <v>32</v>
      </c>
      <c r="O49861" t="s">
        <v>610</v>
      </c>
      <c r="P49861" t="s">
        <v>16674</v>
      </c>
      <c r="Q49861" s="2">
        <v>53.216999999999999</v>
      </c>
      <c r="R49861">
        <v>3</v>
      </c>
      <c r="S49861">
        <v>0.1</v>
      </c>
      <c r="T49861" s="2">
        <v>-2.403</v>
      </c>
      <c r="U49861" s="2">
        <v>10.29</v>
      </c>
      <c r="V49861" t="s">
        <v>35</v>
      </c>
      <c r="W49861" t="s">
        <v>35743</v>
      </c>
      <c r="X49861">
        <f>Global_Superstore_Dataset__2[[#This Row],[ship date format]]-Global_Superstore_Dataset__2[[#This Row],[order date format]]</f>
        <v>3</v>
      </c>
    </row>
    <row r="49862" spans="1:24" x14ac:dyDescent="0.3">
      <c r="A49862">
        <v>15744</v>
      </c>
      <c r="B49862" t="s">
        <v>13542</v>
      </c>
      <c r="C49862" s="1">
        <v>41556</v>
      </c>
      <c r="D49862" s="1">
        <v>41561</v>
      </c>
      <c r="E49862" t="s">
        <v>43</v>
      </c>
      <c r="F49862" t="s">
        <v>2677</v>
      </c>
      <c r="G49862" t="s">
        <v>2678</v>
      </c>
      <c r="H49862" t="s">
        <v>26</v>
      </c>
      <c r="I49862" t="s">
        <v>8856</v>
      </c>
      <c r="J49862" t="s">
        <v>6247</v>
      </c>
      <c r="K49862" t="s">
        <v>6248</v>
      </c>
      <c r="L49862" t="s">
        <v>6249</v>
      </c>
      <c r="M49862" t="s">
        <v>6250</v>
      </c>
      <c r="N49862" t="s">
        <v>1006</v>
      </c>
      <c r="O49862" t="s">
        <v>3906</v>
      </c>
      <c r="P49862" t="s">
        <v>6578</v>
      </c>
      <c r="Q49862" s="2">
        <v>394.2</v>
      </c>
      <c r="R49862">
        <v>2</v>
      </c>
      <c r="S49862">
        <v>0</v>
      </c>
      <c r="T49862" s="2">
        <v>145.80000000000001</v>
      </c>
      <c r="U49862" s="2">
        <v>20.85</v>
      </c>
      <c r="V49862" t="s">
        <v>41</v>
      </c>
      <c r="W49862" t="s">
        <v>35743</v>
      </c>
      <c r="X49862">
        <f>Global_Superstore_Dataset__2[[#This Row],[ship date format]]-Global_Superstore_Dataset__2[[#This Row],[order date format]]</f>
        <v>5</v>
      </c>
    </row>
    <row r="49863" spans="1:24" x14ac:dyDescent="0.3">
      <c r="A49863">
        <v>15745</v>
      </c>
      <c r="B49863" t="s">
        <v>13542</v>
      </c>
      <c r="C49863" s="1">
        <v>41556</v>
      </c>
      <c r="D49863" s="1">
        <v>41561</v>
      </c>
      <c r="E49863" t="s">
        <v>43</v>
      </c>
      <c r="F49863" t="s">
        <v>2677</v>
      </c>
      <c r="G49863" t="s">
        <v>2678</v>
      </c>
      <c r="H49863" t="s">
        <v>26</v>
      </c>
      <c r="I49863" t="s">
        <v>8856</v>
      </c>
      <c r="J49863" t="s">
        <v>6247</v>
      </c>
      <c r="K49863" t="s">
        <v>6248</v>
      </c>
      <c r="L49863" t="s">
        <v>6249</v>
      </c>
      <c r="M49863" t="s">
        <v>6250</v>
      </c>
      <c r="N49863" t="s">
        <v>32</v>
      </c>
      <c r="O49863" t="s">
        <v>438</v>
      </c>
      <c r="P49863" t="s">
        <v>17547</v>
      </c>
      <c r="Q49863" s="2">
        <v>291.95999999999998</v>
      </c>
      <c r="R49863">
        <v>6</v>
      </c>
      <c r="S49863">
        <v>0</v>
      </c>
      <c r="T49863" s="2">
        <v>137.16</v>
      </c>
      <c r="U49863" s="2">
        <v>24.74</v>
      </c>
      <c r="V49863" t="s">
        <v>41</v>
      </c>
      <c r="W49863" t="s">
        <v>35743</v>
      </c>
      <c r="X49863">
        <f>Global_Superstore_Dataset__2[[#This Row],[ship date format]]-Global_Superstore_Dataset__2[[#This Row],[order date format]]</f>
        <v>5</v>
      </c>
    </row>
    <row r="49864" spans="1:24" x14ac:dyDescent="0.3">
      <c r="A49864">
        <v>16116</v>
      </c>
      <c r="B49864" t="s">
        <v>19129</v>
      </c>
      <c r="C49864" s="1">
        <v>41848</v>
      </c>
      <c r="D49864" s="1">
        <v>41851</v>
      </c>
      <c r="E49864" t="s">
        <v>23</v>
      </c>
      <c r="F49864" t="s">
        <v>2677</v>
      </c>
      <c r="G49864" t="s">
        <v>2678</v>
      </c>
      <c r="H49864" t="s">
        <v>26</v>
      </c>
      <c r="I49864" t="s">
        <v>9851</v>
      </c>
      <c r="J49864" t="s">
        <v>8302</v>
      </c>
      <c r="K49864" t="s">
        <v>8283</v>
      </c>
      <c r="L49864" t="s">
        <v>6249</v>
      </c>
      <c r="M49864" t="s">
        <v>5569</v>
      </c>
      <c r="N49864" t="s">
        <v>32</v>
      </c>
      <c r="O49864" t="s">
        <v>657</v>
      </c>
      <c r="P49864" t="s">
        <v>16979</v>
      </c>
      <c r="Q49864" s="2">
        <v>190.56</v>
      </c>
      <c r="R49864">
        <v>4</v>
      </c>
      <c r="S49864">
        <v>0</v>
      </c>
      <c r="T49864" s="2">
        <v>93.36</v>
      </c>
      <c r="U49864" s="2">
        <v>57.32</v>
      </c>
      <c r="V49864" t="s">
        <v>35</v>
      </c>
      <c r="W49864" t="s">
        <v>35743</v>
      </c>
      <c r="X49864">
        <f>Global_Superstore_Dataset__2[[#This Row],[ship date format]]-Global_Superstore_Dataset__2[[#This Row],[order date format]]</f>
        <v>3</v>
      </c>
    </row>
    <row r="49865" spans="1:24" x14ac:dyDescent="0.3">
      <c r="A49865">
        <v>16117</v>
      </c>
      <c r="B49865" t="s">
        <v>19129</v>
      </c>
      <c r="C49865" s="1">
        <v>41848</v>
      </c>
      <c r="D49865" s="1">
        <v>41851</v>
      </c>
      <c r="E49865" t="s">
        <v>23</v>
      </c>
      <c r="F49865" t="s">
        <v>2677</v>
      </c>
      <c r="G49865" t="s">
        <v>2678</v>
      </c>
      <c r="H49865" t="s">
        <v>26</v>
      </c>
      <c r="I49865" t="s">
        <v>9851</v>
      </c>
      <c r="J49865" t="s">
        <v>8302</v>
      </c>
      <c r="K49865" t="s">
        <v>8283</v>
      </c>
      <c r="L49865" t="s">
        <v>6249</v>
      </c>
      <c r="M49865" t="s">
        <v>5569</v>
      </c>
      <c r="N49865" t="s">
        <v>1006</v>
      </c>
      <c r="O49865" t="s">
        <v>3895</v>
      </c>
      <c r="P49865" t="s">
        <v>11629</v>
      </c>
      <c r="Q49865" s="2">
        <v>915.1155</v>
      </c>
      <c r="R49865">
        <v>3</v>
      </c>
      <c r="S49865">
        <v>0.35</v>
      </c>
      <c r="T49865" s="2">
        <v>-98.554500000000004</v>
      </c>
      <c r="U49865" s="2">
        <v>69.34</v>
      </c>
      <c r="V49865" t="s">
        <v>35</v>
      </c>
      <c r="W49865" t="s">
        <v>35743</v>
      </c>
      <c r="X49865">
        <f>Global_Superstore_Dataset__2[[#This Row],[ship date format]]-Global_Superstore_Dataset__2[[#This Row],[order date format]]</f>
        <v>3</v>
      </c>
    </row>
    <row r="49866" spans="1:24" x14ac:dyDescent="0.3">
      <c r="A49866">
        <v>16489</v>
      </c>
      <c r="B49866" t="s">
        <v>20786</v>
      </c>
      <c r="C49866" s="1">
        <v>41855</v>
      </c>
      <c r="D49866" s="1">
        <v>41860</v>
      </c>
      <c r="E49866" t="s">
        <v>43</v>
      </c>
      <c r="F49866" t="s">
        <v>2677</v>
      </c>
      <c r="G49866" t="s">
        <v>2678</v>
      </c>
      <c r="H49866" t="s">
        <v>26</v>
      </c>
      <c r="I49866" t="s">
        <v>10984</v>
      </c>
      <c r="J49866" t="s">
        <v>8407</v>
      </c>
      <c r="K49866" t="s">
        <v>8260</v>
      </c>
      <c r="L49866" t="s">
        <v>6249</v>
      </c>
      <c r="M49866" t="s">
        <v>5569</v>
      </c>
      <c r="N49866" t="s">
        <v>32</v>
      </c>
      <c r="O49866" t="s">
        <v>768</v>
      </c>
      <c r="P49866" t="s">
        <v>16753</v>
      </c>
      <c r="Q49866" s="2">
        <v>18.45</v>
      </c>
      <c r="R49866">
        <v>3</v>
      </c>
      <c r="S49866">
        <v>0</v>
      </c>
      <c r="T49866" s="2">
        <v>3.69</v>
      </c>
      <c r="U49866" s="2">
        <v>0.37</v>
      </c>
      <c r="V49866" t="s">
        <v>41</v>
      </c>
      <c r="W49866" t="s">
        <v>35743</v>
      </c>
      <c r="X49866">
        <f>Global_Superstore_Dataset__2[[#This Row],[ship date format]]-Global_Superstore_Dataset__2[[#This Row],[order date format]]</f>
        <v>5</v>
      </c>
    </row>
    <row r="49867" spans="1:24" x14ac:dyDescent="0.3">
      <c r="A49867">
        <v>16490</v>
      </c>
      <c r="B49867" t="s">
        <v>20786</v>
      </c>
      <c r="C49867" s="1">
        <v>41855</v>
      </c>
      <c r="D49867" s="1">
        <v>41860</v>
      </c>
      <c r="E49867" t="s">
        <v>43</v>
      </c>
      <c r="F49867" t="s">
        <v>2677</v>
      </c>
      <c r="G49867" t="s">
        <v>2678</v>
      </c>
      <c r="H49867" t="s">
        <v>26</v>
      </c>
      <c r="I49867" t="s">
        <v>10984</v>
      </c>
      <c r="J49867" t="s">
        <v>8407</v>
      </c>
      <c r="K49867" t="s">
        <v>8260</v>
      </c>
      <c r="L49867" t="s">
        <v>6249</v>
      </c>
      <c r="M49867" t="s">
        <v>5569</v>
      </c>
      <c r="N49867" t="s">
        <v>32</v>
      </c>
      <c r="O49867" t="s">
        <v>438</v>
      </c>
      <c r="P49867" t="s">
        <v>16891</v>
      </c>
      <c r="Q49867" s="2">
        <v>194.4</v>
      </c>
      <c r="R49867">
        <v>4</v>
      </c>
      <c r="S49867">
        <v>0</v>
      </c>
      <c r="T49867" s="2">
        <v>83.52</v>
      </c>
      <c r="U49867" s="2">
        <v>14.34</v>
      </c>
      <c r="V49867" t="s">
        <v>41</v>
      </c>
      <c r="W49867" t="s">
        <v>35743</v>
      </c>
      <c r="X49867">
        <f>Global_Superstore_Dataset__2[[#This Row],[ship date format]]-Global_Superstore_Dataset__2[[#This Row],[order date format]]</f>
        <v>5</v>
      </c>
    </row>
    <row r="49868" spans="1:24" x14ac:dyDescent="0.3">
      <c r="A49868">
        <v>16498</v>
      </c>
      <c r="B49868" t="s">
        <v>8411</v>
      </c>
      <c r="C49868" s="1">
        <v>41694</v>
      </c>
      <c r="D49868" s="1">
        <v>41699</v>
      </c>
      <c r="E49868" t="s">
        <v>61</v>
      </c>
      <c r="F49868" t="s">
        <v>2677</v>
      </c>
      <c r="G49868" t="s">
        <v>2678</v>
      </c>
      <c r="H49868" t="s">
        <v>26</v>
      </c>
      <c r="I49868" t="s">
        <v>8412</v>
      </c>
      <c r="J49868" t="s">
        <v>8330</v>
      </c>
      <c r="K49868" t="s">
        <v>8283</v>
      </c>
      <c r="L49868" t="s">
        <v>6249</v>
      </c>
      <c r="M49868" t="s">
        <v>5569</v>
      </c>
      <c r="N49868" t="s">
        <v>1006</v>
      </c>
      <c r="O49868" t="s">
        <v>4237</v>
      </c>
      <c r="P49868" t="s">
        <v>8644</v>
      </c>
      <c r="Q49868" s="2">
        <v>134.08199999999999</v>
      </c>
      <c r="R49868">
        <v>2</v>
      </c>
      <c r="S49868">
        <v>0.1</v>
      </c>
      <c r="T49868" s="2">
        <v>41.682000000000002</v>
      </c>
      <c r="U49868" s="2">
        <v>23.68</v>
      </c>
      <c r="V49868" t="s">
        <v>41</v>
      </c>
      <c r="W49868" t="s">
        <v>35743</v>
      </c>
      <c r="X49868">
        <f>Global_Superstore_Dataset__2[[#This Row],[ship date format]]-Global_Superstore_Dataset__2[[#This Row],[order date format]]</f>
        <v>5</v>
      </c>
    </row>
    <row r="49869" spans="1:24" x14ac:dyDescent="0.3">
      <c r="A49869">
        <v>16499</v>
      </c>
      <c r="B49869" t="s">
        <v>8411</v>
      </c>
      <c r="C49869" s="1">
        <v>41694</v>
      </c>
      <c r="D49869" s="1">
        <v>41699</v>
      </c>
      <c r="E49869" t="s">
        <v>61</v>
      </c>
      <c r="F49869" t="s">
        <v>2677</v>
      </c>
      <c r="G49869" t="s">
        <v>2678</v>
      </c>
      <c r="H49869" t="s">
        <v>26</v>
      </c>
      <c r="I49869" t="s">
        <v>8412</v>
      </c>
      <c r="J49869" t="s">
        <v>8330</v>
      </c>
      <c r="K49869" t="s">
        <v>8283</v>
      </c>
      <c r="L49869" t="s">
        <v>6249</v>
      </c>
      <c r="M49869" t="s">
        <v>5569</v>
      </c>
      <c r="N49869" t="s">
        <v>1006</v>
      </c>
      <c r="O49869" t="s">
        <v>1007</v>
      </c>
      <c r="P49869" t="s">
        <v>7617</v>
      </c>
      <c r="Q49869" s="2">
        <v>50.58</v>
      </c>
      <c r="R49869">
        <v>2</v>
      </c>
      <c r="S49869">
        <v>0</v>
      </c>
      <c r="T49869" s="2">
        <v>7.08</v>
      </c>
      <c r="U49869" s="2">
        <v>3.72</v>
      </c>
      <c r="V49869" t="s">
        <v>41</v>
      </c>
      <c r="W49869" t="s">
        <v>35743</v>
      </c>
      <c r="X49869">
        <f>Global_Superstore_Dataset__2[[#This Row],[ship date format]]-Global_Superstore_Dataset__2[[#This Row],[order date format]]</f>
        <v>5</v>
      </c>
    </row>
    <row r="49870" spans="1:24" x14ac:dyDescent="0.3">
      <c r="A49870">
        <v>16500</v>
      </c>
      <c r="B49870" t="s">
        <v>8411</v>
      </c>
      <c r="C49870" s="1">
        <v>41694</v>
      </c>
      <c r="D49870" s="1">
        <v>41699</v>
      </c>
      <c r="E49870" t="s">
        <v>61</v>
      </c>
      <c r="F49870" t="s">
        <v>2677</v>
      </c>
      <c r="G49870" t="s">
        <v>2678</v>
      </c>
      <c r="H49870" t="s">
        <v>26</v>
      </c>
      <c r="I49870" t="s">
        <v>8412</v>
      </c>
      <c r="J49870" t="s">
        <v>8330</v>
      </c>
      <c r="K49870" t="s">
        <v>8283</v>
      </c>
      <c r="L49870" t="s">
        <v>6249</v>
      </c>
      <c r="M49870" t="s">
        <v>5569</v>
      </c>
      <c r="N49870" t="s">
        <v>982</v>
      </c>
      <c r="O49870" t="s">
        <v>2701</v>
      </c>
      <c r="P49870" t="s">
        <v>9201</v>
      </c>
      <c r="Q49870" s="2">
        <v>528.66</v>
      </c>
      <c r="R49870">
        <v>3</v>
      </c>
      <c r="S49870">
        <v>0</v>
      </c>
      <c r="T49870" s="2">
        <v>137.43</v>
      </c>
      <c r="U49870" s="2">
        <v>49.72</v>
      </c>
      <c r="V49870" t="s">
        <v>41</v>
      </c>
      <c r="W49870" t="s">
        <v>35743</v>
      </c>
      <c r="X49870">
        <f>Global_Superstore_Dataset__2[[#This Row],[ship date format]]-Global_Superstore_Dataset__2[[#This Row],[order date format]]</f>
        <v>5</v>
      </c>
    </row>
    <row r="49871" spans="1:24" x14ac:dyDescent="0.3">
      <c r="A49871">
        <v>17870</v>
      </c>
      <c r="B49871" t="s">
        <v>14515</v>
      </c>
      <c r="C49871" s="1">
        <v>41793</v>
      </c>
      <c r="D49871" s="1">
        <v>41799</v>
      </c>
      <c r="E49871" t="s">
        <v>43</v>
      </c>
      <c r="F49871" t="s">
        <v>2677</v>
      </c>
      <c r="G49871" t="s">
        <v>2678</v>
      </c>
      <c r="H49871" t="s">
        <v>26</v>
      </c>
      <c r="I49871" t="s">
        <v>9859</v>
      </c>
      <c r="J49871" t="s">
        <v>9860</v>
      </c>
      <c r="K49871" t="s">
        <v>6706</v>
      </c>
      <c r="L49871" t="s">
        <v>6249</v>
      </c>
      <c r="M49871" t="s">
        <v>6250</v>
      </c>
      <c r="N49871" t="s">
        <v>1006</v>
      </c>
      <c r="O49871" t="s">
        <v>1007</v>
      </c>
      <c r="P49871" t="s">
        <v>7569</v>
      </c>
      <c r="Q49871" s="2">
        <v>100.44</v>
      </c>
      <c r="R49871">
        <v>2</v>
      </c>
      <c r="S49871">
        <v>0</v>
      </c>
      <c r="T49871" s="2">
        <v>16.02</v>
      </c>
      <c r="U49871" s="2">
        <v>3.6</v>
      </c>
      <c r="V49871" t="s">
        <v>41</v>
      </c>
      <c r="W49871" t="s">
        <v>35743</v>
      </c>
      <c r="X49871">
        <f>Global_Superstore_Dataset__2[[#This Row],[ship date format]]-Global_Superstore_Dataset__2[[#This Row],[order date format]]</f>
        <v>6</v>
      </c>
    </row>
    <row r="49872" spans="1:24" x14ac:dyDescent="0.3">
      <c r="A49872">
        <v>18790</v>
      </c>
      <c r="B49872" t="s">
        <v>19522</v>
      </c>
      <c r="C49872" s="1">
        <v>40744</v>
      </c>
      <c r="D49872" s="1">
        <v>40746</v>
      </c>
      <c r="E49872" t="s">
        <v>61</v>
      </c>
      <c r="F49872" t="s">
        <v>2677</v>
      </c>
      <c r="G49872" t="s">
        <v>2678</v>
      </c>
      <c r="H49872" t="s">
        <v>26</v>
      </c>
      <c r="I49872" t="s">
        <v>14950</v>
      </c>
      <c r="J49872" t="s">
        <v>6247</v>
      </c>
      <c r="K49872" t="s">
        <v>6248</v>
      </c>
      <c r="L49872" t="s">
        <v>6249</v>
      </c>
      <c r="M49872" t="s">
        <v>6250</v>
      </c>
      <c r="N49872" t="s">
        <v>1006</v>
      </c>
      <c r="O49872" t="s">
        <v>1007</v>
      </c>
      <c r="P49872" t="s">
        <v>7529</v>
      </c>
      <c r="Q49872" s="2">
        <v>106.092</v>
      </c>
      <c r="R49872">
        <v>3</v>
      </c>
      <c r="S49872">
        <v>0.3</v>
      </c>
      <c r="T49872" s="2">
        <v>-22.788</v>
      </c>
      <c r="U49872" s="2">
        <v>27.08</v>
      </c>
      <c r="V49872" t="s">
        <v>35</v>
      </c>
      <c r="W49872" t="s">
        <v>35743</v>
      </c>
      <c r="X49872">
        <f>Global_Superstore_Dataset__2[[#This Row],[ship date format]]-Global_Superstore_Dataset__2[[#This Row],[order date format]]</f>
        <v>2</v>
      </c>
    </row>
    <row r="49873" spans="1:24" x14ac:dyDescent="0.3">
      <c r="A49873">
        <v>18791</v>
      </c>
      <c r="B49873" t="s">
        <v>19522</v>
      </c>
      <c r="C49873" s="1">
        <v>40744</v>
      </c>
      <c r="D49873" s="1">
        <v>40746</v>
      </c>
      <c r="E49873" t="s">
        <v>61</v>
      </c>
      <c r="F49873" t="s">
        <v>2677</v>
      </c>
      <c r="G49873" t="s">
        <v>2678</v>
      </c>
      <c r="H49873" t="s">
        <v>26</v>
      </c>
      <c r="I49873" t="s">
        <v>14950</v>
      </c>
      <c r="J49873" t="s">
        <v>6247</v>
      </c>
      <c r="K49873" t="s">
        <v>6248</v>
      </c>
      <c r="L49873" t="s">
        <v>6249</v>
      </c>
      <c r="M49873" t="s">
        <v>6250</v>
      </c>
      <c r="N49873" t="s">
        <v>32</v>
      </c>
      <c r="O49873" t="s">
        <v>768</v>
      </c>
      <c r="P49873" t="s">
        <v>16968</v>
      </c>
      <c r="Q49873" s="2">
        <v>10.8</v>
      </c>
      <c r="R49873">
        <v>1</v>
      </c>
      <c r="S49873">
        <v>0</v>
      </c>
      <c r="T49873" s="2">
        <v>5.4</v>
      </c>
      <c r="U49873" s="2">
        <v>1.29</v>
      </c>
      <c r="V49873" t="s">
        <v>35</v>
      </c>
      <c r="W49873" t="s">
        <v>35743</v>
      </c>
      <c r="X49873">
        <f>Global_Superstore_Dataset__2[[#This Row],[ship date format]]-Global_Superstore_Dataset__2[[#This Row],[order date format]]</f>
        <v>2</v>
      </c>
    </row>
    <row r="49874" spans="1:24" x14ac:dyDescent="0.3">
      <c r="A49874">
        <v>18792</v>
      </c>
      <c r="B49874" t="s">
        <v>19522</v>
      </c>
      <c r="C49874" s="1">
        <v>40744</v>
      </c>
      <c r="D49874" s="1">
        <v>40746</v>
      </c>
      <c r="E49874" t="s">
        <v>61</v>
      </c>
      <c r="F49874" t="s">
        <v>2677</v>
      </c>
      <c r="G49874" t="s">
        <v>2678</v>
      </c>
      <c r="H49874" t="s">
        <v>26</v>
      </c>
      <c r="I49874" t="s">
        <v>14950</v>
      </c>
      <c r="J49874" t="s">
        <v>6247</v>
      </c>
      <c r="K49874" t="s">
        <v>6248</v>
      </c>
      <c r="L49874" t="s">
        <v>6249</v>
      </c>
      <c r="M49874" t="s">
        <v>6250</v>
      </c>
      <c r="N49874" t="s">
        <v>32</v>
      </c>
      <c r="O49874" t="s">
        <v>697</v>
      </c>
      <c r="P49874" t="s">
        <v>18492</v>
      </c>
      <c r="Q49874" s="2">
        <v>78.75</v>
      </c>
      <c r="R49874">
        <v>5</v>
      </c>
      <c r="S49874">
        <v>0</v>
      </c>
      <c r="T49874" s="2">
        <v>35.4</v>
      </c>
      <c r="U49874" s="2">
        <v>19.53</v>
      </c>
      <c r="V49874" t="s">
        <v>35</v>
      </c>
      <c r="W49874" t="s">
        <v>35743</v>
      </c>
      <c r="X49874">
        <f>Global_Superstore_Dataset__2[[#This Row],[ship date format]]-Global_Superstore_Dataset__2[[#This Row],[order date format]]</f>
        <v>2</v>
      </c>
    </row>
    <row r="49875" spans="1:24" x14ac:dyDescent="0.3">
      <c r="A49875">
        <v>18793</v>
      </c>
      <c r="B49875" t="s">
        <v>19522</v>
      </c>
      <c r="C49875" s="1">
        <v>40744</v>
      </c>
      <c r="D49875" s="1">
        <v>40746</v>
      </c>
      <c r="E49875" t="s">
        <v>61</v>
      </c>
      <c r="F49875" t="s">
        <v>2677</v>
      </c>
      <c r="G49875" t="s">
        <v>2678</v>
      </c>
      <c r="H49875" t="s">
        <v>26</v>
      </c>
      <c r="I49875" t="s">
        <v>14950</v>
      </c>
      <c r="J49875" t="s">
        <v>6247</v>
      </c>
      <c r="K49875" t="s">
        <v>6248</v>
      </c>
      <c r="L49875" t="s">
        <v>6249</v>
      </c>
      <c r="M49875" t="s">
        <v>6250</v>
      </c>
      <c r="N49875" t="s">
        <v>32</v>
      </c>
      <c r="O49875" t="s">
        <v>835</v>
      </c>
      <c r="P49875" t="s">
        <v>17455</v>
      </c>
      <c r="Q49875" s="2">
        <v>33.659999999999997</v>
      </c>
      <c r="R49875">
        <v>2</v>
      </c>
      <c r="S49875">
        <v>0</v>
      </c>
      <c r="T49875" s="2">
        <v>10.08</v>
      </c>
      <c r="U49875" s="2">
        <v>9.3800000000000008</v>
      </c>
      <c r="V49875" t="s">
        <v>35</v>
      </c>
      <c r="W49875" t="s">
        <v>35743</v>
      </c>
      <c r="X49875">
        <f>Global_Superstore_Dataset__2[[#This Row],[ship date format]]-Global_Superstore_Dataset__2[[#This Row],[order date format]]</f>
        <v>2</v>
      </c>
    </row>
    <row r="49876" spans="1:24" x14ac:dyDescent="0.3">
      <c r="A49876">
        <v>18794</v>
      </c>
      <c r="B49876" t="s">
        <v>19522</v>
      </c>
      <c r="C49876" s="1">
        <v>40744</v>
      </c>
      <c r="D49876" s="1">
        <v>40746</v>
      </c>
      <c r="E49876" t="s">
        <v>61</v>
      </c>
      <c r="F49876" t="s">
        <v>2677</v>
      </c>
      <c r="G49876" t="s">
        <v>2678</v>
      </c>
      <c r="H49876" t="s">
        <v>26</v>
      </c>
      <c r="I49876" t="s">
        <v>14950</v>
      </c>
      <c r="J49876" t="s">
        <v>6247</v>
      </c>
      <c r="K49876" t="s">
        <v>6248</v>
      </c>
      <c r="L49876" t="s">
        <v>6249</v>
      </c>
      <c r="M49876" t="s">
        <v>6250</v>
      </c>
      <c r="N49876" t="s">
        <v>32</v>
      </c>
      <c r="O49876" t="s">
        <v>610</v>
      </c>
      <c r="P49876" t="s">
        <v>16423</v>
      </c>
      <c r="Q49876" s="2">
        <v>272.76</v>
      </c>
      <c r="R49876">
        <v>2</v>
      </c>
      <c r="S49876">
        <v>0</v>
      </c>
      <c r="T49876" s="2">
        <v>57.24</v>
      </c>
      <c r="U49876" s="2">
        <v>80.239999999999995</v>
      </c>
      <c r="V49876" t="s">
        <v>35</v>
      </c>
      <c r="W49876" t="s">
        <v>35743</v>
      </c>
      <c r="X49876">
        <f>Global_Superstore_Dataset__2[[#This Row],[ship date format]]-Global_Superstore_Dataset__2[[#This Row],[order date format]]</f>
        <v>2</v>
      </c>
    </row>
    <row r="49877" spans="1:24" x14ac:dyDescent="0.3">
      <c r="A49877">
        <v>18925</v>
      </c>
      <c r="B49877" t="s">
        <v>23274</v>
      </c>
      <c r="C49877" s="1">
        <v>40870</v>
      </c>
      <c r="D49877" s="1">
        <v>40876</v>
      </c>
      <c r="E49877" t="s">
        <v>43</v>
      </c>
      <c r="F49877" t="s">
        <v>2677</v>
      </c>
      <c r="G49877" t="s">
        <v>2678</v>
      </c>
      <c r="H49877" t="s">
        <v>26</v>
      </c>
      <c r="I49877" t="s">
        <v>16983</v>
      </c>
      <c r="J49877" t="s">
        <v>8419</v>
      </c>
      <c r="K49877" t="s">
        <v>8260</v>
      </c>
      <c r="L49877" t="s">
        <v>6249</v>
      </c>
      <c r="M49877" t="s">
        <v>5569</v>
      </c>
      <c r="N49877" t="s">
        <v>32</v>
      </c>
      <c r="O49877" t="s">
        <v>4275</v>
      </c>
      <c r="P49877" t="s">
        <v>16623</v>
      </c>
      <c r="Q49877" s="2">
        <v>56.46</v>
      </c>
      <c r="R49877">
        <v>2</v>
      </c>
      <c r="S49877">
        <v>0</v>
      </c>
      <c r="T49877" s="2">
        <v>0</v>
      </c>
      <c r="U49877" s="2">
        <v>4.67</v>
      </c>
      <c r="V49877" t="s">
        <v>41</v>
      </c>
      <c r="W49877" t="s">
        <v>35743</v>
      </c>
      <c r="X49877">
        <f>Global_Superstore_Dataset__2[[#This Row],[ship date format]]-Global_Superstore_Dataset__2[[#This Row],[order date format]]</f>
        <v>6</v>
      </c>
    </row>
    <row r="49878" spans="1:24" x14ac:dyDescent="0.3">
      <c r="A49878">
        <v>18926</v>
      </c>
      <c r="B49878" t="s">
        <v>23274</v>
      </c>
      <c r="C49878" s="1">
        <v>40870</v>
      </c>
      <c r="D49878" s="1">
        <v>40876</v>
      </c>
      <c r="E49878" t="s">
        <v>43</v>
      </c>
      <c r="F49878" t="s">
        <v>2677</v>
      </c>
      <c r="G49878" t="s">
        <v>2678</v>
      </c>
      <c r="H49878" t="s">
        <v>26</v>
      </c>
      <c r="I49878" t="s">
        <v>16983</v>
      </c>
      <c r="J49878" t="s">
        <v>8419</v>
      </c>
      <c r="K49878" t="s">
        <v>8260</v>
      </c>
      <c r="L49878" t="s">
        <v>6249</v>
      </c>
      <c r="M49878" t="s">
        <v>5569</v>
      </c>
      <c r="N49878" t="s">
        <v>32</v>
      </c>
      <c r="O49878" t="s">
        <v>697</v>
      </c>
      <c r="P49878" t="s">
        <v>16555</v>
      </c>
      <c r="Q49878" s="2">
        <v>46.98</v>
      </c>
      <c r="R49878">
        <v>2</v>
      </c>
      <c r="S49878">
        <v>0</v>
      </c>
      <c r="T49878" s="2">
        <v>17.82</v>
      </c>
      <c r="U49878" s="2">
        <v>5.52</v>
      </c>
      <c r="V49878" t="s">
        <v>41</v>
      </c>
      <c r="W49878" t="s">
        <v>35743</v>
      </c>
      <c r="X49878">
        <f>Global_Superstore_Dataset__2[[#This Row],[ship date format]]-Global_Superstore_Dataset__2[[#This Row],[order date format]]</f>
        <v>6</v>
      </c>
    </row>
    <row r="49879" spans="1:24" x14ac:dyDescent="0.3">
      <c r="A49879">
        <v>21670</v>
      </c>
      <c r="B49879" t="s">
        <v>31138</v>
      </c>
      <c r="C49879" s="1">
        <v>41832</v>
      </c>
      <c r="D49879" s="1">
        <v>41834</v>
      </c>
      <c r="E49879" t="s">
        <v>61</v>
      </c>
      <c r="F49879" t="s">
        <v>2677</v>
      </c>
      <c r="G49879" t="s">
        <v>2678</v>
      </c>
      <c r="H49879" t="s">
        <v>26</v>
      </c>
      <c r="I49879" t="s">
        <v>26861</v>
      </c>
      <c r="J49879" t="s">
        <v>26861</v>
      </c>
      <c r="K49879" t="s">
        <v>25733</v>
      </c>
      <c r="L49879" t="s">
        <v>6209</v>
      </c>
      <c r="M49879" t="s">
        <v>6530</v>
      </c>
      <c r="N49879" t="s">
        <v>32</v>
      </c>
      <c r="O49879" t="s">
        <v>615</v>
      </c>
      <c r="P49879" t="s">
        <v>18062</v>
      </c>
      <c r="Q49879" s="2">
        <v>1722.2832000000001</v>
      </c>
      <c r="R49879">
        <v>4</v>
      </c>
      <c r="S49879">
        <v>0.17</v>
      </c>
      <c r="T49879" s="2">
        <v>539.44320000000005</v>
      </c>
      <c r="U49879" s="2">
        <v>430.04</v>
      </c>
      <c r="V49879" t="s">
        <v>35</v>
      </c>
      <c r="W49879" t="s">
        <v>35743</v>
      </c>
      <c r="X49879">
        <f>Global_Superstore_Dataset__2[[#This Row],[ship date format]]-Global_Superstore_Dataset__2[[#This Row],[order date format]]</f>
        <v>2</v>
      </c>
    </row>
    <row r="49880" spans="1:24" x14ac:dyDescent="0.3">
      <c r="A49880">
        <v>22737</v>
      </c>
      <c r="B49880" t="s">
        <v>20615</v>
      </c>
      <c r="C49880" s="1">
        <v>41031</v>
      </c>
      <c r="D49880" s="1">
        <v>41037</v>
      </c>
      <c r="E49880" t="s">
        <v>43</v>
      </c>
      <c r="F49880" t="s">
        <v>2677</v>
      </c>
      <c r="G49880" t="s">
        <v>2678</v>
      </c>
      <c r="H49880" t="s">
        <v>26</v>
      </c>
      <c r="I49880" t="s">
        <v>14188</v>
      </c>
      <c r="J49880" t="s">
        <v>7266</v>
      </c>
      <c r="K49880" t="s">
        <v>6469</v>
      </c>
      <c r="L49880" t="s">
        <v>6209</v>
      </c>
      <c r="M49880" t="s">
        <v>6223</v>
      </c>
      <c r="N49880" t="s">
        <v>32</v>
      </c>
      <c r="O49880" t="s">
        <v>697</v>
      </c>
      <c r="P49880" t="s">
        <v>19721</v>
      </c>
      <c r="Q49880" s="2">
        <v>41.76</v>
      </c>
      <c r="R49880">
        <v>2</v>
      </c>
      <c r="S49880">
        <v>0</v>
      </c>
      <c r="T49880" s="2">
        <v>12.9</v>
      </c>
      <c r="U49880" s="2">
        <v>3.15</v>
      </c>
      <c r="V49880" t="s">
        <v>51</v>
      </c>
      <c r="W49880" t="s">
        <v>35743</v>
      </c>
      <c r="X49880">
        <f>Global_Superstore_Dataset__2[[#This Row],[ship date format]]-Global_Superstore_Dataset__2[[#This Row],[order date format]]</f>
        <v>6</v>
      </c>
    </row>
    <row r="49881" spans="1:24" x14ac:dyDescent="0.3">
      <c r="A49881">
        <v>25603</v>
      </c>
      <c r="B49881" t="s">
        <v>25960</v>
      </c>
      <c r="C49881" s="1">
        <v>40875</v>
      </c>
      <c r="D49881" s="1">
        <v>40880</v>
      </c>
      <c r="E49881" t="s">
        <v>43</v>
      </c>
      <c r="F49881" t="s">
        <v>2677</v>
      </c>
      <c r="G49881" t="s">
        <v>2678</v>
      </c>
      <c r="H49881" t="s">
        <v>26</v>
      </c>
      <c r="I49881" t="s">
        <v>25961</v>
      </c>
      <c r="J49881" t="s">
        <v>25962</v>
      </c>
      <c r="K49881" t="s">
        <v>25959</v>
      </c>
      <c r="L49881" t="s">
        <v>6209</v>
      </c>
      <c r="M49881" t="s">
        <v>6530</v>
      </c>
      <c r="N49881" t="s">
        <v>32</v>
      </c>
      <c r="O49881" t="s">
        <v>610</v>
      </c>
      <c r="P49881" t="s">
        <v>16491</v>
      </c>
      <c r="Q49881" s="2">
        <v>34.286999999999999</v>
      </c>
      <c r="R49881">
        <v>2</v>
      </c>
      <c r="S49881">
        <v>0.45</v>
      </c>
      <c r="T49881" s="2">
        <v>-26.193000000000001</v>
      </c>
      <c r="U49881" s="2">
        <v>1.1499999999999999</v>
      </c>
      <c r="V49881" t="s">
        <v>41</v>
      </c>
      <c r="W49881" t="s">
        <v>35743</v>
      </c>
      <c r="X49881">
        <f>Global_Superstore_Dataset__2[[#This Row],[ship date format]]-Global_Superstore_Dataset__2[[#This Row],[order date format]]</f>
        <v>5</v>
      </c>
    </row>
    <row r="49882" spans="1:24" x14ac:dyDescent="0.3">
      <c r="A49882">
        <v>25604</v>
      </c>
      <c r="B49882" t="s">
        <v>25960</v>
      </c>
      <c r="C49882" s="1">
        <v>40875</v>
      </c>
      <c r="D49882" s="1">
        <v>40880</v>
      </c>
      <c r="E49882" t="s">
        <v>43</v>
      </c>
      <c r="F49882" t="s">
        <v>2677</v>
      </c>
      <c r="G49882" t="s">
        <v>2678</v>
      </c>
      <c r="H49882" t="s">
        <v>26</v>
      </c>
      <c r="I49882" t="s">
        <v>25961</v>
      </c>
      <c r="J49882" t="s">
        <v>25962</v>
      </c>
      <c r="K49882" t="s">
        <v>25959</v>
      </c>
      <c r="L49882" t="s">
        <v>6209</v>
      </c>
      <c r="M49882" t="s">
        <v>6530</v>
      </c>
      <c r="N49882" t="s">
        <v>32</v>
      </c>
      <c r="O49882" t="s">
        <v>610</v>
      </c>
      <c r="P49882" t="s">
        <v>16375</v>
      </c>
      <c r="Q49882" s="2">
        <v>454.08</v>
      </c>
      <c r="R49882">
        <v>4</v>
      </c>
      <c r="S49882">
        <v>0.45</v>
      </c>
      <c r="T49882" s="2">
        <v>-107.4</v>
      </c>
      <c r="U49882" s="2">
        <v>22.73</v>
      </c>
      <c r="V49882" t="s">
        <v>41</v>
      </c>
      <c r="W49882" t="s">
        <v>35743</v>
      </c>
      <c r="X49882">
        <f>Global_Superstore_Dataset__2[[#This Row],[ship date format]]-Global_Superstore_Dataset__2[[#This Row],[order date format]]</f>
        <v>5</v>
      </c>
    </row>
    <row r="49883" spans="1:24" x14ac:dyDescent="0.3">
      <c r="A49883">
        <v>25605</v>
      </c>
      <c r="B49883" t="s">
        <v>25960</v>
      </c>
      <c r="C49883" s="1">
        <v>40875</v>
      </c>
      <c r="D49883" s="1">
        <v>40880</v>
      </c>
      <c r="E49883" t="s">
        <v>43</v>
      </c>
      <c r="F49883" t="s">
        <v>2677</v>
      </c>
      <c r="G49883" t="s">
        <v>2678</v>
      </c>
      <c r="H49883" t="s">
        <v>26</v>
      </c>
      <c r="I49883" t="s">
        <v>25961</v>
      </c>
      <c r="J49883" t="s">
        <v>25962</v>
      </c>
      <c r="K49883" t="s">
        <v>25959</v>
      </c>
      <c r="L49883" t="s">
        <v>6209</v>
      </c>
      <c r="M49883" t="s">
        <v>6530</v>
      </c>
      <c r="N49883" t="s">
        <v>32</v>
      </c>
      <c r="O49883" t="s">
        <v>4275</v>
      </c>
      <c r="P49883" t="s">
        <v>16577</v>
      </c>
      <c r="Q49883" s="2">
        <v>50.515500000000003</v>
      </c>
      <c r="R49883">
        <v>7</v>
      </c>
      <c r="S49883">
        <v>0.15</v>
      </c>
      <c r="T49883" s="2">
        <v>2.8454999999999999</v>
      </c>
      <c r="U49883" s="2">
        <v>0.22</v>
      </c>
      <c r="V49883" t="s">
        <v>41</v>
      </c>
      <c r="W49883" t="s">
        <v>35743</v>
      </c>
      <c r="X49883">
        <f>Global_Superstore_Dataset__2[[#This Row],[ship date format]]-Global_Superstore_Dataset__2[[#This Row],[order date format]]</f>
        <v>5</v>
      </c>
    </row>
    <row r="49884" spans="1:24" x14ac:dyDescent="0.3">
      <c r="A49884">
        <v>25606</v>
      </c>
      <c r="B49884" t="s">
        <v>25960</v>
      </c>
      <c r="C49884" s="1">
        <v>40875</v>
      </c>
      <c r="D49884" s="1">
        <v>40880</v>
      </c>
      <c r="E49884" t="s">
        <v>43</v>
      </c>
      <c r="F49884" t="s">
        <v>2677</v>
      </c>
      <c r="G49884" t="s">
        <v>2678</v>
      </c>
      <c r="H49884" t="s">
        <v>26</v>
      </c>
      <c r="I49884" t="s">
        <v>25961</v>
      </c>
      <c r="J49884" t="s">
        <v>25962</v>
      </c>
      <c r="K49884" t="s">
        <v>25959</v>
      </c>
      <c r="L49884" t="s">
        <v>6209</v>
      </c>
      <c r="M49884" t="s">
        <v>6530</v>
      </c>
      <c r="N49884" t="s">
        <v>32</v>
      </c>
      <c r="O49884" t="s">
        <v>438</v>
      </c>
      <c r="P49884" t="s">
        <v>17330</v>
      </c>
      <c r="Q49884" s="2">
        <v>8.2334999999999994</v>
      </c>
      <c r="R49884">
        <v>1</v>
      </c>
      <c r="S49884">
        <v>0.45</v>
      </c>
      <c r="T49884" s="2">
        <v>-5.5664999999999996</v>
      </c>
      <c r="U49884" s="2">
        <v>0.35</v>
      </c>
      <c r="V49884" t="s">
        <v>41</v>
      </c>
      <c r="W49884" t="s">
        <v>35743</v>
      </c>
      <c r="X49884">
        <f>Global_Superstore_Dataset__2[[#This Row],[ship date format]]-Global_Superstore_Dataset__2[[#This Row],[order date format]]</f>
        <v>5</v>
      </c>
    </row>
    <row r="49885" spans="1:24" x14ac:dyDescent="0.3">
      <c r="A49885">
        <v>25607</v>
      </c>
      <c r="B49885" t="s">
        <v>25960</v>
      </c>
      <c r="C49885" s="1">
        <v>40875</v>
      </c>
      <c r="D49885" s="1">
        <v>40880</v>
      </c>
      <c r="E49885" t="s">
        <v>43</v>
      </c>
      <c r="F49885" t="s">
        <v>2677</v>
      </c>
      <c r="G49885" t="s">
        <v>2678</v>
      </c>
      <c r="H49885" t="s">
        <v>26</v>
      </c>
      <c r="I49885" t="s">
        <v>25961</v>
      </c>
      <c r="J49885" t="s">
        <v>25962</v>
      </c>
      <c r="K49885" t="s">
        <v>25959</v>
      </c>
      <c r="L49885" t="s">
        <v>6209</v>
      </c>
      <c r="M49885" t="s">
        <v>6530</v>
      </c>
      <c r="N49885" t="s">
        <v>32</v>
      </c>
      <c r="O49885" t="s">
        <v>657</v>
      </c>
      <c r="P49885" t="s">
        <v>19186</v>
      </c>
      <c r="Q49885" s="2">
        <v>20.427</v>
      </c>
      <c r="R49885">
        <v>1</v>
      </c>
      <c r="S49885">
        <v>0.45</v>
      </c>
      <c r="T49885" s="2">
        <v>-8.5530000000000008</v>
      </c>
      <c r="U49885" s="2">
        <v>1.34</v>
      </c>
      <c r="V49885" t="s">
        <v>41</v>
      </c>
      <c r="W49885" t="s">
        <v>35743</v>
      </c>
      <c r="X49885">
        <f>Global_Superstore_Dataset__2[[#This Row],[ship date format]]-Global_Superstore_Dataset__2[[#This Row],[order date format]]</f>
        <v>5</v>
      </c>
    </row>
    <row r="49886" spans="1:24" x14ac:dyDescent="0.3">
      <c r="A49886">
        <v>25608</v>
      </c>
      <c r="B49886" t="s">
        <v>25960</v>
      </c>
      <c r="C49886" s="1">
        <v>40875</v>
      </c>
      <c r="D49886" s="1">
        <v>40880</v>
      </c>
      <c r="E49886" t="s">
        <v>43</v>
      </c>
      <c r="F49886" t="s">
        <v>2677</v>
      </c>
      <c r="G49886" t="s">
        <v>2678</v>
      </c>
      <c r="H49886" t="s">
        <v>26</v>
      </c>
      <c r="I49886" t="s">
        <v>25961</v>
      </c>
      <c r="J49886" t="s">
        <v>25962</v>
      </c>
      <c r="K49886" t="s">
        <v>25959</v>
      </c>
      <c r="L49886" t="s">
        <v>6209</v>
      </c>
      <c r="M49886" t="s">
        <v>6530</v>
      </c>
      <c r="N49886" t="s">
        <v>32</v>
      </c>
      <c r="O49886" t="s">
        <v>697</v>
      </c>
      <c r="P49886" t="s">
        <v>18404</v>
      </c>
      <c r="Q49886" s="2">
        <v>23.529</v>
      </c>
      <c r="R49886">
        <v>2</v>
      </c>
      <c r="S49886">
        <v>0.45</v>
      </c>
      <c r="T49886" s="2">
        <v>-7.7309999999999999</v>
      </c>
      <c r="U49886" s="2">
        <v>0.79</v>
      </c>
      <c r="V49886" t="s">
        <v>41</v>
      </c>
      <c r="W49886" t="s">
        <v>35743</v>
      </c>
      <c r="X49886">
        <f>Global_Superstore_Dataset__2[[#This Row],[ship date format]]-Global_Superstore_Dataset__2[[#This Row],[order date format]]</f>
        <v>5</v>
      </c>
    </row>
    <row r="49887" spans="1:24" x14ac:dyDescent="0.3">
      <c r="A49887">
        <v>25609</v>
      </c>
      <c r="B49887" t="s">
        <v>25960</v>
      </c>
      <c r="C49887" s="1">
        <v>40875</v>
      </c>
      <c r="D49887" s="1">
        <v>40880</v>
      </c>
      <c r="E49887" t="s">
        <v>43</v>
      </c>
      <c r="F49887" t="s">
        <v>2677</v>
      </c>
      <c r="G49887" t="s">
        <v>2678</v>
      </c>
      <c r="H49887" t="s">
        <v>26</v>
      </c>
      <c r="I49887" t="s">
        <v>25961</v>
      </c>
      <c r="J49887" t="s">
        <v>25962</v>
      </c>
      <c r="K49887" t="s">
        <v>25959</v>
      </c>
      <c r="L49887" t="s">
        <v>6209</v>
      </c>
      <c r="M49887" t="s">
        <v>6530</v>
      </c>
      <c r="N49887" t="s">
        <v>1006</v>
      </c>
      <c r="O49887" t="s">
        <v>3895</v>
      </c>
      <c r="P49887" t="s">
        <v>6363</v>
      </c>
      <c r="Q49887" s="2">
        <v>871.18200000000002</v>
      </c>
      <c r="R49887">
        <v>4</v>
      </c>
      <c r="S49887">
        <v>0.55000000000000004</v>
      </c>
      <c r="T49887" s="2">
        <v>-387.25799999999998</v>
      </c>
      <c r="U49887" s="2">
        <v>59.11</v>
      </c>
      <c r="V49887" t="s">
        <v>41</v>
      </c>
      <c r="W49887" t="s">
        <v>35743</v>
      </c>
      <c r="X49887">
        <f>Global_Superstore_Dataset__2[[#This Row],[ship date format]]-Global_Superstore_Dataset__2[[#This Row],[order date format]]</f>
        <v>5</v>
      </c>
    </row>
    <row r="49888" spans="1:24" x14ac:dyDescent="0.3">
      <c r="A49888">
        <v>25610</v>
      </c>
      <c r="B49888" t="s">
        <v>25960</v>
      </c>
      <c r="C49888" s="1">
        <v>40875</v>
      </c>
      <c r="D49888" s="1">
        <v>40880</v>
      </c>
      <c r="E49888" t="s">
        <v>43</v>
      </c>
      <c r="F49888" t="s">
        <v>2677</v>
      </c>
      <c r="G49888" t="s">
        <v>2678</v>
      </c>
      <c r="H49888" t="s">
        <v>26</v>
      </c>
      <c r="I49888" t="s">
        <v>25961</v>
      </c>
      <c r="J49888" t="s">
        <v>25962</v>
      </c>
      <c r="K49888" t="s">
        <v>25959</v>
      </c>
      <c r="L49888" t="s">
        <v>6209</v>
      </c>
      <c r="M49888" t="s">
        <v>6530</v>
      </c>
      <c r="N49888" t="s">
        <v>32</v>
      </c>
      <c r="O49888" t="s">
        <v>835</v>
      </c>
      <c r="P49888" t="s">
        <v>18103</v>
      </c>
      <c r="Q49888" s="2">
        <v>21.648</v>
      </c>
      <c r="R49888">
        <v>4</v>
      </c>
      <c r="S49888">
        <v>0.45</v>
      </c>
      <c r="T49888" s="2">
        <v>-14.592000000000001</v>
      </c>
      <c r="U49888" s="2">
        <v>1.36</v>
      </c>
      <c r="V49888" t="s">
        <v>41</v>
      </c>
      <c r="W49888" t="s">
        <v>35743</v>
      </c>
      <c r="X49888">
        <f>Global_Superstore_Dataset__2[[#This Row],[ship date format]]-Global_Superstore_Dataset__2[[#This Row],[order date format]]</f>
        <v>5</v>
      </c>
    </row>
    <row r="49889" spans="1:24" x14ac:dyDescent="0.3">
      <c r="A49889">
        <v>27455</v>
      </c>
      <c r="B49889" t="s">
        <v>31959</v>
      </c>
      <c r="C49889" s="1">
        <v>40931</v>
      </c>
      <c r="D49889" s="1">
        <v>40931</v>
      </c>
      <c r="E49889" t="s">
        <v>37</v>
      </c>
      <c r="F49889" t="s">
        <v>2677</v>
      </c>
      <c r="G49889" t="s">
        <v>2678</v>
      </c>
      <c r="H49889" t="s">
        <v>26</v>
      </c>
      <c r="I49889" t="s">
        <v>31881</v>
      </c>
      <c r="J49889" t="s">
        <v>7941</v>
      </c>
      <c r="K49889" t="s">
        <v>6241</v>
      </c>
      <c r="L49889" t="s">
        <v>6209</v>
      </c>
      <c r="M49889" t="s">
        <v>6242</v>
      </c>
      <c r="N49889" t="s">
        <v>32</v>
      </c>
      <c r="O49889" t="s">
        <v>657</v>
      </c>
      <c r="P49889" t="s">
        <v>16566</v>
      </c>
      <c r="Q49889" s="2">
        <v>124.74</v>
      </c>
      <c r="R49889">
        <v>3</v>
      </c>
      <c r="S49889">
        <v>0.1</v>
      </c>
      <c r="T49889" s="2">
        <v>-5.58</v>
      </c>
      <c r="U49889" s="2">
        <v>31.13</v>
      </c>
      <c r="V49889" t="s">
        <v>69</v>
      </c>
      <c r="W49889" t="s">
        <v>35743</v>
      </c>
      <c r="X49889">
        <f>Global_Superstore_Dataset__2[[#This Row],[ship date format]]-Global_Superstore_Dataset__2[[#This Row],[order date format]]</f>
        <v>0</v>
      </c>
    </row>
    <row r="49890" spans="1:24" x14ac:dyDescent="0.3">
      <c r="A49890">
        <v>27456</v>
      </c>
      <c r="B49890" t="s">
        <v>31959</v>
      </c>
      <c r="C49890" s="1">
        <v>40931</v>
      </c>
      <c r="D49890" s="1">
        <v>40931</v>
      </c>
      <c r="E49890" t="s">
        <v>37</v>
      </c>
      <c r="F49890" t="s">
        <v>2677</v>
      </c>
      <c r="G49890" t="s">
        <v>2678</v>
      </c>
      <c r="H49890" t="s">
        <v>26</v>
      </c>
      <c r="I49890" t="s">
        <v>31881</v>
      </c>
      <c r="J49890" t="s">
        <v>7941</v>
      </c>
      <c r="K49890" t="s">
        <v>6241</v>
      </c>
      <c r="L49890" t="s">
        <v>6209</v>
      </c>
      <c r="M49890" t="s">
        <v>6242</v>
      </c>
      <c r="N49890" t="s">
        <v>982</v>
      </c>
      <c r="O49890" t="s">
        <v>983</v>
      </c>
      <c r="P49890" t="s">
        <v>11072</v>
      </c>
      <c r="Q49890" s="2">
        <v>152.928</v>
      </c>
      <c r="R49890">
        <v>2</v>
      </c>
      <c r="S49890">
        <v>0.1</v>
      </c>
      <c r="T49890" s="2">
        <v>33.948</v>
      </c>
      <c r="U49890" s="2">
        <v>30.98</v>
      </c>
      <c r="V49890" t="s">
        <v>69</v>
      </c>
      <c r="W49890" t="s">
        <v>35743</v>
      </c>
      <c r="X49890">
        <f>Global_Superstore_Dataset__2[[#This Row],[ship date format]]-Global_Superstore_Dataset__2[[#This Row],[order date format]]</f>
        <v>0</v>
      </c>
    </row>
    <row r="49891" spans="1:24" x14ac:dyDescent="0.3">
      <c r="A49891">
        <v>30325</v>
      </c>
      <c r="B49891" t="s">
        <v>15603</v>
      </c>
      <c r="C49891" s="1">
        <v>41634</v>
      </c>
      <c r="D49891" s="1">
        <v>41639</v>
      </c>
      <c r="E49891" t="s">
        <v>43</v>
      </c>
      <c r="F49891" t="s">
        <v>2677</v>
      </c>
      <c r="G49891" t="s">
        <v>2678</v>
      </c>
      <c r="H49891" t="s">
        <v>26</v>
      </c>
      <c r="I49891" t="s">
        <v>7281</v>
      </c>
      <c r="J49891" t="s">
        <v>7282</v>
      </c>
      <c r="K49891" t="s">
        <v>6391</v>
      </c>
      <c r="L49891" t="s">
        <v>6209</v>
      </c>
      <c r="M49891" t="s">
        <v>6242</v>
      </c>
      <c r="N49891" t="s">
        <v>982</v>
      </c>
      <c r="O49891" t="s">
        <v>983</v>
      </c>
      <c r="P49891" t="s">
        <v>11056</v>
      </c>
      <c r="Q49891" s="2">
        <v>400.32</v>
      </c>
      <c r="R49891">
        <v>4</v>
      </c>
      <c r="S49891">
        <v>0</v>
      </c>
      <c r="T49891" s="2">
        <v>112.08</v>
      </c>
      <c r="U49891" s="2">
        <v>20.62</v>
      </c>
      <c r="V49891" t="s">
        <v>41</v>
      </c>
      <c r="W49891" t="s">
        <v>35743</v>
      </c>
      <c r="X49891">
        <f>Global_Superstore_Dataset__2[[#This Row],[ship date format]]-Global_Superstore_Dataset__2[[#This Row],[order date format]]</f>
        <v>5</v>
      </c>
    </row>
    <row r="49892" spans="1:24" x14ac:dyDescent="0.3">
      <c r="A49892">
        <v>30326</v>
      </c>
      <c r="B49892" t="s">
        <v>15603</v>
      </c>
      <c r="C49892" s="1">
        <v>41634</v>
      </c>
      <c r="D49892" s="1">
        <v>41639</v>
      </c>
      <c r="E49892" t="s">
        <v>43</v>
      </c>
      <c r="F49892" t="s">
        <v>2677</v>
      </c>
      <c r="G49892" t="s">
        <v>2678</v>
      </c>
      <c r="H49892" t="s">
        <v>26</v>
      </c>
      <c r="I49892" t="s">
        <v>7281</v>
      </c>
      <c r="J49892" t="s">
        <v>7282</v>
      </c>
      <c r="K49892" t="s">
        <v>6391</v>
      </c>
      <c r="L49892" t="s">
        <v>6209</v>
      </c>
      <c r="M49892" t="s">
        <v>6242</v>
      </c>
      <c r="N49892" t="s">
        <v>982</v>
      </c>
      <c r="O49892" t="s">
        <v>3974</v>
      </c>
      <c r="P49892" t="s">
        <v>10410</v>
      </c>
      <c r="Q49892" s="2">
        <v>282.18</v>
      </c>
      <c r="R49892">
        <v>2</v>
      </c>
      <c r="S49892">
        <v>0</v>
      </c>
      <c r="T49892" s="2">
        <v>121.32</v>
      </c>
      <c r="U49892" s="2">
        <v>21.3</v>
      </c>
      <c r="V49892" t="s">
        <v>41</v>
      </c>
      <c r="W49892" t="s">
        <v>35743</v>
      </c>
      <c r="X49892">
        <f>Global_Superstore_Dataset__2[[#This Row],[ship date format]]-Global_Superstore_Dataset__2[[#This Row],[order date format]]</f>
        <v>5</v>
      </c>
    </row>
    <row r="49893" spans="1:24" x14ac:dyDescent="0.3">
      <c r="A49893">
        <v>35649</v>
      </c>
      <c r="B49893" t="s">
        <v>2676</v>
      </c>
      <c r="C49893" s="1">
        <v>41984</v>
      </c>
      <c r="D49893" s="1">
        <v>41986</v>
      </c>
      <c r="E49893" t="s">
        <v>61</v>
      </c>
      <c r="F49893" t="s">
        <v>2677</v>
      </c>
      <c r="G49893" t="s">
        <v>2678</v>
      </c>
      <c r="H49893" t="s">
        <v>26</v>
      </c>
      <c r="I49893" t="s">
        <v>2194</v>
      </c>
      <c r="J49893" t="s">
        <v>28</v>
      </c>
      <c r="K49893" t="s">
        <v>29</v>
      </c>
      <c r="L49893" t="s">
        <v>30</v>
      </c>
      <c r="M49893" t="s">
        <v>31</v>
      </c>
      <c r="N49893" t="s">
        <v>982</v>
      </c>
      <c r="O49893" t="s">
        <v>2701</v>
      </c>
      <c r="P49893" t="s">
        <v>3290</v>
      </c>
      <c r="Q49893" s="2">
        <v>95.84</v>
      </c>
      <c r="R49893">
        <v>4</v>
      </c>
      <c r="S49893">
        <v>0.2</v>
      </c>
      <c r="T49893" s="2">
        <v>34.741999999999997</v>
      </c>
      <c r="U49893" s="2">
        <v>2.74</v>
      </c>
      <c r="V49893" t="s">
        <v>41</v>
      </c>
      <c r="W49893" t="s">
        <v>35743</v>
      </c>
      <c r="X49893">
        <f>Global_Superstore_Dataset__2[[#This Row],[ship date format]]-Global_Superstore_Dataset__2[[#This Row],[order date format]]</f>
        <v>2</v>
      </c>
    </row>
    <row r="49894" spans="1:24" x14ac:dyDescent="0.3">
      <c r="A49894">
        <v>35650</v>
      </c>
      <c r="B49894" t="s">
        <v>2676</v>
      </c>
      <c r="C49894" s="1">
        <v>41984</v>
      </c>
      <c r="D49894" s="1">
        <v>41986</v>
      </c>
      <c r="E49894" t="s">
        <v>61</v>
      </c>
      <c r="F49894" t="s">
        <v>2677</v>
      </c>
      <c r="G49894" t="s">
        <v>2678</v>
      </c>
      <c r="H49894" t="s">
        <v>26</v>
      </c>
      <c r="I49894" t="s">
        <v>2194</v>
      </c>
      <c r="J49894" t="s">
        <v>28</v>
      </c>
      <c r="K49894" t="s">
        <v>29</v>
      </c>
      <c r="L49894" t="s">
        <v>30</v>
      </c>
      <c r="M49894" t="s">
        <v>31</v>
      </c>
      <c r="N49894" t="s">
        <v>32</v>
      </c>
      <c r="O49894" t="s">
        <v>33</v>
      </c>
      <c r="P49894" t="s">
        <v>126</v>
      </c>
      <c r="Q49894" s="2">
        <v>12.96</v>
      </c>
      <c r="R49894">
        <v>2</v>
      </c>
      <c r="S49894">
        <v>0</v>
      </c>
      <c r="T49894" s="2">
        <v>6.2207999999999997</v>
      </c>
      <c r="U49894" s="2">
        <v>0.65</v>
      </c>
      <c r="V49894" t="s">
        <v>41</v>
      </c>
      <c r="W49894" t="s">
        <v>35743</v>
      </c>
      <c r="X49894">
        <f>Global_Superstore_Dataset__2[[#This Row],[ship date format]]-Global_Superstore_Dataset__2[[#This Row],[order date format]]</f>
        <v>2</v>
      </c>
    </row>
    <row r="49895" spans="1:24" x14ac:dyDescent="0.3">
      <c r="A49895">
        <v>37454</v>
      </c>
      <c r="B49895" t="s">
        <v>5908</v>
      </c>
      <c r="C49895" s="1">
        <v>41490</v>
      </c>
      <c r="D49895" s="1">
        <v>41492</v>
      </c>
      <c r="E49895" t="s">
        <v>61</v>
      </c>
      <c r="F49895" t="s">
        <v>2677</v>
      </c>
      <c r="G49895" t="s">
        <v>2678</v>
      </c>
      <c r="H49895" t="s">
        <v>26</v>
      </c>
      <c r="I49895" t="s">
        <v>5882</v>
      </c>
      <c r="J49895" t="s">
        <v>5878</v>
      </c>
      <c r="K49895" t="s">
        <v>29</v>
      </c>
      <c r="L49895" t="s">
        <v>30</v>
      </c>
      <c r="M49895" t="s">
        <v>5569</v>
      </c>
      <c r="N49895" t="s">
        <v>32</v>
      </c>
      <c r="O49895" t="s">
        <v>697</v>
      </c>
      <c r="P49895" t="s">
        <v>2885</v>
      </c>
      <c r="Q49895" s="2">
        <v>81.540000000000006</v>
      </c>
      <c r="R49895">
        <v>3</v>
      </c>
      <c r="S49895">
        <v>0</v>
      </c>
      <c r="T49895" s="2">
        <v>38.323799999999999</v>
      </c>
      <c r="U49895" s="2">
        <v>19.059999999999999</v>
      </c>
      <c r="V49895" t="s">
        <v>35</v>
      </c>
      <c r="W49895" t="s">
        <v>35743</v>
      </c>
      <c r="X49895">
        <f>Global_Superstore_Dataset__2[[#This Row],[ship date format]]-Global_Superstore_Dataset__2[[#This Row],[order date format]]</f>
        <v>2</v>
      </c>
    </row>
    <row r="49896" spans="1:24" x14ac:dyDescent="0.3">
      <c r="A49896">
        <v>37455</v>
      </c>
      <c r="B49896" t="s">
        <v>5908</v>
      </c>
      <c r="C49896" s="1">
        <v>41490</v>
      </c>
      <c r="D49896" s="1">
        <v>41492</v>
      </c>
      <c r="E49896" t="s">
        <v>61</v>
      </c>
      <c r="F49896" t="s">
        <v>2677</v>
      </c>
      <c r="G49896" t="s">
        <v>2678</v>
      </c>
      <c r="H49896" t="s">
        <v>26</v>
      </c>
      <c r="I49896" t="s">
        <v>5882</v>
      </c>
      <c r="J49896" t="s">
        <v>5878</v>
      </c>
      <c r="K49896" t="s">
        <v>29</v>
      </c>
      <c r="L49896" t="s">
        <v>30</v>
      </c>
      <c r="M49896" t="s">
        <v>5569</v>
      </c>
      <c r="N49896" t="s">
        <v>982</v>
      </c>
      <c r="O49896" t="s">
        <v>983</v>
      </c>
      <c r="P49896" t="s">
        <v>2157</v>
      </c>
      <c r="Q49896" s="2">
        <v>167.28</v>
      </c>
      <c r="R49896">
        <v>12</v>
      </c>
      <c r="S49896">
        <v>0</v>
      </c>
      <c r="T49896" s="2">
        <v>23.4192</v>
      </c>
      <c r="U49896" s="2">
        <v>25.22</v>
      </c>
      <c r="V49896" t="s">
        <v>35</v>
      </c>
      <c r="W49896" t="s">
        <v>35743</v>
      </c>
      <c r="X49896">
        <f>Global_Superstore_Dataset__2[[#This Row],[ship date format]]-Global_Superstore_Dataset__2[[#This Row],[order date format]]</f>
        <v>2</v>
      </c>
    </row>
    <row r="49897" spans="1:24" x14ac:dyDescent="0.3">
      <c r="A49897">
        <v>37489</v>
      </c>
      <c r="B49897" t="s">
        <v>33030</v>
      </c>
      <c r="C49897" s="1">
        <v>41996</v>
      </c>
      <c r="D49897" s="1">
        <v>42000</v>
      </c>
      <c r="E49897" t="s">
        <v>43</v>
      </c>
      <c r="F49897" t="s">
        <v>2677</v>
      </c>
      <c r="G49897" t="s">
        <v>2678</v>
      </c>
      <c r="H49897" t="s">
        <v>26</v>
      </c>
      <c r="I49897" t="s">
        <v>32979</v>
      </c>
      <c r="J49897" t="s">
        <v>32980</v>
      </c>
      <c r="K49897" t="s">
        <v>29</v>
      </c>
      <c r="L49897" t="s">
        <v>30</v>
      </c>
      <c r="M49897" t="s">
        <v>5569</v>
      </c>
      <c r="N49897" t="s">
        <v>32</v>
      </c>
      <c r="O49897" t="s">
        <v>33</v>
      </c>
      <c r="P49897" t="s">
        <v>171</v>
      </c>
      <c r="Q49897" s="2">
        <v>25.92</v>
      </c>
      <c r="R49897">
        <v>5</v>
      </c>
      <c r="S49897">
        <v>0.2</v>
      </c>
      <c r="T49897" s="2">
        <v>9.0719999999999992</v>
      </c>
      <c r="U49897" s="2">
        <v>2.33</v>
      </c>
      <c r="V49897" t="s">
        <v>41</v>
      </c>
      <c r="W49897" t="s">
        <v>35743</v>
      </c>
      <c r="X49897">
        <f>Global_Superstore_Dataset__2[[#This Row],[ship date format]]-Global_Superstore_Dataset__2[[#This Row],[order date format]]</f>
        <v>4</v>
      </c>
    </row>
    <row r="49898" spans="1:24" x14ac:dyDescent="0.3">
      <c r="A49898">
        <v>37490</v>
      </c>
      <c r="B49898" t="s">
        <v>33030</v>
      </c>
      <c r="C49898" s="1">
        <v>41996</v>
      </c>
      <c r="D49898" s="1">
        <v>42000</v>
      </c>
      <c r="E49898" t="s">
        <v>43</v>
      </c>
      <c r="F49898" t="s">
        <v>2677</v>
      </c>
      <c r="G49898" t="s">
        <v>2678</v>
      </c>
      <c r="H49898" t="s">
        <v>26</v>
      </c>
      <c r="I49898" t="s">
        <v>32979</v>
      </c>
      <c r="J49898" t="s">
        <v>32980</v>
      </c>
      <c r="K49898" t="s">
        <v>29</v>
      </c>
      <c r="L49898" t="s">
        <v>30</v>
      </c>
      <c r="M49898" t="s">
        <v>5569</v>
      </c>
      <c r="N49898" t="s">
        <v>32</v>
      </c>
      <c r="O49898" t="s">
        <v>4275</v>
      </c>
      <c r="P49898" t="s">
        <v>33031</v>
      </c>
      <c r="Q49898" s="2">
        <v>6.33</v>
      </c>
      <c r="R49898">
        <v>5</v>
      </c>
      <c r="S49898">
        <v>0.8</v>
      </c>
      <c r="T49898" s="2">
        <v>-9.8115000000000006</v>
      </c>
      <c r="U49898" s="2">
        <v>0.42</v>
      </c>
      <c r="V49898" t="s">
        <v>41</v>
      </c>
      <c r="W49898" t="s">
        <v>35743</v>
      </c>
      <c r="X49898">
        <f>Global_Superstore_Dataset__2[[#This Row],[ship date format]]-Global_Superstore_Dataset__2[[#This Row],[order date format]]</f>
        <v>4</v>
      </c>
    </row>
    <row r="49899" spans="1:24" x14ac:dyDescent="0.3">
      <c r="A49899">
        <v>37491</v>
      </c>
      <c r="B49899" t="s">
        <v>33030</v>
      </c>
      <c r="C49899" s="1">
        <v>41996</v>
      </c>
      <c r="D49899" s="1">
        <v>42000</v>
      </c>
      <c r="E49899" t="s">
        <v>43</v>
      </c>
      <c r="F49899" t="s">
        <v>2677</v>
      </c>
      <c r="G49899" t="s">
        <v>2678</v>
      </c>
      <c r="H49899" t="s">
        <v>26</v>
      </c>
      <c r="I49899" t="s">
        <v>32979</v>
      </c>
      <c r="J49899" t="s">
        <v>32980</v>
      </c>
      <c r="K49899" t="s">
        <v>29</v>
      </c>
      <c r="L49899" t="s">
        <v>30</v>
      </c>
      <c r="M49899" t="s">
        <v>5569</v>
      </c>
      <c r="N49899" t="s">
        <v>32</v>
      </c>
      <c r="O49899" t="s">
        <v>33</v>
      </c>
      <c r="P49899" t="s">
        <v>135</v>
      </c>
      <c r="Q49899" s="2">
        <v>75.88</v>
      </c>
      <c r="R49899">
        <v>5</v>
      </c>
      <c r="S49899">
        <v>0.2</v>
      </c>
      <c r="T49899" s="2">
        <v>26.558</v>
      </c>
      <c r="U49899" s="2">
        <v>3.62</v>
      </c>
      <c r="V49899" t="s">
        <v>41</v>
      </c>
      <c r="W49899" t="s">
        <v>35743</v>
      </c>
      <c r="X49899">
        <f>Global_Superstore_Dataset__2[[#This Row],[ship date format]]-Global_Superstore_Dataset__2[[#This Row],[order date format]]</f>
        <v>4</v>
      </c>
    </row>
    <row r="49900" spans="1:24" x14ac:dyDescent="0.3">
      <c r="A49900">
        <v>38448</v>
      </c>
      <c r="B49900" t="s">
        <v>34043</v>
      </c>
      <c r="C49900" s="1">
        <v>41996</v>
      </c>
      <c r="D49900" s="1">
        <v>41999</v>
      </c>
      <c r="E49900" t="s">
        <v>61</v>
      </c>
      <c r="F49900" t="s">
        <v>2677</v>
      </c>
      <c r="G49900" t="s">
        <v>2678</v>
      </c>
      <c r="H49900" t="s">
        <v>26</v>
      </c>
      <c r="I49900" t="s">
        <v>34012</v>
      </c>
      <c r="J49900" t="s">
        <v>33986</v>
      </c>
      <c r="K49900" t="s">
        <v>29</v>
      </c>
      <c r="L49900" t="s">
        <v>30</v>
      </c>
      <c r="M49900" t="s">
        <v>31</v>
      </c>
      <c r="N49900" t="s">
        <v>1006</v>
      </c>
      <c r="O49900" t="s">
        <v>3895</v>
      </c>
      <c r="P49900" t="s">
        <v>3926</v>
      </c>
      <c r="Q49900" s="2">
        <v>182.55</v>
      </c>
      <c r="R49900">
        <v>2</v>
      </c>
      <c r="S49900">
        <v>0.5</v>
      </c>
      <c r="T49900" s="2">
        <v>-135.08699999999999</v>
      </c>
      <c r="U49900" s="2">
        <v>26.82</v>
      </c>
      <c r="V49900" t="s">
        <v>69</v>
      </c>
      <c r="W49900" t="s">
        <v>35743</v>
      </c>
      <c r="X49900">
        <f>Global_Superstore_Dataset__2[[#This Row],[ship date format]]-Global_Superstore_Dataset__2[[#This Row],[order date format]]</f>
        <v>3</v>
      </c>
    </row>
    <row r="49901" spans="1:24" x14ac:dyDescent="0.3">
      <c r="A49901">
        <v>39034</v>
      </c>
      <c r="B49901" t="s">
        <v>34422</v>
      </c>
      <c r="C49901" s="1">
        <v>41992</v>
      </c>
      <c r="D49901" s="1">
        <v>41994</v>
      </c>
      <c r="E49901" t="s">
        <v>23</v>
      </c>
      <c r="F49901" t="s">
        <v>2677</v>
      </c>
      <c r="G49901" t="s">
        <v>2678</v>
      </c>
      <c r="H49901" t="s">
        <v>26</v>
      </c>
      <c r="I49901" t="s">
        <v>33968</v>
      </c>
      <c r="J49901" t="s">
        <v>33963</v>
      </c>
      <c r="K49901" t="s">
        <v>29</v>
      </c>
      <c r="L49901" t="s">
        <v>30</v>
      </c>
      <c r="M49901" t="s">
        <v>4896</v>
      </c>
      <c r="N49901" t="s">
        <v>32</v>
      </c>
      <c r="O49901" t="s">
        <v>438</v>
      </c>
      <c r="P49901" t="s">
        <v>1796</v>
      </c>
      <c r="Q49901" s="2">
        <v>12.672000000000001</v>
      </c>
      <c r="R49901">
        <v>9</v>
      </c>
      <c r="S49901">
        <v>0.2</v>
      </c>
      <c r="T49901" s="2">
        <v>1.4256</v>
      </c>
      <c r="U49901" s="2">
        <v>2.35</v>
      </c>
      <c r="V49901" t="s">
        <v>41</v>
      </c>
      <c r="W49901" t="s">
        <v>35743</v>
      </c>
      <c r="X49901">
        <f>Global_Superstore_Dataset__2[[#This Row],[ship date format]]-Global_Superstore_Dataset__2[[#This Row],[order date format]]</f>
        <v>2</v>
      </c>
    </row>
    <row r="49902" spans="1:24" x14ac:dyDescent="0.3">
      <c r="A49902">
        <v>42947</v>
      </c>
      <c r="B49902" t="s">
        <v>8745</v>
      </c>
      <c r="C49902" s="1">
        <v>41617</v>
      </c>
      <c r="D49902" s="1">
        <v>41619</v>
      </c>
      <c r="E49902" t="s">
        <v>23</v>
      </c>
      <c r="F49902" t="s">
        <v>8746</v>
      </c>
      <c r="G49902" t="s">
        <v>2678</v>
      </c>
      <c r="H49902" t="s">
        <v>26</v>
      </c>
      <c r="I49902" t="s">
        <v>8747</v>
      </c>
      <c r="J49902" t="s">
        <v>8747</v>
      </c>
      <c r="K49902" t="s">
        <v>7001</v>
      </c>
      <c r="L49902" t="s">
        <v>6264</v>
      </c>
      <c r="M49902" t="s">
        <v>6264</v>
      </c>
      <c r="N49902" t="s">
        <v>1006</v>
      </c>
      <c r="O49902" t="s">
        <v>4237</v>
      </c>
      <c r="P49902" t="s">
        <v>8748</v>
      </c>
      <c r="Q49902" s="2">
        <v>212.04</v>
      </c>
      <c r="R49902">
        <v>4</v>
      </c>
      <c r="S49902">
        <v>0</v>
      </c>
      <c r="T49902" s="2">
        <v>86.88</v>
      </c>
      <c r="U49902" s="2">
        <v>45.88</v>
      </c>
      <c r="V49902" t="s">
        <v>35</v>
      </c>
      <c r="W49902" t="s">
        <v>35742</v>
      </c>
      <c r="X49902">
        <f>Global_Superstore_Dataset__2[[#This Row],[ship date format]]-Global_Superstore_Dataset__2[[#This Row],[order date format]]</f>
        <v>2</v>
      </c>
    </row>
    <row r="49903" spans="1:24" x14ac:dyDescent="0.3">
      <c r="A49903">
        <v>48248</v>
      </c>
      <c r="B49903" t="s">
        <v>25107</v>
      </c>
      <c r="C49903" s="1">
        <v>41363</v>
      </c>
      <c r="D49903" s="1">
        <v>41367</v>
      </c>
      <c r="E49903" t="s">
        <v>43</v>
      </c>
      <c r="F49903" t="s">
        <v>8746</v>
      </c>
      <c r="G49903" t="s">
        <v>2678</v>
      </c>
      <c r="H49903" t="s">
        <v>26</v>
      </c>
      <c r="I49903" t="s">
        <v>25045</v>
      </c>
      <c r="J49903" t="s">
        <v>25046</v>
      </c>
      <c r="K49903" t="s">
        <v>25017</v>
      </c>
      <c r="L49903" t="s">
        <v>6264</v>
      </c>
      <c r="M49903" t="s">
        <v>6264</v>
      </c>
      <c r="N49903" t="s">
        <v>32</v>
      </c>
      <c r="O49903" t="s">
        <v>438</v>
      </c>
      <c r="P49903" t="s">
        <v>16403</v>
      </c>
      <c r="Q49903" s="2">
        <v>14.922000000000001</v>
      </c>
      <c r="R49903">
        <v>1</v>
      </c>
      <c r="S49903">
        <v>0.7</v>
      </c>
      <c r="T49903" s="2">
        <v>-22.908000000000001</v>
      </c>
      <c r="U49903" s="2">
        <v>1.47</v>
      </c>
      <c r="V49903" t="s">
        <v>41</v>
      </c>
      <c r="W49903" t="s">
        <v>35742</v>
      </c>
      <c r="X49903">
        <f>Global_Superstore_Dataset__2[[#This Row],[ship date format]]-Global_Superstore_Dataset__2[[#This Row],[order date format]]</f>
        <v>4</v>
      </c>
    </row>
    <row r="49904" spans="1:24" x14ac:dyDescent="0.3">
      <c r="A49904">
        <v>48835</v>
      </c>
      <c r="B49904" t="s">
        <v>24137</v>
      </c>
      <c r="C49904" s="1">
        <v>41990</v>
      </c>
      <c r="D49904" s="1">
        <v>41995</v>
      </c>
      <c r="E49904" t="s">
        <v>43</v>
      </c>
      <c r="F49904" t="s">
        <v>8746</v>
      </c>
      <c r="G49904" t="s">
        <v>2678</v>
      </c>
      <c r="H49904" t="s">
        <v>26</v>
      </c>
      <c r="I49904" t="s">
        <v>7048</v>
      </c>
      <c r="J49904" t="s">
        <v>7049</v>
      </c>
      <c r="K49904" t="s">
        <v>6396</v>
      </c>
      <c r="L49904" t="s">
        <v>6217</v>
      </c>
      <c r="M49904" t="s">
        <v>6217</v>
      </c>
      <c r="N49904" t="s">
        <v>32</v>
      </c>
      <c r="O49904" t="s">
        <v>610</v>
      </c>
      <c r="P49904" t="s">
        <v>16685</v>
      </c>
      <c r="Q49904" s="2">
        <v>19.68</v>
      </c>
      <c r="R49904">
        <v>2</v>
      </c>
      <c r="S49904">
        <v>0</v>
      </c>
      <c r="T49904" s="2">
        <v>3.3</v>
      </c>
      <c r="U49904" s="2">
        <v>1.25</v>
      </c>
      <c r="V49904" t="s">
        <v>41</v>
      </c>
      <c r="W49904" t="s">
        <v>35742</v>
      </c>
      <c r="X49904">
        <f>Global_Superstore_Dataset__2[[#This Row],[ship date format]]-Global_Superstore_Dataset__2[[#This Row],[order date format]]</f>
        <v>5</v>
      </c>
    </row>
    <row r="49905" spans="1:24" x14ac:dyDescent="0.3">
      <c r="A49905">
        <v>49263</v>
      </c>
      <c r="B49905" t="s">
        <v>25087</v>
      </c>
      <c r="C49905" s="1">
        <v>40891</v>
      </c>
      <c r="D49905" s="1">
        <v>40896</v>
      </c>
      <c r="E49905" t="s">
        <v>43</v>
      </c>
      <c r="F49905" t="s">
        <v>8746</v>
      </c>
      <c r="G49905" t="s">
        <v>2678</v>
      </c>
      <c r="H49905" t="s">
        <v>26</v>
      </c>
      <c r="I49905" t="s">
        <v>25024</v>
      </c>
      <c r="J49905" t="s">
        <v>25025</v>
      </c>
      <c r="K49905" t="s">
        <v>25017</v>
      </c>
      <c r="L49905" t="s">
        <v>6264</v>
      </c>
      <c r="M49905" t="s">
        <v>6264</v>
      </c>
      <c r="N49905" t="s">
        <v>32</v>
      </c>
      <c r="O49905" t="s">
        <v>4275</v>
      </c>
      <c r="P49905" t="s">
        <v>17737</v>
      </c>
      <c r="Q49905" s="2">
        <v>13.284000000000001</v>
      </c>
      <c r="R49905">
        <v>4</v>
      </c>
      <c r="S49905">
        <v>0.7</v>
      </c>
      <c r="T49905" s="2">
        <v>-17.315999999999999</v>
      </c>
      <c r="U49905" s="2">
        <v>0.52</v>
      </c>
      <c r="V49905" t="s">
        <v>41</v>
      </c>
      <c r="W49905" t="s">
        <v>35742</v>
      </c>
      <c r="X49905">
        <f>Global_Superstore_Dataset__2[[#This Row],[ship date format]]-Global_Superstore_Dataset__2[[#This Row],[order date format]]</f>
        <v>5</v>
      </c>
    </row>
    <row r="49906" spans="1:24" x14ac:dyDescent="0.3">
      <c r="A49906">
        <v>49264</v>
      </c>
      <c r="B49906" t="s">
        <v>25087</v>
      </c>
      <c r="C49906" s="1">
        <v>40891</v>
      </c>
      <c r="D49906" s="1">
        <v>40896</v>
      </c>
      <c r="E49906" t="s">
        <v>43</v>
      </c>
      <c r="F49906" t="s">
        <v>8746</v>
      </c>
      <c r="G49906" t="s">
        <v>2678</v>
      </c>
      <c r="H49906" t="s">
        <v>26</v>
      </c>
      <c r="I49906" t="s">
        <v>25024</v>
      </c>
      <c r="J49906" t="s">
        <v>25025</v>
      </c>
      <c r="K49906" t="s">
        <v>25017</v>
      </c>
      <c r="L49906" t="s">
        <v>6264</v>
      </c>
      <c r="M49906" t="s">
        <v>6264</v>
      </c>
      <c r="N49906" t="s">
        <v>32</v>
      </c>
      <c r="O49906" t="s">
        <v>615</v>
      </c>
      <c r="P49906" t="s">
        <v>17418</v>
      </c>
      <c r="Q49906" s="2">
        <v>24.533999999999999</v>
      </c>
      <c r="R49906">
        <v>1</v>
      </c>
      <c r="S49906">
        <v>0.7</v>
      </c>
      <c r="T49906" s="2">
        <v>-28.626000000000001</v>
      </c>
      <c r="U49906" s="2">
        <v>1.8</v>
      </c>
      <c r="V49906" t="s">
        <v>41</v>
      </c>
      <c r="W49906" t="s">
        <v>35742</v>
      </c>
      <c r="X49906">
        <f>Global_Superstore_Dataset__2[[#This Row],[ship date format]]-Global_Superstore_Dataset__2[[#This Row],[order date format]]</f>
        <v>5</v>
      </c>
    </row>
    <row r="49907" spans="1:24" x14ac:dyDescent="0.3">
      <c r="A49907">
        <v>49488</v>
      </c>
      <c r="B49907" t="s">
        <v>22807</v>
      </c>
      <c r="C49907" s="1">
        <v>42002</v>
      </c>
      <c r="D49907" s="1">
        <v>42009</v>
      </c>
      <c r="E49907" t="s">
        <v>43</v>
      </c>
      <c r="F49907" t="s">
        <v>8746</v>
      </c>
      <c r="G49907" t="s">
        <v>2678</v>
      </c>
      <c r="H49907" t="s">
        <v>26</v>
      </c>
      <c r="I49907" t="s">
        <v>13779</v>
      </c>
      <c r="J49907" t="s">
        <v>7716</v>
      </c>
      <c r="K49907" t="s">
        <v>6295</v>
      </c>
      <c r="L49907" t="s">
        <v>6264</v>
      </c>
      <c r="M49907" t="s">
        <v>6264</v>
      </c>
      <c r="N49907" t="s">
        <v>32</v>
      </c>
      <c r="O49907" t="s">
        <v>4275</v>
      </c>
      <c r="P49907" t="s">
        <v>17486</v>
      </c>
      <c r="Q49907" s="2">
        <v>78.12</v>
      </c>
      <c r="R49907">
        <v>6</v>
      </c>
      <c r="S49907">
        <v>0</v>
      </c>
      <c r="T49907" s="2">
        <v>24.12</v>
      </c>
      <c r="U49907" s="2">
        <v>7.74</v>
      </c>
      <c r="V49907" t="s">
        <v>41</v>
      </c>
      <c r="W49907" t="s">
        <v>35742</v>
      </c>
      <c r="X49907">
        <f>Global_Superstore_Dataset__2[[#This Row],[ship date format]]-Global_Superstore_Dataset__2[[#This Row],[order date format]]</f>
        <v>7</v>
      </c>
    </row>
    <row r="49908" spans="1:24" x14ac:dyDescent="0.3">
      <c r="A49908">
        <v>50233</v>
      </c>
      <c r="B49908" t="s">
        <v>25156</v>
      </c>
      <c r="C49908" s="1">
        <v>41397</v>
      </c>
      <c r="D49908" s="1">
        <v>41402</v>
      </c>
      <c r="E49908" t="s">
        <v>43</v>
      </c>
      <c r="F49908" t="s">
        <v>8746</v>
      </c>
      <c r="G49908" t="s">
        <v>2678</v>
      </c>
      <c r="H49908" t="s">
        <v>26</v>
      </c>
      <c r="I49908" t="s">
        <v>25121</v>
      </c>
      <c r="J49908" t="s">
        <v>25121</v>
      </c>
      <c r="K49908" t="s">
        <v>25017</v>
      </c>
      <c r="L49908" t="s">
        <v>6264</v>
      </c>
      <c r="M49908" t="s">
        <v>6264</v>
      </c>
      <c r="N49908" t="s">
        <v>32</v>
      </c>
      <c r="O49908" t="s">
        <v>438</v>
      </c>
      <c r="P49908" t="s">
        <v>17312</v>
      </c>
      <c r="Q49908" s="2">
        <v>8.2889999999999997</v>
      </c>
      <c r="R49908">
        <v>1</v>
      </c>
      <c r="S49908">
        <v>0.7</v>
      </c>
      <c r="T49908" s="2">
        <v>-15.201000000000001</v>
      </c>
      <c r="U49908" s="2">
        <v>0.51</v>
      </c>
      <c r="V49908" t="s">
        <v>41</v>
      </c>
      <c r="W49908" t="s">
        <v>35742</v>
      </c>
      <c r="X49908">
        <f>Global_Superstore_Dataset__2[[#This Row],[ship date format]]-Global_Superstore_Dataset__2[[#This Row],[order date format]]</f>
        <v>5</v>
      </c>
    </row>
    <row r="49909" spans="1:24" x14ac:dyDescent="0.3">
      <c r="A49909">
        <v>51109</v>
      </c>
      <c r="B49909" t="s">
        <v>19997</v>
      </c>
      <c r="C49909" s="1">
        <v>41961</v>
      </c>
      <c r="D49909" s="1">
        <v>41961</v>
      </c>
      <c r="E49909" t="s">
        <v>37</v>
      </c>
      <c r="F49909" t="s">
        <v>8746</v>
      </c>
      <c r="G49909" t="s">
        <v>2678</v>
      </c>
      <c r="H49909" t="s">
        <v>26</v>
      </c>
      <c r="I49909" t="s">
        <v>7589</v>
      </c>
      <c r="J49909" t="s">
        <v>7590</v>
      </c>
      <c r="K49909" t="s">
        <v>6404</v>
      </c>
      <c r="L49909" t="s">
        <v>6264</v>
      </c>
      <c r="M49909" t="s">
        <v>6264</v>
      </c>
      <c r="N49909" t="s">
        <v>32</v>
      </c>
      <c r="O49909" t="s">
        <v>438</v>
      </c>
      <c r="P49909" t="s">
        <v>16907</v>
      </c>
      <c r="Q49909" s="2">
        <v>53.7</v>
      </c>
      <c r="R49909">
        <v>1</v>
      </c>
      <c r="S49909">
        <v>0</v>
      </c>
      <c r="T49909" s="2">
        <v>4.29</v>
      </c>
      <c r="U49909" s="2">
        <v>17.18</v>
      </c>
      <c r="V49909" t="s">
        <v>35</v>
      </c>
      <c r="W49909" t="s">
        <v>35742</v>
      </c>
      <c r="X49909">
        <f>Global_Superstore_Dataset__2[[#This Row],[ship date format]]-Global_Superstore_Dataset__2[[#This Row],[order date format]]</f>
        <v>0</v>
      </c>
    </row>
    <row r="49910" spans="1:24" x14ac:dyDescent="0.3">
      <c r="A49910">
        <v>51110</v>
      </c>
      <c r="B49910" t="s">
        <v>19997</v>
      </c>
      <c r="C49910" s="1">
        <v>41961</v>
      </c>
      <c r="D49910" s="1">
        <v>41961</v>
      </c>
      <c r="E49910" t="s">
        <v>37</v>
      </c>
      <c r="F49910" t="s">
        <v>8746</v>
      </c>
      <c r="G49910" t="s">
        <v>2678</v>
      </c>
      <c r="H49910" t="s">
        <v>26</v>
      </c>
      <c r="I49910" t="s">
        <v>7589</v>
      </c>
      <c r="J49910" t="s">
        <v>7590</v>
      </c>
      <c r="K49910" t="s">
        <v>6404</v>
      </c>
      <c r="L49910" t="s">
        <v>6264</v>
      </c>
      <c r="M49910" t="s">
        <v>6264</v>
      </c>
      <c r="N49910" t="s">
        <v>32</v>
      </c>
      <c r="O49910" t="s">
        <v>4275</v>
      </c>
      <c r="P49910" t="s">
        <v>16690</v>
      </c>
      <c r="Q49910" s="2">
        <v>55.92</v>
      </c>
      <c r="R49910">
        <v>8</v>
      </c>
      <c r="S49910">
        <v>0</v>
      </c>
      <c r="T49910" s="2">
        <v>27.36</v>
      </c>
      <c r="U49910" s="2">
        <v>5.21</v>
      </c>
      <c r="V49910" t="s">
        <v>35</v>
      </c>
      <c r="W49910" t="s">
        <v>35742</v>
      </c>
      <c r="X49910">
        <f>Global_Superstore_Dataset__2[[#This Row],[ship date format]]-Global_Superstore_Dataset__2[[#This Row],[order date format]]</f>
        <v>0</v>
      </c>
    </row>
    <row r="49911" spans="1:24" x14ac:dyDescent="0.3">
      <c r="A49911">
        <v>51111</v>
      </c>
      <c r="B49911" t="s">
        <v>19997</v>
      </c>
      <c r="C49911" s="1">
        <v>41961</v>
      </c>
      <c r="D49911" s="1">
        <v>41961</v>
      </c>
      <c r="E49911" t="s">
        <v>37</v>
      </c>
      <c r="F49911" t="s">
        <v>8746</v>
      </c>
      <c r="G49911" t="s">
        <v>2678</v>
      </c>
      <c r="H49911" t="s">
        <v>26</v>
      </c>
      <c r="I49911" t="s">
        <v>7589</v>
      </c>
      <c r="J49911" t="s">
        <v>7590</v>
      </c>
      <c r="K49911" t="s">
        <v>6404</v>
      </c>
      <c r="L49911" t="s">
        <v>6264</v>
      </c>
      <c r="M49911" t="s">
        <v>6264</v>
      </c>
      <c r="N49911" t="s">
        <v>32</v>
      </c>
      <c r="O49911" t="s">
        <v>610</v>
      </c>
      <c r="P49911" t="s">
        <v>16428</v>
      </c>
      <c r="Q49911" s="2">
        <v>52.055999999999997</v>
      </c>
      <c r="R49911">
        <v>1</v>
      </c>
      <c r="S49911">
        <v>0.1</v>
      </c>
      <c r="T49911" s="2">
        <v>15.606</v>
      </c>
      <c r="U49911" s="2">
        <v>6.92</v>
      </c>
      <c r="V49911" t="s">
        <v>35</v>
      </c>
      <c r="W49911" t="s">
        <v>35742</v>
      </c>
      <c r="X49911">
        <f>Global_Superstore_Dataset__2[[#This Row],[ship date format]]-Global_Superstore_Dataset__2[[#This Row],[order date format]]</f>
        <v>0</v>
      </c>
    </row>
    <row r="49912" spans="1:24" x14ac:dyDescent="0.3">
      <c r="A49912">
        <v>4754</v>
      </c>
      <c r="B49912" t="s">
        <v>23952</v>
      </c>
      <c r="C49912" s="1">
        <v>41310</v>
      </c>
      <c r="D49912" s="1">
        <v>41316</v>
      </c>
      <c r="E49912" t="s">
        <v>43</v>
      </c>
      <c r="F49912" t="s">
        <v>1614</v>
      </c>
      <c r="G49912" t="s">
        <v>1615</v>
      </c>
      <c r="H49912" t="s">
        <v>26</v>
      </c>
      <c r="I49912" t="s">
        <v>10663</v>
      </c>
      <c r="J49912" t="s">
        <v>10664</v>
      </c>
      <c r="K49912" t="s">
        <v>9193</v>
      </c>
      <c r="L49912" t="s">
        <v>6275</v>
      </c>
      <c r="M49912" t="s">
        <v>6250</v>
      </c>
      <c r="N49912" t="s">
        <v>32</v>
      </c>
      <c r="O49912" t="s">
        <v>33</v>
      </c>
      <c r="P49912" t="s">
        <v>18347</v>
      </c>
      <c r="Q49912" s="2">
        <v>61.3</v>
      </c>
      <c r="R49912">
        <v>5</v>
      </c>
      <c r="S49912">
        <v>0</v>
      </c>
      <c r="T49912" s="2">
        <v>12.2</v>
      </c>
      <c r="U49912" s="2">
        <v>3.26</v>
      </c>
      <c r="V49912" t="s">
        <v>41</v>
      </c>
      <c r="W49912" t="s">
        <v>35743</v>
      </c>
      <c r="X49912">
        <f>Global_Superstore_Dataset__2[[#This Row],[ship date format]]-Global_Superstore_Dataset__2[[#This Row],[order date format]]</f>
        <v>6</v>
      </c>
    </row>
    <row r="49913" spans="1:24" x14ac:dyDescent="0.3">
      <c r="A49913">
        <v>7998</v>
      </c>
      <c r="B49913" t="s">
        <v>9903</v>
      </c>
      <c r="C49913" s="1">
        <v>40871</v>
      </c>
      <c r="D49913" s="1">
        <v>40873</v>
      </c>
      <c r="E49913" t="s">
        <v>61</v>
      </c>
      <c r="F49913" t="s">
        <v>1614</v>
      </c>
      <c r="G49913" t="s">
        <v>1615</v>
      </c>
      <c r="H49913" t="s">
        <v>26</v>
      </c>
      <c r="I49913" t="s">
        <v>9307</v>
      </c>
      <c r="J49913" t="s">
        <v>9308</v>
      </c>
      <c r="K49913" t="s">
        <v>9193</v>
      </c>
      <c r="L49913" t="s">
        <v>6275</v>
      </c>
      <c r="M49913" t="s">
        <v>6250</v>
      </c>
      <c r="N49913" t="s">
        <v>982</v>
      </c>
      <c r="O49913" t="s">
        <v>2701</v>
      </c>
      <c r="P49913" t="s">
        <v>9693</v>
      </c>
      <c r="Q49913" s="2">
        <v>339.36</v>
      </c>
      <c r="R49913">
        <v>3</v>
      </c>
      <c r="S49913">
        <v>0</v>
      </c>
      <c r="T49913" s="2">
        <v>152.69999999999999</v>
      </c>
      <c r="U49913" s="2">
        <v>44.69</v>
      </c>
      <c r="V49913" t="s">
        <v>69</v>
      </c>
      <c r="W49913" t="s">
        <v>35743</v>
      </c>
      <c r="X49913">
        <f>Global_Superstore_Dataset__2[[#This Row],[ship date format]]-Global_Superstore_Dataset__2[[#This Row],[order date format]]</f>
        <v>2</v>
      </c>
    </row>
    <row r="49914" spans="1:24" x14ac:dyDescent="0.3">
      <c r="A49914">
        <v>7999</v>
      </c>
      <c r="B49914" t="s">
        <v>9903</v>
      </c>
      <c r="C49914" s="1">
        <v>40871</v>
      </c>
      <c r="D49914" s="1">
        <v>40873</v>
      </c>
      <c r="E49914" t="s">
        <v>61</v>
      </c>
      <c r="F49914" t="s">
        <v>1614</v>
      </c>
      <c r="G49914" t="s">
        <v>1615</v>
      </c>
      <c r="H49914" t="s">
        <v>26</v>
      </c>
      <c r="I49914" t="s">
        <v>9307</v>
      </c>
      <c r="J49914" t="s">
        <v>9308</v>
      </c>
      <c r="K49914" t="s">
        <v>9193</v>
      </c>
      <c r="L49914" t="s">
        <v>6275</v>
      </c>
      <c r="M49914" t="s">
        <v>6250</v>
      </c>
      <c r="N49914" t="s">
        <v>32</v>
      </c>
      <c r="O49914" t="s">
        <v>4275</v>
      </c>
      <c r="P49914" t="s">
        <v>16837</v>
      </c>
      <c r="Q49914" s="2">
        <v>9.06</v>
      </c>
      <c r="R49914">
        <v>3</v>
      </c>
      <c r="S49914">
        <v>0</v>
      </c>
      <c r="T49914" s="2">
        <v>3.66</v>
      </c>
      <c r="U49914" s="2">
        <v>1.06</v>
      </c>
      <c r="V49914" t="s">
        <v>69</v>
      </c>
      <c r="W49914" t="s">
        <v>35743</v>
      </c>
      <c r="X49914">
        <f>Global_Superstore_Dataset__2[[#This Row],[ship date format]]-Global_Superstore_Dataset__2[[#This Row],[order date format]]</f>
        <v>2</v>
      </c>
    </row>
    <row r="49915" spans="1:24" x14ac:dyDescent="0.3">
      <c r="A49915">
        <v>8000</v>
      </c>
      <c r="B49915" t="s">
        <v>9903</v>
      </c>
      <c r="C49915" s="1">
        <v>40871</v>
      </c>
      <c r="D49915" s="1">
        <v>40873</v>
      </c>
      <c r="E49915" t="s">
        <v>61</v>
      </c>
      <c r="F49915" t="s">
        <v>1614</v>
      </c>
      <c r="G49915" t="s">
        <v>1615</v>
      </c>
      <c r="H49915" t="s">
        <v>26</v>
      </c>
      <c r="I49915" t="s">
        <v>9307</v>
      </c>
      <c r="J49915" t="s">
        <v>9308</v>
      </c>
      <c r="K49915" t="s">
        <v>9193</v>
      </c>
      <c r="L49915" t="s">
        <v>6275</v>
      </c>
      <c r="M49915" t="s">
        <v>6250</v>
      </c>
      <c r="N49915" t="s">
        <v>32</v>
      </c>
      <c r="O49915" t="s">
        <v>4275</v>
      </c>
      <c r="P49915" t="s">
        <v>16659</v>
      </c>
      <c r="Q49915" s="2">
        <v>50.5</v>
      </c>
      <c r="R49915">
        <v>5</v>
      </c>
      <c r="S49915">
        <v>0</v>
      </c>
      <c r="T49915" s="2">
        <v>3.5</v>
      </c>
      <c r="U49915" s="2">
        <v>4.95</v>
      </c>
      <c r="V49915" t="s">
        <v>69</v>
      </c>
      <c r="W49915" t="s">
        <v>35743</v>
      </c>
      <c r="X49915">
        <f>Global_Superstore_Dataset__2[[#This Row],[ship date format]]-Global_Superstore_Dataset__2[[#This Row],[order date format]]</f>
        <v>2</v>
      </c>
    </row>
    <row r="49916" spans="1:24" x14ac:dyDescent="0.3">
      <c r="A49916">
        <v>8001</v>
      </c>
      <c r="B49916" t="s">
        <v>9903</v>
      </c>
      <c r="C49916" s="1">
        <v>40871</v>
      </c>
      <c r="D49916" s="1">
        <v>40873</v>
      </c>
      <c r="E49916" t="s">
        <v>61</v>
      </c>
      <c r="F49916" t="s">
        <v>1614</v>
      </c>
      <c r="G49916" t="s">
        <v>1615</v>
      </c>
      <c r="H49916" t="s">
        <v>26</v>
      </c>
      <c r="I49916" t="s">
        <v>9307</v>
      </c>
      <c r="J49916" t="s">
        <v>9308</v>
      </c>
      <c r="K49916" t="s">
        <v>9193</v>
      </c>
      <c r="L49916" t="s">
        <v>6275</v>
      </c>
      <c r="M49916" t="s">
        <v>6250</v>
      </c>
      <c r="N49916" t="s">
        <v>32</v>
      </c>
      <c r="O49916" t="s">
        <v>4275</v>
      </c>
      <c r="P49916" t="s">
        <v>16464</v>
      </c>
      <c r="Q49916" s="2">
        <v>172.6</v>
      </c>
      <c r="R49916">
        <v>5</v>
      </c>
      <c r="S49916">
        <v>0</v>
      </c>
      <c r="T49916" s="2">
        <v>56.9</v>
      </c>
      <c r="U49916" s="2">
        <v>5.21</v>
      </c>
      <c r="V49916" t="s">
        <v>69</v>
      </c>
      <c r="W49916" t="s">
        <v>35743</v>
      </c>
      <c r="X49916">
        <f>Global_Superstore_Dataset__2[[#This Row],[ship date format]]-Global_Superstore_Dataset__2[[#This Row],[order date format]]</f>
        <v>2</v>
      </c>
    </row>
    <row r="49917" spans="1:24" x14ac:dyDescent="0.3">
      <c r="A49917">
        <v>11160</v>
      </c>
      <c r="B49917" t="s">
        <v>20125</v>
      </c>
      <c r="C49917" s="1">
        <v>41605</v>
      </c>
      <c r="D49917" s="1">
        <v>41607</v>
      </c>
      <c r="E49917" t="s">
        <v>23</v>
      </c>
      <c r="F49917" t="s">
        <v>1614</v>
      </c>
      <c r="G49917" t="s">
        <v>1615</v>
      </c>
      <c r="H49917" t="s">
        <v>26</v>
      </c>
      <c r="I49917" t="s">
        <v>4375</v>
      </c>
      <c r="J49917" t="s">
        <v>6247</v>
      </c>
      <c r="K49917" t="s">
        <v>6248</v>
      </c>
      <c r="L49917" t="s">
        <v>6249</v>
      </c>
      <c r="M49917" t="s">
        <v>6250</v>
      </c>
      <c r="N49917" t="s">
        <v>32</v>
      </c>
      <c r="O49917" t="s">
        <v>438</v>
      </c>
      <c r="P49917" t="s">
        <v>16987</v>
      </c>
      <c r="Q49917" s="2">
        <v>164.7</v>
      </c>
      <c r="R49917">
        <v>3</v>
      </c>
      <c r="S49917">
        <v>0</v>
      </c>
      <c r="T49917" s="2">
        <v>29.61</v>
      </c>
      <c r="U49917" s="2">
        <v>34.69</v>
      </c>
      <c r="V49917" t="s">
        <v>69</v>
      </c>
      <c r="W49917" t="s">
        <v>35743</v>
      </c>
      <c r="X49917">
        <f>Global_Superstore_Dataset__2[[#This Row],[ship date format]]-Global_Superstore_Dataset__2[[#This Row],[order date format]]</f>
        <v>2</v>
      </c>
    </row>
    <row r="49918" spans="1:24" x14ac:dyDescent="0.3">
      <c r="A49918">
        <v>11427</v>
      </c>
      <c r="B49918" t="s">
        <v>6863</v>
      </c>
      <c r="C49918" s="1">
        <v>41855</v>
      </c>
      <c r="D49918" s="1">
        <v>41858</v>
      </c>
      <c r="E49918" t="s">
        <v>61</v>
      </c>
      <c r="F49918" t="s">
        <v>1614</v>
      </c>
      <c r="G49918" t="s">
        <v>1615</v>
      </c>
      <c r="H49918" t="s">
        <v>26</v>
      </c>
      <c r="I49918" t="s">
        <v>6864</v>
      </c>
      <c r="J49918" t="s">
        <v>6247</v>
      </c>
      <c r="K49918" t="s">
        <v>6248</v>
      </c>
      <c r="L49918" t="s">
        <v>6249</v>
      </c>
      <c r="M49918" t="s">
        <v>6250</v>
      </c>
      <c r="N49918" t="s">
        <v>32</v>
      </c>
      <c r="O49918" t="s">
        <v>438</v>
      </c>
      <c r="P49918" t="s">
        <v>16646</v>
      </c>
      <c r="Q49918" s="2">
        <v>53.88</v>
      </c>
      <c r="R49918">
        <v>2</v>
      </c>
      <c r="S49918">
        <v>0</v>
      </c>
      <c r="T49918" s="2">
        <v>24.78</v>
      </c>
      <c r="U49918" s="2">
        <v>5.15</v>
      </c>
      <c r="V49918" t="s">
        <v>69</v>
      </c>
      <c r="W49918" t="s">
        <v>35743</v>
      </c>
      <c r="X49918">
        <f>Global_Superstore_Dataset__2[[#This Row],[ship date format]]-Global_Superstore_Dataset__2[[#This Row],[order date format]]</f>
        <v>3</v>
      </c>
    </row>
    <row r="49919" spans="1:24" x14ac:dyDescent="0.3">
      <c r="A49919">
        <v>11428</v>
      </c>
      <c r="B49919" t="s">
        <v>6863</v>
      </c>
      <c r="C49919" s="1">
        <v>41855</v>
      </c>
      <c r="D49919" s="1">
        <v>41858</v>
      </c>
      <c r="E49919" t="s">
        <v>61</v>
      </c>
      <c r="F49919" t="s">
        <v>1614</v>
      </c>
      <c r="G49919" t="s">
        <v>1615</v>
      </c>
      <c r="H49919" t="s">
        <v>26</v>
      </c>
      <c r="I49919" t="s">
        <v>6864</v>
      </c>
      <c r="J49919" t="s">
        <v>6247</v>
      </c>
      <c r="K49919" t="s">
        <v>6248</v>
      </c>
      <c r="L49919" t="s">
        <v>6249</v>
      </c>
      <c r="M49919" t="s">
        <v>6250</v>
      </c>
      <c r="N49919" t="s">
        <v>32</v>
      </c>
      <c r="O49919" t="s">
        <v>610</v>
      </c>
      <c r="P49919" t="s">
        <v>19777</v>
      </c>
      <c r="Q49919" s="2">
        <v>394.98</v>
      </c>
      <c r="R49919">
        <v>2</v>
      </c>
      <c r="S49919">
        <v>0</v>
      </c>
      <c r="T49919" s="2">
        <v>35.520000000000003</v>
      </c>
      <c r="U49919" s="2">
        <v>44.36</v>
      </c>
      <c r="V49919" t="s">
        <v>69</v>
      </c>
      <c r="W49919" t="s">
        <v>35743</v>
      </c>
      <c r="X49919">
        <f>Global_Superstore_Dataset__2[[#This Row],[ship date format]]-Global_Superstore_Dataset__2[[#This Row],[order date format]]</f>
        <v>3</v>
      </c>
    </row>
    <row r="49920" spans="1:24" x14ac:dyDescent="0.3">
      <c r="A49920">
        <v>11429</v>
      </c>
      <c r="B49920" t="s">
        <v>6863</v>
      </c>
      <c r="C49920" s="1">
        <v>41855</v>
      </c>
      <c r="D49920" s="1">
        <v>41858</v>
      </c>
      <c r="E49920" t="s">
        <v>61</v>
      </c>
      <c r="F49920" t="s">
        <v>1614</v>
      </c>
      <c r="G49920" t="s">
        <v>1615</v>
      </c>
      <c r="H49920" t="s">
        <v>26</v>
      </c>
      <c r="I49920" t="s">
        <v>6864</v>
      </c>
      <c r="J49920" t="s">
        <v>6247</v>
      </c>
      <c r="K49920" t="s">
        <v>6248</v>
      </c>
      <c r="L49920" t="s">
        <v>6249</v>
      </c>
      <c r="M49920" t="s">
        <v>6250</v>
      </c>
      <c r="N49920" t="s">
        <v>982</v>
      </c>
      <c r="O49920" t="s">
        <v>2701</v>
      </c>
      <c r="P49920" t="s">
        <v>9370</v>
      </c>
      <c r="Q49920" s="2">
        <v>504.36</v>
      </c>
      <c r="R49920">
        <v>3</v>
      </c>
      <c r="S49920">
        <v>0</v>
      </c>
      <c r="T49920" s="2">
        <v>65.52</v>
      </c>
      <c r="U49920" s="2">
        <v>91.34</v>
      </c>
      <c r="V49920" t="s">
        <v>69</v>
      </c>
      <c r="W49920" t="s">
        <v>35743</v>
      </c>
      <c r="X49920">
        <f>Global_Superstore_Dataset__2[[#This Row],[ship date format]]-Global_Superstore_Dataset__2[[#This Row],[order date format]]</f>
        <v>3</v>
      </c>
    </row>
    <row r="49921" spans="1:24" x14ac:dyDescent="0.3">
      <c r="A49921">
        <v>11430</v>
      </c>
      <c r="B49921" t="s">
        <v>6863</v>
      </c>
      <c r="C49921" s="1">
        <v>41855</v>
      </c>
      <c r="D49921" s="1">
        <v>41858</v>
      </c>
      <c r="E49921" t="s">
        <v>61</v>
      </c>
      <c r="F49921" t="s">
        <v>1614</v>
      </c>
      <c r="G49921" t="s">
        <v>1615</v>
      </c>
      <c r="H49921" t="s">
        <v>26</v>
      </c>
      <c r="I49921" t="s">
        <v>6864</v>
      </c>
      <c r="J49921" t="s">
        <v>6247</v>
      </c>
      <c r="K49921" t="s">
        <v>6248</v>
      </c>
      <c r="L49921" t="s">
        <v>6249</v>
      </c>
      <c r="M49921" t="s">
        <v>6250</v>
      </c>
      <c r="N49921" t="s">
        <v>982</v>
      </c>
      <c r="O49921" t="s">
        <v>2701</v>
      </c>
      <c r="P49921" t="s">
        <v>9221</v>
      </c>
      <c r="Q49921" s="2">
        <v>622.20000000000005</v>
      </c>
      <c r="R49921">
        <v>5</v>
      </c>
      <c r="S49921">
        <v>0</v>
      </c>
      <c r="T49921" s="2">
        <v>124.35</v>
      </c>
      <c r="U49921" s="2">
        <v>84.81</v>
      </c>
      <c r="V49921" t="s">
        <v>69</v>
      </c>
      <c r="W49921" t="s">
        <v>35743</v>
      </c>
      <c r="X49921">
        <f>Global_Superstore_Dataset__2[[#This Row],[ship date format]]-Global_Superstore_Dataset__2[[#This Row],[order date format]]</f>
        <v>3</v>
      </c>
    </row>
    <row r="49922" spans="1:24" x14ac:dyDescent="0.3">
      <c r="A49922">
        <v>11431</v>
      </c>
      <c r="B49922" t="s">
        <v>6863</v>
      </c>
      <c r="C49922" s="1">
        <v>41855</v>
      </c>
      <c r="D49922" s="1">
        <v>41858</v>
      </c>
      <c r="E49922" t="s">
        <v>61</v>
      </c>
      <c r="F49922" t="s">
        <v>1614</v>
      </c>
      <c r="G49922" t="s">
        <v>1615</v>
      </c>
      <c r="H49922" t="s">
        <v>26</v>
      </c>
      <c r="I49922" t="s">
        <v>6864</v>
      </c>
      <c r="J49922" t="s">
        <v>6247</v>
      </c>
      <c r="K49922" t="s">
        <v>6248</v>
      </c>
      <c r="L49922" t="s">
        <v>6249</v>
      </c>
      <c r="M49922" t="s">
        <v>6250</v>
      </c>
      <c r="N49922" t="s">
        <v>32</v>
      </c>
      <c r="O49922" t="s">
        <v>610</v>
      </c>
      <c r="P49922" t="s">
        <v>19950</v>
      </c>
      <c r="Q49922" s="2">
        <v>23.22</v>
      </c>
      <c r="R49922">
        <v>1</v>
      </c>
      <c r="S49922">
        <v>0</v>
      </c>
      <c r="T49922" s="2">
        <v>7.65</v>
      </c>
      <c r="U49922" s="2">
        <v>4.18</v>
      </c>
      <c r="V49922" t="s">
        <v>69</v>
      </c>
      <c r="W49922" t="s">
        <v>35743</v>
      </c>
      <c r="X49922">
        <f>Global_Superstore_Dataset__2[[#This Row],[ship date format]]-Global_Superstore_Dataset__2[[#This Row],[order date format]]</f>
        <v>3</v>
      </c>
    </row>
    <row r="49923" spans="1:24" x14ac:dyDescent="0.3">
      <c r="A49923">
        <v>11432</v>
      </c>
      <c r="B49923" t="s">
        <v>6863</v>
      </c>
      <c r="C49923" s="1">
        <v>41855</v>
      </c>
      <c r="D49923" s="1">
        <v>41858</v>
      </c>
      <c r="E49923" t="s">
        <v>61</v>
      </c>
      <c r="F49923" t="s">
        <v>1614</v>
      </c>
      <c r="G49923" t="s">
        <v>1615</v>
      </c>
      <c r="H49923" t="s">
        <v>26</v>
      </c>
      <c r="I49923" t="s">
        <v>6864</v>
      </c>
      <c r="J49923" t="s">
        <v>6247</v>
      </c>
      <c r="K49923" t="s">
        <v>6248</v>
      </c>
      <c r="L49923" t="s">
        <v>6249</v>
      </c>
      <c r="M49923" t="s">
        <v>6250</v>
      </c>
      <c r="N49923" t="s">
        <v>32</v>
      </c>
      <c r="O49923" t="s">
        <v>4275</v>
      </c>
      <c r="P49923" t="s">
        <v>17045</v>
      </c>
      <c r="Q49923" s="2">
        <v>94.5</v>
      </c>
      <c r="R49923">
        <v>7</v>
      </c>
      <c r="S49923">
        <v>0</v>
      </c>
      <c r="T49923" s="2">
        <v>30.24</v>
      </c>
      <c r="U49923" s="2">
        <v>5.29</v>
      </c>
      <c r="V49923" t="s">
        <v>69</v>
      </c>
      <c r="W49923" t="s">
        <v>35743</v>
      </c>
      <c r="X49923">
        <f>Global_Superstore_Dataset__2[[#This Row],[ship date format]]-Global_Superstore_Dataset__2[[#This Row],[order date format]]</f>
        <v>3</v>
      </c>
    </row>
    <row r="49924" spans="1:24" x14ac:dyDescent="0.3">
      <c r="A49924">
        <v>11433</v>
      </c>
      <c r="B49924" t="s">
        <v>6863</v>
      </c>
      <c r="C49924" s="1">
        <v>41855</v>
      </c>
      <c r="D49924" s="1">
        <v>41858</v>
      </c>
      <c r="E49924" t="s">
        <v>61</v>
      </c>
      <c r="F49924" t="s">
        <v>1614</v>
      </c>
      <c r="G49924" t="s">
        <v>1615</v>
      </c>
      <c r="H49924" t="s">
        <v>26</v>
      </c>
      <c r="I49924" t="s">
        <v>6864</v>
      </c>
      <c r="J49924" t="s">
        <v>6247</v>
      </c>
      <c r="K49924" t="s">
        <v>6248</v>
      </c>
      <c r="L49924" t="s">
        <v>6249</v>
      </c>
      <c r="M49924" t="s">
        <v>6250</v>
      </c>
      <c r="N49924" t="s">
        <v>1006</v>
      </c>
      <c r="O49924" t="s">
        <v>3906</v>
      </c>
      <c r="P49924" t="s">
        <v>6865</v>
      </c>
      <c r="Q49924" s="2">
        <v>512.19000000000005</v>
      </c>
      <c r="R49924">
        <v>3</v>
      </c>
      <c r="S49924">
        <v>0</v>
      </c>
      <c r="T49924" s="2">
        <v>46.08</v>
      </c>
      <c r="U49924" s="2">
        <v>62.19</v>
      </c>
      <c r="V49924" t="s">
        <v>69</v>
      </c>
      <c r="W49924" t="s">
        <v>35743</v>
      </c>
      <c r="X49924">
        <f>Global_Superstore_Dataset__2[[#This Row],[ship date format]]-Global_Superstore_Dataset__2[[#This Row],[order date format]]</f>
        <v>3</v>
      </c>
    </row>
    <row r="49925" spans="1:24" x14ac:dyDescent="0.3">
      <c r="A49925">
        <v>11434</v>
      </c>
      <c r="B49925" t="s">
        <v>6863</v>
      </c>
      <c r="C49925" s="1">
        <v>41855</v>
      </c>
      <c r="D49925" s="1">
        <v>41858</v>
      </c>
      <c r="E49925" t="s">
        <v>61</v>
      </c>
      <c r="F49925" t="s">
        <v>1614</v>
      </c>
      <c r="G49925" t="s">
        <v>1615</v>
      </c>
      <c r="H49925" t="s">
        <v>26</v>
      </c>
      <c r="I49925" t="s">
        <v>6864</v>
      </c>
      <c r="J49925" t="s">
        <v>6247</v>
      </c>
      <c r="K49925" t="s">
        <v>6248</v>
      </c>
      <c r="L49925" t="s">
        <v>6249</v>
      </c>
      <c r="M49925" t="s">
        <v>6250</v>
      </c>
      <c r="N49925" t="s">
        <v>982</v>
      </c>
      <c r="O49925" t="s">
        <v>2701</v>
      </c>
      <c r="P49925" t="s">
        <v>9533</v>
      </c>
      <c r="Q49925" s="2">
        <v>369.9</v>
      </c>
      <c r="R49925">
        <v>3</v>
      </c>
      <c r="S49925">
        <v>0</v>
      </c>
      <c r="T49925" s="2">
        <v>92.43</v>
      </c>
      <c r="U49925" s="2">
        <v>45.45</v>
      </c>
      <c r="V49925" t="s">
        <v>69</v>
      </c>
      <c r="W49925" t="s">
        <v>35743</v>
      </c>
      <c r="X49925">
        <f>Global_Superstore_Dataset__2[[#This Row],[ship date format]]-Global_Superstore_Dataset__2[[#This Row],[order date format]]</f>
        <v>3</v>
      </c>
    </row>
    <row r="49926" spans="1:24" x14ac:dyDescent="0.3">
      <c r="A49926">
        <v>12102</v>
      </c>
      <c r="B49926" t="s">
        <v>28287</v>
      </c>
      <c r="C49926" s="1">
        <v>41991</v>
      </c>
      <c r="D49926" s="1">
        <v>41996</v>
      </c>
      <c r="E49926" t="s">
        <v>43</v>
      </c>
      <c r="F49926" t="s">
        <v>1614</v>
      </c>
      <c r="G49926" t="s">
        <v>1615</v>
      </c>
      <c r="H49926" t="s">
        <v>26</v>
      </c>
      <c r="I49926" t="s">
        <v>8290</v>
      </c>
      <c r="J49926" t="s">
        <v>8273</v>
      </c>
      <c r="K49926" t="s">
        <v>8260</v>
      </c>
      <c r="L49926" t="s">
        <v>6249</v>
      </c>
      <c r="M49926" t="s">
        <v>5569</v>
      </c>
      <c r="N49926" t="s">
        <v>982</v>
      </c>
      <c r="O49926" t="s">
        <v>2701</v>
      </c>
      <c r="P49926" t="s">
        <v>9384</v>
      </c>
      <c r="Q49926" s="2">
        <v>368.27100000000002</v>
      </c>
      <c r="R49926">
        <v>3</v>
      </c>
      <c r="S49926">
        <v>0.15</v>
      </c>
      <c r="T49926" s="2">
        <v>4.3109999999999999</v>
      </c>
      <c r="U49926" s="2">
        <v>53.29</v>
      </c>
      <c r="V49926" t="s">
        <v>69</v>
      </c>
      <c r="W49926" t="s">
        <v>35743</v>
      </c>
      <c r="X49926">
        <f>Global_Superstore_Dataset__2[[#This Row],[ship date format]]-Global_Superstore_Dataset__2[[#This Row],[order date format]]</f>
        <v>5</v>
      </c>
    </row>
    <row r="49927" spans="1:24" x14ac:dyDescent="0.3">
      <c r="A49927">
        <v>14745</v>
      </c>
      <c r="B49927" t="s">
        <v>29381</v>
      </c>
      <c r="C49927" s="1">
        <v>41814</v>
      </c>
      <c r="D49927" s="1">
        <v>41817</v>
      </c>
      <c r="E49927" t="s">
        <v>61</v>
      </c>
      <c r="F49927" t="s">
        <v>1614</v>
      </c>
      <c r="G49927" t="s">
        <v>1615</v>
      </c>
      <c r="H49927" t="s">
        <v>26</v>
      </c>
      <c r="I49927" t="s">
        <v>6833</v>
      </c>
      <c r="J49927" t="s">
        <v>6247</v>
      </c>
      <c r="K49927" t="s">
        <v>6248</v>
      </c>
      <c r="L49927" t="s">
        <v>6249</v>
      </c>
      <c r="M49927" t="s">
        <v>6250</v>
      </c>
      <c r="N49927" t="s">
        <v>1006</v>
      </c>
      <c r="O49927" t="s">
        <v>1007</v>
      </c>
      <c r="P49927" t="s">
        <v>7622</v>
      </c>
      <c r="Q49927" s="2">
        <v>29.988</v>
      </c>
      <c r="R49927">
        <v>2</v>
      </c>
      <c r="S49927">
        <v>0.4</v>
      </c>
      <c r="T49927" s="2">
        <v>-4.5119999999999996</v>
      </c>
      <c r="U49927" s="2">
        <v>1.01</v>
      </c>
      <c r="V49927" t="s">
        <v>41</v>
      </c>
      <c r="W49927" t="s">
        <v>35743</v>
      </c>
      <c r="X49927">
        <f>Global_Superstore_Dataset__2[[#This Row],[ship date format]]-Global_Superstore_Dataset__2[[#This Row],[order date format]]</f>
        <v>3</v>
      </c>
    </row>
    <row r="49928" spans="1:24" x14ac:dyDescent="0.3">
      <c r="A49928">
        <v>16421</v>
      </c>
      <c r="B49928" t="s">
        <v>13421</v>
      </c>
      <c r="C49928" s="1">
        <v>41045</v>
      </c>
      <c r="D49928" s="1">
        <v>41050</v>
      </c>
      <c r="E49928" t="s">
        <v>43</v>
      </c>
      <c r="F49928" t="s">
        <v>1614</v>
      </c>
      <c r="G49928" t="s">
        <v>1615</v>
      </c>
      <c r="H49928" t="s">
        <v>26</v>
      </c>
      <c r="I49928" t="s">
        <v>11028</v>
      </c>
      <c r="J49928" t="s">
        <v>6569</v>
      </c>
      <c r="K49928" t="s">
        <v>6448</v>
      </c>
      <c r="L49928" t="s">
        <v>6249</v>
      </c>
      <c r="M49928" t="s">
        <v>4896</v>
      </c>
      <c r="N49928" t="s">
        <v>1006</v>
      </c>
      <c r="O49928" t="s">
        <v>3906</v>
      </c>
      <c r="P49928" t="s">
        <v>6711</v>
      </c>
      <c r="Q49928" s="2">
        <v>2713.41</v>
      </c>
      <c r="R49928">
        <v>7</v>
      </c>
      <c r="S49928">
        <v>0</v>
      </c>
      <c r="T49928" s="2">
        <v>27.09</v>
      </c>
      <c r="U49928" s="2">
        <v>167.35</v>
      </c>
      <c r="V49928" t="s">
        <v>41</v>
      </c>
      <c r="W49928" t="s">
        <v>35743</v>
      </c>
      <c r="X49928">
        <f>Global_Superstore_Dataset__2[[#This Row],[ship date format]]-Global_Superstore_Dataset__2[[#This Row],[order date format]]</f>
        <v>5</v>
      </c>
    </row>
    <row r="49929" spans="1:24" x14ac:dyDescent="0.3">
      <c r="A49929">
        <v>16762</v>
      </c>
      <c r="B49929" t="s">
        <v>22804</v>
      </c>
      <c r="C49929" s="1">
        <v>41493</v>
      </c>
      <c r="D49929" s="1">
        <v>41498</v>
      </c>
      <c r="E49929" t="s">
        <v>43</v>
      </c>
      <c r="F49929" t="s">
        <v>1614</v>
      </c>
      <c r="G49929" t="s">
        <v>1615</v>
      </c>
      <c r="H49929" t="s">
        <v>26</v>
      </c>
      <c r="I49929" t="s">
        <v>26349</v>
      </c>
      <c r="J49929" t="s">
        <v>26349</v>
      </c>
      <c r="K49929" t="s">
        <v>8283</v>
      </c>
      <c r="L49929" t="s">
        <v>6249</v>
      </c>
      <c r="M49929" t="s">
        <v>5569</v>
      </c>
      <c r="N49929" t="s">
        <v>32</v>
      </c>
      <c r="O49929" t="s">
        <v>438</v>
      </c>
      <c r="P49929" t="s">
        <v>16768</v>
      </c>
      <c r="Q49929" s="2">
        <v>68.147999999999996</v>
      </c>
      <c r="R49929">
        <v>4</v>
      </c>
      <c r="S49929">
        <v>0.1</v>
      </c>
      <c r="T49929" s="2">
        <v>22.667999999999999</v>
      </c>
      <c r="U49929" s="2">
        <v>5.35</v>
      </c>
      <c r="V49929" t="s">
        <v>41</v>
      </c>
      <c r="W49929" t="s">
        <v>35743</v>
      </c>
      <c r="X49929">
        <f>Global_Superstore_Dataset__2[[#This Row],[ship date format]]-Global_Superstore_Dataset__2[[#This Row],[order date format]]</f>
        <v>5</v>
      </c>
    </row>
    <row r="49930" spans="1:24" x14ac:dyDescent="0.3">
      <c r="A49930">
        <v>19018</v>
      </c>
      <c r="B49930" t="s">
        <v>9900</v>
      </c>
      <c r="C49930" s="1">
        <v>41536</v>
      </c>
      <c r="D49930" s="1">
        <v>41538</v>
      </c>
      <c r="E49930" t="s">
        <v>61</v>
      </c>
      <c r="F49930" t="s">
        <v>1614</v>
      </c>
      <c r="G49930" t="s">
        <v>1615</v>
      </c>
      <c r="H49930" t="s">
        <v>26</v>
      </c>
      <c r="I49930" t="s">
        <v>9671</v>
      </c>
      <c r="J49930" t="s">
        <v>6247</v>
      </c>
      <c r="K49930" t="s">
        <v>6248</v>
      </c>
      <c r="L49930" t="s">
        <v>6249</v>
      </c>
      <c r="M49930" t="s">
        <v>6250</v>
      </c>
      <c r="N49930" t="s">
        <v>32</v>
      </c>
      <c r="O49930" t="s">
        <v>4275</v>
      </c>
      <c r="P49930" t="s">
        <v>17266</v>
      </c>
      <c r="Q49930" s="2">
        <v>15.66</v>
      </c>
      <c r="R49930">
        <v>2</v>
      </c>
      <c r="S49930">
        <v>0</v>
      </c>
      <c r="T49930" s="2">
        <v>6.42</v>
      </c>
      <c r="U49930" s="2">
        <v>3.06</v>
      </c>
      <c r="V49930" t="s">
        <v>35</v>
      </c>
      <c r="W49930" t="s">
        <v>35743</v>
      </c>
      <c r="X49930">
        <f>Global_Superstore_Dataset__2[[#This Row],[ship date format]]-Global_Superstore_Dataset__2[[#This Row],[order date format]]</f>
        <v>2</v>
      </c>
    </row>
    <row r="49931" spans="1:24" x14ac:dyDescent="0.3">
      <c r="A49931">
        <v>19019</v>
      </c>
      <c r="B49931" t="s">
        <v>9900</v>
      </c>
      <c r="C49931" s="1">
        <v>41536</v>
      </c>
      <c r="D49931" s="1">
        <v>41538</v>
      </c>
      <c r="E49931" t="s">
        <v>61</v>
      </c>
      <c r="F49931" t="s">
        <v>1614</v>
      </c>
      <c r="G49931" t="s">
        <v>1615</v>
      </c>
      <c r="H49931" t="s">
        <v>26</v>
      </c>
      <c r="I49931" t="s">
        <v>9671</v>
      </c>
      <c r="J49931" t="s">
        <v>6247</v>
      </c>
      <c r="K49931" t="s">
        <v>6248</v>
      </c>
      <c r="L49931" t="s">
        <v>6249</v>
      </c>
      <c r="M49931" t="s">
        <v>6250</v>
      </c>
      <c r="N49931" t="s">
        <v>32</v>
      </c>
      <c r="O49931" t="s">
        <v>610</v>
      </c>
      <c r="P49931" t="s">
        <v>17331</v>
      </c>
      <c r="Q49931" s="2">
        <v>10.74</v>
      </c>
      <c r="R49931">
        <v>1</v>
      </c>
      <c r="S49931">
        <v>0</v>
      </c>
      <c r="T49931" s="2">
        <v>3.96</v>
      </c>
      <c r="U49931" s="2">
        <v>1.87</v>
      </c>
      <c r="V49931" t="s">
        <v>35</v>
      </c>
      <c r="W49931" t="s">
        <v>35743</v>
      </c>
      <c r="X49931">
        <f>Global_Superstore_Dataset__2[[#This Row],[ship date format]]-Global_Superstore_Dataset__2[[#This Row],[order date format]]</f>
        <v>2</v>
      </c>
    </row>
    <row r="49932" spans="1:24" x14ac:dyDescent="0.3">
      <c r="A49932">
        <v>19020</v>
      </c>
      <c r="B49932" t="s">
        <v>9900</v>
      </c>
      <c r="C49932" s="1">
        <v>41536</v>
      </c>
      <c r="D49932" s="1">
        <v>41538</v>
      </c>
      <c r="E49932" t="s">
        <v>61</v>
      </c>
      <c r="F49932" t="s">
        <v>1614</v>
      </c>
      <c r="G49932" t="s">
        <v>1615</v>
      </c>
      <c r="H49932" t="s">
        <v>26</v>
      </c>
      <c r="I49932" t="s">
        <v>9671</v>
      </c>
      <c r="J49932" t="s">
        <v>6247</v>
      </c>
      <c r="K49932" t="s">
        <v>6248</v>
      </c>
      <c r="L49932" t="s">
        <v>6249</v>
      </c>
      <c r="M49932" t="s">
        <v>6250</v>
      </c>
      <c r="N49932" t="s">
        <v>982</v>
      </c>
      <c r="O49932" t="s">
        <v>2701</v>
      </c>
      <c r="P49932" t="s">
        <v>9310</v>
      </c>
      <c r="Q49932" s="2">
        <v>159.47999999999999</v>
      </c>
      <c r="R49932">
        <v>2</v>
      </c>
      <c r="S49932">
        <v>0</v>
      </c>
      <c r="T49932" s="2">
        <v>52.62</v>
      </c>
      <c r="U49932" s="2">
        <v>51.79</v>
      </c>
      <c r="V49932" t="s">
        <v>35</v>
      </c>
      <c r="W49932" t="s">
        <v>35743</v>
      </c>
      <c r="X49932">
        <f>Global_Superstore_Dataset__2[[#This Row],[ship date format]]-Global_Superstore_Dataset__2[[#This Row],[order date format]]</f>
        <v>2</v>
      </c>
    </row>
    <row r="49933" spans="1:24" x14ac:dyDescent="0.3">
      <c r="A49933">
        <v>21292</v>
      </c>
      <c r="B49933" t="s">
        <v>13659</v>
      </c>
      <c r="C49933" s="1">
        <v>41639</v>
      </c>
      <c r="D49933" s="1">
        <v>41645</v>
      </c>
      <c r="E49933" t="s">
        <v>43</v>
      </c>
      <c r="F49933" t="s">
        <v>1614</v>
      </c>
      <c r="G49933" t="s">
        <v>1615</v>
      </c>
      <c r="H49933" t="s">
        <v>26</v>
      </c>
      <c r="I49933" t="s">
        <v>7352</v>
      </c>
      <c r="J49933" t="s">
        <v>7353</v>
      </c>
      <c r="K49933" t="s">
        <v>6227</v>
      </c>
      <c r="L49933" t="s">
        <v>6209</v>
      </c>
      <c r="M49933" t="s">
        <v>6210</v>
      </c>
      <c r="N49933" t="s">
        <v>1006</v>
      </c>
      <c r="O49933" t="s">
        <v>3906</v>
      </c>
      <c r="P49933" t="s">
        <v>6601</v>
      </c>
      <c r="Q49933" s="2">
        <v>499.44</v>
      </c>
      <c r="R49933">
        <v>4</v>
      </c>
      <c r="S49933">
        <v>0</v>
      </c>
      <c r="T49933" s="2">
        <v>179.76</v>
      </c>
      <c r="U49933" s="2">
        <v>30.63</v>
      </c>
      <c r="V49933" t="s">
        <v>41</v>
      </c>
      <c r="W49933" t="s">
        <v>35743</v>
      </c>
      <c r="X49933">
        <f>Global_Superstore_Dataset__2[[#This Row],[ship date format]]-Global_Superstore_Dataset__2[[#This Row],[order date format]]</f>
        <v>6</v>
      </c>
    </row>
    <row r="49934" spans="1:24" x14ac:dyDescent="0.3">
      <c r="A49934">
        <v>21642</v>
      </c>
      <c r="B49934" t="s">
        <v>24491</v>
      </c>
      <c r="C49934" s="1">
        <v>41996</v>
      </c>
      <c r="D49934" s="1">
        <v>42002</v>
      </c>
      <c r="E49934" t="s">
        <v>43</v>
      </c>
      <c r="F49934" t="s">
        <v>1614</v>
      </c>
      <c r="G49934" t="s">
        <v>1615</v>
      </c>
      <c r="H49934" t="s">
        <v>26</v>
      </c>
      <c r="I49934" t="s">
        <v>8634</v>
      </c>
      <c r="J49934" t="s">
        <v>6380</v>
      </c>
      <c r="K49934" t="s">
        <v>6227</v>
      </c>
      <c r="L49934" t="s">
        <v>6209</v>
      </c>
      <c r="M49934" t="s">
        <v>6210</v>
      </c>
      <c r="N49934" t="s">
        <v>32</v>
      </c>
      <c r="O49934" t="s">
        <v>4275</v>
      </c>
      <c r="P49934" t="s">
        <v>17073</v>
      </c>
      <c r="Q49934" s="2">
        <v>45.99</v>
      </c>
      <c r="R49934">
        <v>3</v>
      </c>
      <c r="S49934">
        <v>0</v>
      </c>
      <c r="T49934" s="2">
        <v>13.32</v>
      </c>
      <c r="U49934" s="2">
        <v>2.57</v>
      </c>
      <c r="V49934" t="s">
        <v>41</v>
      </c>
      <c r="W49934" t="s">
        <v>35743</v>
      </c>
      <c r="X49934">
        <f>Global_Superstore_Dataset__2[[#This Row],[ship date format]]-Global_Superstore_Dataset__2[[#This Row],[order date format]]</f>
        <v>6</v>
      </c>
    </row>
    <row r="49935" spans="1:24" x14ac:dyDescent="0.3">
      <c r="A49935">
        <v>25800</v>
      </c>
      <c r="B49935" t="s">
        <v>32723</v>
      </c>
      <c r="C49935" s="1">
        <v>41876</v>
      </c>
      <c r="D49935" s="1">
        <v>41881</v>
      </c>
      <c r="E49935" t="s">
        <v>43</v>
      </c>
      <c r="F49935" t="s">
        <v>1614</v>
      </c>
      <c r="G49935" t="s">
        <v>1615</v>
      </c>
      <c r="H49935" t="s">
        <v>26</v>
      </c>
      <c r="I49935" t="s">
        <v>8468</v>
      </c>
      <c r="J49935" t="s">
        <v>6240</v>
      </c>
      <c r="K49935" t="s">
        <v>6241</v>
      </c>
      <c r="L49935" t="s">
        <v>6209</v>
      </c>
      <c r="M49935" t="s">
        <v>6242</v>
      </c>
      <c r="N49935" t="s">
        <v>32</v>
      </c>
      <c r="O49935" t="s">
        <v>615</v>
      </c>
      <c r="P49935" t="s">
        <v>21271</v>
      </c>
      <c r="Q49935" s="2">
        <v>256.23</v>
      </c>
      <c r="R49935">
        <v>5</v>
      </c>
      <c r="S49935">
        <v>0.1</v>
      </c>
      <c r="T49935" s="2">
        <v>-17.22</v>
      </c>
      <c r="U49935" s="2">
        <v>26.93</v>
      </c>
      <c r="V49935" t="s">
        <v>69</v>
      </c>
      <c r="W49935" t="s">
        <v>35743</v>
      </c>
      <c r="X49935">
        <f>Global_Superstore_Dataset__2[[#This Row],[ship date format]]-Global_Superstore_Dataset__2[[#This Row],[order date format]]</f>
        <v>5</v>
      </c>
    </row>
    <row r="49936" spans="1:24" x14ac:dyDescent="0.3">
      <c r="A49936">
        <v>25801</v>
      </c>
      <c r="B49936" t="s">
        <v>32723</v>
      </c>
      <c r="C49936" s="1">
        <v>41876</v>
      </c>
      <c r="D49936" s="1">
        <v>41881</v>
      </c>
      <c r="E49936" t="s">
        <v>43</v>
      </c>
      <c r="F49936" t="s">
        <v>1614</v>
      </c>
      <c r="G49936" t="s">
        <v>1615</v>
      </c>
      <c r="H49936" t="s">
        <v>26</v>
      </c>
      <c r="I49936" t="s">
        <v>8468</v>
      </c>
      <c r="J49936" t="s">
        <v>6240</v>
      </c>
      <c r="K49936" t="s">
        <v>6241</v>
      </c>
      <c r="L49936" t="s">
        <v>6209</v>
      </c>
      <c r="M49936" t="s">
        <v>6242</v>
      </c>
      <c r="N49936" t="s">
        <v>1006</v>
      </c>
      <c r="O49936" t="s">
        <v>1007</v>
      </c>
      <c r="P49936" t="s">
        <v>7805</v>
      </c>
      <c r="Q49936" s="2">
        <v>99.09</v>
      </c>
      <c r="R49936">
        <v>1</v>
      </c>
      <c r="S49936">
        <v>0.1</v>
      </c>
      <c r="T49936" s="2">
        <v>-9.93</v>
      </c>
      <c r="U49936" s="2">
        <v>14.44</v>
      </c>
      <c r="V49936" t="s">
        <v>69</v>
      </c>
      <c r="W49936" t="s">
        <v>35743</v>
      </c>
      <c r="X49936">
        <f>Global_Superstore_Dataset__2[[#This Row],[ship date format]]-Global_Superstore_Dataset__2[[#This Row],[order date format]]</f>
        <v>5</v>
      </c>
    </row>
    <row r="49937" spans="1:24" x14ac:dyDescent="0.3">
      <c r="A49937">
        <v>27029</v>
      </c>
      <c r="B49937" t="s">
        <v>25983</v>
      </c>
      <c r="C49937" s="1">
        <v>41646</v>
      </c>
      <c r="D49937" s="1">
        <v>41650</v>
      </c>
      <c r="E49937" t="s">
        <v>43</v>
      </c>
      <c r="F49937" t="s">
        <v>1614</v>
      </c>
      <c r="G49937" t="s">
        <v>1615</v>
      </c>
      <c r="H49937" t="s">
        <v>26</v>
      </c>
      <c r="I49937" t="s">
        <v>25984</v>
      </c>
      <c r="J49937" t="s">
        <v>25985</v>
      </c>
      <c r="K49937" t="s">
        <v>25959</v>
      </c>
      <c r="L49937" t="s">
        <v>6209</v>
      </c>
      <c r="M49937" t="s">
        <v>6530</v>
      </c>
      <c r="N49937" t="s">
        <v>32</v>
      </c>
      <c r="O49937" t="s">
        <v>768</v>
      </c>
      <c r="P49937" t="s">
        <v>18382</v>
      </c>
      <c r="Q49937" s="2">
        <v>23.76</v>
      </c>
      <c r="R49937">
        <v>5</v>
      </c>
      <c r="S49937">
        <v>0.45</v>
      </c>
      <c r="T49937" s="2">
        <v>-10.44</v>
      </c>
      <c r="U49937" s="2">
        <v>2.84</v>
      </c>
      <c r="V49937" t="s">
        <v>41</v>
      </c>
      <c r="W49937" t="s">
        <v>35743</v>
      </c>
      <c r="X49937">
        <f>Global_Superstore_Dataset__2[[#This Row],[ship date format]]-Global_Superstore_Dataset__2[[#This Row],[order date format]]</f>
        <v>4</v>
      </c>
    </row>
    <row r="49938" spans="1:24" x14ac:dyDescent="0.3">
      <c r="A49938">
        <v>27030</v>
      </c>
      <c r="B49938" t="s">
        <v>25983</v>
      </c>
      <c r="C49938" s="1">
        <v>41646</v>
      </c>
      <c r="D49938" s="1">
        <v>41650</v>
      </c>
      <c r="E49938" t="s">
        <v>43</v>
      </c>
      <c r="F49938" t="s">
        <v>1614</v>
      </c>
      <c r="G49938" t="s">
        <v>1615</v>
      </c>
      <c r="H49938" t="s">
        <v>26</v>
      </c>
      <c r="I49938" t="s">
        <v>25984</v>
      </c>
      <c r="J49938" t="s">
        <v>25985</v>
      </c>
      <c r="K49938" t="s">
        <v>25959</v>
      </c>
      <c r="L49938" t="s">
        <v>6209</v>
      </c>
      <c r="M49938" t="s">
        <v>6530</v>
      </c>
      <c r="N49938" t="s">
        <v>982</v>
      </c>
      <c r="O49938" t="s">
        <v>2738</v>
      </c>
      <c r="P49938" t="s">
        <v>10670</v>
      </c>
      <c r="Q49938" s="2">
        <v>116.1675</v>
      </c>
      <c r="R49938">
        <v>3</v>
      </c>
      <c r="S49938">
        <v>0.25</v>
      </c>
      <c r="T49938" s="2">
        <v>35.6175</v>
      </c>
      <c r="U49938" s="2">
        <v>10.44</v>
      </c>
      <c r="V49938" t="s">
        <v>41</v>
      </c>
      <c r="W49938" t="s">
        <v>35743</v>
      </c>
      <c r="X49938">
        <f>Global_Superstore_Dataset__2[[#This Row],[ship date format]]-Global_Superstore_Dataset__2[[#This Row],[order date format]]</f>
        <v>4</v>
      </c>
    </row>
    <row r="49939" spans="1:24" x14ac:dyDescent="0.3">
      <c r="A49939">
        <v>27384</v>
      </c>
      <c r="B49939" t="s">
        <v>29822</v>
      </c>
      <c r="C49939" s="1">
        <v>40728</v>
      </c>
      <c r="D49939" s="1">
        <v>40731</v>
      </c>
      <c r="E49939" t="s">
        <v>23</v>
      </c>
      <c r="F49939" t="s">
        <v>1614</v>
      </c>
      <c r="G49939" t="s">
        <v>1615</v>
      </c>
      <c r="H49939" t="s">
        <v>26</v>
      </c>
      <c r="I49939" t="s">
        <v>26055</v>
      </c>
      <c r="J49939" t="s">
        <v>26043</v>
      </c>
      <c r="K49939" t="s">
        <v>25959</v>
      </c>
      <c r="L49939" t="s">
        <v>6209</v>
      </c>
      <c r="M49939" t="s">
        <v>6530</v>
      </c>
      <c r="N49939" t="s">
        <v>32</v>
      </c>
      <c r="O49939" t="s">
        <v>657</v>
      </c>
      <c r="P49939" t="s">
        <v>16626</v>
      </c>
      <c r="Q49939" s="2">
        <v>51.710999999999999</v>
      </c>
      <c r="R49939">
        <v>2</v>
      </c>
      <c r="S49939">
        <v>0.45</v>
      </c>
      <c r="T49939" s="2">
        <v>-23.529</v>
      </c>
      <c r="U49939" s="2">
        <v>1.77</v>
      </c>
      <c r="V49939" t="s">
        <v>69</v>
      </c>
      <c r="W49939" t="s">
        <v>35743</v>
      </c>
      <c r="X49939">
        <f>Global_Superstore_Dataset__2[[#This Row],[ship date format]]-Global_Superstore_Dataset__2[[#This Row],[order date format]]</f>
        <v>3</v>
      </c>
    </row>
    <row r="49940" spans="1:24" x14ac:dyDescent="0.3">
      <c r="A49940">
        <v>27385</v>
      </c>
      <c r="B49940" t="s">
        <v>29822</v>
      </c>
      <c r="C49940" s="1">
        <v>40728</v>
      </c>
      <c r="D49940" s="1">
        <v>40731</v>
      </c>
      <c r="E49940" t="s">
        <v>23</v>
      </c>
      <c r="F49940" t="s">
        <v>1614</v>
      </c>
      <c r="G49940" t="s">
        <v>1615</v>
      </c>
      <c r="H49940" t="s">
        <v>26</v>
      </c>
      <c r="I49940" t="s">
        <v>26055</v>
      </c>
      <c r="J49940" t="s">
        <v>26043</v>
      </c>
      <c r="K49940" t="s">
        <v>25959</v>
      </c>
      <c r="L49940" t="s">
        <v>6209</v>
      </c>
      <c r="M49940" t="s">
        <v>6530</v>
      </c>
      <c r="N49940" t="s">
        <v>32</v>
      </c>
      <c r="O49940" t="s">
        <v>768</v>
      </c>
      <c r="P49940" t="s">
        <v>16732</v>
      </c>
      <c r="Q49940" s="2">
        <v>44.929499999999997</v>
      </c>
      <c r="R49940">
        <v>7</v>
      </c>
      <c r="S49940">
        <v>0.45</v>
      </c>
      <c r="T49940" s="2">
        <v>-4.2104999999999997</v>
      </c>
      <c r="U49940" s="2">
        <v>6.91</v>
      </c>
      <c r="V49940" t="s">
        <v>69</v>
      </c>
      <c r="W49940" t="s">
        <v>35743</v>
      </c>
      <c r="X49940">
        <f>Global_Superstore_Dataset__2[[#This Row],[ship date format]]-Global_Superstore_Dataset__2[[#This Row],[order date format]]</f>
        <v>3</v>
      </c>
    </row>
    <row r="49941" spans="1:24" x14ac:dyDescent="0.3">
      <c r="A49941">
        <v>27386</v>
      </c>
      <c r="B49941" t="s">
        <v>29822</v>
      </c>
      <c r="C49941" s="1">
        <v>40728</v>
      </c>
      <c r="D49941" s="1">
        <v>40731</v>
      </c>
      <c r="E49941" t="s">
        <v>23</v>
      </c>
      <c r="F49941" t="s">
        <v>1614</v>
      </c>
      <c r="G49941" t="s">
        <v>1615</v>
      </c>
      <c r="H49941" t="s">
        <v>26</v>
      </c>
      <c r="I49941" t="s">
        <v>26055</v>
      </c>
      <c r="J49941" t="s">
        <v>26043</v>
      </c>
      <c r="K49941" t="s">
        <v>25959</v>
      </c>
      <c r="L49941" t="s">
        <v>6209</v>
      </c>
      <c r="M49941" t="s">
        <v>6530</v>
      </c>
      <c r="N49941" t="s">
        <v>982</v>
      </c>
      <c r="O49941" t="s">
        <v>983</v>
      </c>
      <c r="P49941" t="s">
        <v>10882</v>
      </c>
      <c r="Q49941" s="2">
        <v>29.238</v>
      </c>
      <c r="R49941">
        <v>1</v>
      </c>
      <c r="S49941">
        <v>0.45</v>
      </c>
      <c r="T49941" s="2">
        <v>-8.532</v>
      </c>
      <c r="U49941" s="2">
        <v>6.66</v>
      </c>
      <c r="V49941" t="s">
        <v>69</v>
      </c>
      <c r="W49941" t="s">
        <v>35743</v>
      </c>
      <c r="X49941">
        <f>Global_Superstore_Dataset__2[[#This Row],[ship date format]]-Global_Superstore_Dataset__2[[#This Row],[order date format]]</f>
        <v>3</v>
      </c>
    </row>
    <row r="49942" spans="1:24" x14ac:dyDescent="0.3">
      <c r="A49942">
        <v>27387</v>
      </c>
      <c r="B49942" t="s">
        <v>29822</v>
      </c>
      <c r="C49942" s="1">
        <v>40728</v>
      </c>
      <c r="D49942" s="1">
        <v>40731</v>
      </c>
      <c r="E49942" t="s">
        <v>23</v>
      </c>
      <c r="F49942" t="s">
        <v>1614</v>
      </c>
      <c r="G49942" t="s">
        <v>1615</v>
      </c>
      <c r="H49942" t="s">
        <v>26</v>
      </c>
      <c r="I49942" t="s">
        <v>26055</v>
      </c>
      <c r="J49942" t="s">
        <v>26043</v>
      </c>
      <c r="K49942" t="s">
        <v>25959</v>
      </c>
      <c r="L49942" t="s">
        <v>6209</v>
      </c>
      <c r="M49942" t="s">
        <v>6530</v>
      </c>
      <c r="N49942" t="s">
        <v>32</v>
      </c>
      <c r="O49942" t="s">
        <v>657</v>
      </c>
      <c r="P49942" t="s">
        <v>16593</v>
      </c>
      <c r="Q49942" s="2">
        <v>278.85000000000002</v>
      </c>
      <c r="R49942">
        <v>13</v>
      </c>
      <c r="S49942">
        <v>0.45</v>
      </c>
      <c r="T49942" s="2">
        <v>-141.96</v>
      </c>
      <c r="U49942" s="2">
        <v>30.01</v>
      </c>
      <c r="V49942" t="s">
        <v>69</v>
      </c>
      <c r="W49942" t="s">
        <v>35743</v>
      </c>
      <c r="X49942">
        <f>Global_Superstore_Dataset__2[[#This Row],[ship date format]]-Global_Superstore_Dataset__2[[#This Row],[order date format]]</f>
        <v>3</v>
      </c>
    </row>
    <row r="49943" spans="1:24" x14ac:dyDescent="0.3">
      <c r="A49943">
        <v>32456</v>
      </c>
      <c r="B49943" t="s">
        <v>5803</v>
      </c>
      <c r="C49943" s="1">
        <v>41820</v>
      </c>
      <c r="D49943" s="1">
        <v>41825</v>
      </c>
      <c r="E49943" t="s">
        <v>43</v>
      </c>
      <c r="F49943" t="s">
        <v>1614</v>
      </c>
      <c r="G49943" t="s">
        <v>1615</v>
      </c>
      <c r="H49943" t="s">
        <v>26</v>
      </c>
      <c r="I49943" t="s">
        <v>5767</v>
      </c>
      <c r="J49943" t="s">
        <v>5765</v>
      </c>
      <c r="K49943" t="s">
        <v>29</v>
      </c>
      <c r="L49943" t="s">
        <v>30</v>
      </c>
      <c r="M49943" t="s">
        <v>5569</v>
      </c>
      <c r="N49943" t="s">
        <v>32</v>
      </c>
      <c r="O49943" t="s">
        <v>615</v>
      </c>
      <c r="P49943" t="s">
        <v>2366</v>
      </c>
      <c r="Q49943" s="2">
        <v>362.94</v>
      </c>
      <c r="R49943">
        <v>3</v>
      </c>
      <c r="S49943">
        <v>0</v>
      </c>
      <c r="T49943" s="2">
        <v>90.734999999999999</v>
      </c>
      <c r="U49943" s="2">
        <v>30.74</v>
      </c>
      <c r="V49943" t="s">
        <v>41</v>
      </c>
      <c r="W49943" t="s">
        <v>35743</v>
      </c>
      <c r="X49943">
        <f>Global_Superstore_Dataset__2[[#This Row],[ship date format]]-Global_Superstore_Dataset__2[[#This Row],[order date format]]</f>
        <v>5</v>
      </c>
    </row>
    <row r="49944" spans="1:24" x14ac:dyDescent="0.3">
      <c r="A49944">
        <v>32457</v>
      </c>
      <c r="B49944" t="s">
        <v>5803</v>
      </c>
      <c r="C49944" s="1">
        <v>41820</v>
      </c>
      <c r="D49944" s="1">
        <v>41825</v>
      </c>
      <c r="E49944" t="s">
        <v>43</v>
      </c>
      <c r="F49944" t="s">
        <v>1614</v>
      </c>
      <c r="G49944" t="s">
        <v>1615</v>
      </c>
      <c r="H49944" t="s">
        <v>26</v>
      </c>
      <c r="I49944" t="s">
        <v>5767</v>
      </c>
      <c r="J49944" t="s">
        <v>5765</v>
      </c>
      <c r="K49944" t="s">
        <v>29</v>
      </c>
      <c r="L49944" t="s">
        <v>30</v>
      </c>
      <c r="M49944" t="s">
        <v>5569</v>
      </c>
      <c r="N49944" t="s">
        <v>32</v>
      </c>
      <c r="O49944" t="s">
        <v>4275</v>
      </c>
      <c r="P49944" t="s">
        <v>5829</v>
      </c>
      <c r="Q49944" s="2">
        <v>11.54</v>
      </c>
      <c r="R49944">
        <v>2</v>
      </c>
      <c r="S49944">
        <v>0</v>
      </c>
      <c r="T49944" s="2">
        <v>5.77</v>
      </c>
      <c r="U49944" s="2">
        <v>0.48</v>
      </c>
      <c r="V49944" t="s">
        <v>41</v>
      </c>
      <c r="W49944" t="s">
        <v>35743</v>
      </c>
      <c r="X49944">
        <f>Global_Superstore_Dataset__2[[#This Row],[ship date format]]-Global_Superstore_Dataset__2[[#This Row],[order date format]]</f>
        <v>5</v>
      </c>
    </row>
    <row r="49945" spans="1:24" x14ac:dyDescent="0.3">
      <c r="A49945">
        <v>32596</v>
      </c>
      <c r="B49945" t="s">
        <v>1613</v>
      </c>
      <c r="C49945" s="1">
        <v>41186</v>
      </c>
      <c r="D49945" s="1">
        <v>41189</v>
      </c>
      <c r="E49945" t="s">
        <v>23</v>
      </c>
      <c r="F49945" t="s">
        <v>1614</v>
      </c>
      <c r="G49945" t="s">
        <v>1615</v>
      </c>
      <c r="H49945" t="s">
        <v>26</v>
      </c>
      <c r="I49945" t="s">
        <v>1223</v>
      </c>
      <c r="J49945" t="s">
        <v>28</v>
      </c>
      <c r="K49945" t="s">
        <v>29</v>
      </c>
      <c r="L49945" t="s">
        <v>30</v>
      </c>
      <c r="M49945" t="s">
        <v>31</v>
      </c>
      <c r="N49945" t="s">
        <v>32</v>
      </c>
      <c r="O49945" t="s">
        <v>610</v>
      </c>
      <c r="P49945" t="s">
        <v>1616</v>
      </c>
      <c r="Q49945" s="2">
        <v>26.96</v>
      </c>
      <c r="R49945">
        <v>2</v>
      </c>
      <c r="S49945">
        <v>0</v>
      </c>
      <c r="T49945" s="2">
        <v>7.0095999999999998</v>
      </c>
      <c r="U49945" s="2">
        <v>5.23</v>
      </c>
      <c r="V49945" t="s">
        <v>35</v>
      </c>
      <c r="W49945" t="s">
        <v>35743</v>
      </c>
      <c r="X49945">
        <f>Global_Superstore_Dataset__2[[#This Row],[ship date format]]-Global_Superstore_Dataset__2[[#This Row],[order date format]]</f>
        <v>3</v>
      </c>
    </row>
    <row r="49946" spans="1:24" x14ac:dyDescent="0.3">
      <c r="A49946">
        <v>33526</v>
      </c>
      <c r="B49946" t="s">
        <v>1639</v>
      </c>
      <c r="C49946" s="1">
        <v>40633</v>
      </c>
      <c r="D49946" s="1">
        <v>40638</v>
      </c>
      <c r="E49946" t="s">
        <v>43</v>
      </c>
      <c r="F49946" t="s">
        <v>1614</v>
      </c>
      <c r="G49946" t="s">
        <v>1615</v>
      </c>
      <c r="H49946" t="s">
        <v>26</v>
      </c>
      <c r="I49946" t="s">
        <v>1223</v>
      </c>
      <c r="J49946" t="s">
        <v>28</v>
      </c>
      <c r="K49946" t="s">
        <v>29</v>
      </c>
      <c r="L49946" t="s">
        <v>30</v>
      </c>
      <c r="M49946" t="s">
        <v>31</v>
      </c>
      <c r="N49946" t="s">
        <v>32</v>
      </c>
      <c r="O49946" t="s">
        <v>4275</v>
      </c>
      <c r="P49946" t="s">
        <v>34248</v>
      </c>
      <c r="Q49946" s="2">
        <v>673.56799999999998</v>
      </c>
      <c r="R49946">
        <v>2</v>
      </c>
      <c r="S49946">
        <v>0.2</v>
      </c>
      <c r="T49946" s="2">
        <v>252.58799999999999</v>
      </c>
      <c r="U49946" s="2">
        <v>54.96</v>
      </c>
      <c r="V49946" t="s">
        <v>41</v>
      </c>
      <c r="W49946" t="s">
        <v>35743</v>
      </c>
      <c r="X49946">
        <f>Global_Superstore_Dataset__2[[#This Row],[ship date format]]-Global_Superstore_Dataset__2[[#This Row],[order date format]]</f>
        <v>5</v>
      </c>
    </row>
    <row r="49947" spans="1:24" x14ac:dyDescent="0.3">
      <c r="A49947">
        <v>33527</v>
      </c>
      <c r="B49947" t="s">
        <v>1639</v>
      </c>
      <c r="C49947" s="1">
        <v>40633</v>
      </c>
      <c r="D49947" s="1">
        <v>40638</v>
      </c>
      <c r="E49947" t="s">
        <v>43</v>
      </c>
      <c r="F49947" t="s">
        <v>1614</v>
      </c>
      <c r="G49947" t="s">
        <v>1615</v>
      </c>
      <c r="H49947" t="s">
        <v>26</v>
      </c>
      <c r="I49947" t="s">
        <v>1223</v>
      </c>
      <c r="J49947" t="s">
        <v>28</v>
      </c>
      <c r="K49947" t="s">
        <v>29</v>
      </c>
      <c r="L49947" t="s">
        <v>30</v>
      </c>
      <c r="M49947" t="s">
        <v>31</v>
      </c>
      <c r="N49947" t="s">
        <v>32</v>
      </c>
      <c r="O49947" t="s">
        <v>615</v>
      </c>
      <c r="P49947" t="s">
        <v>797</v>
      </c>
      <c r="Q49947" s="2">
        <v>52.98</v>
      </c>
      <c r="R49947">
        <v>2</v>
      </c>
      <c r="S49947">
        <v>0</v>
      </c>
      <c r="T49947" s="2">
        <v>14.8344</v>
      </c>
      <c r="U49947" s="2">
        <v>3.17</v>
      </c>
      <c r="V49947" t="s">
        <v>41</v>
      </c>
      <c r="W49947" t="s">
        <v>35743</v>
      </c>
      <c r="X49947">
        <f>Global_Superstore_Dataset__2[[#This Row],[ship date format]]-Global_Superstore_Dataset__2[[#This Row],[order date format]]</f>
        <v>5</v>
      </c>
    </row>
    <row r="49948" spans="1:24" x14ac:dyDescent="0.3">
      <c r="A49948">
        <v>36495</v>
      </c>
      <c r="B49948" t="s">
        <v>35429</v>
      </c>
      <c r="C49948" s="1">
        <v>41337</v>
      </c>
      <c r="D49948" s="1">
        <v>41342</v>
      </c>
      <c r="E49948" t="s">
        <v>43</v>
      </c>
      <c r="F49948" t="s">
        <v>1614</v>
      </c>
      <c r="G49948" t="s">
        <v>1615</v>
      </c>
      <c r="H49948" t="s">
        <v>26</v>
      </c>
      <c r="I49948" t="s">
        <v>33170</v>
      </c>
      <c r="J49948" t="s">
        <v>32980</v>
      </c>
      <c r="K49948" t="s">
        <v>29</v>
      </c>
      <c r="L49948" t="s">
        <v>30</v>
      </c>
      <c r="M49948" t="s">
        <v>5569</v>
      </c>
      <c r="N49948" t="s">
        <v>32</v>
      </c>
      <c r="O49948" t="s">
        <v>657</v>
      </c>
      <c r="P49948" t="s">
        <v>1476</v>
      </c>
      <c r="Q49948" s="2">
        <v>3930.0720000000001</v>
      </c>
      <c r="R49948">
        <v>3</v>
      </c>
      <c r="S49948">
        <v>0.2</v>
      </c>
      <c r="T49948" s="2">
        <v>-786.01440000000002</v>
      </c>
      <c r="U49948" s="2">
        <v>253.2</v>
      </c>
      <c r="V49948" t="s">
        <v>41</v>
      </c>
      <c r="W49948" t="s">
        <v>35743</v>
      </c>
      <c r="X49948">
        <f>Global_Superstore_Dataset__2[[#This Row],[ship date format]]-Global_Superstore_Dataset__2[[#This Row],[order date format]]</f>
        <v>5</v>
      </c>
    </row>
    <row r="49949" spans="1:24" x14ac:dyDescent="0.3">
      <c r="A49949">
        <v>36496</v>
      </c>
      <c r="B49949" t="s">
        <v>35429</v>
      </c>
      <c r="C49949" s="1">
        <v>41337</v>
      </c>
      <c r="D49949" s="1">
        <v>41342</v>
      </c>
      <c r="E49949" t="s">
        <v>43</v>
      </c>
      <c r="F49949" t="s">
        <v>1614</v>
      </c>
      <c r="G49949" t="s">
        <v>1615</v>
      </c>
      <c r="H49949" t="s">
        <v>26</v>
      </c>
      <c r="I49949" t="s">
        <v>33170</v>
      </c>
      <c r="J49949" t="s">
        <v>32980</v>
      </c>
      <c r="K49949" t="s">
        <v>29</v>
      </c>
      <c r="L49949" t="s">
        <v>30</v>
      </c>
      <c r="M49949" t="s">
        <v>5569</v>
      </c>
      <c r="N49949" t="s">
        <v>32</v>
      </c>
      <c r="O49949" t="s">
        <v>835</v>
      </c>
      <c r="P49949" t="s">
        <v>1777</v>
      </c>
      <c r="Q49949" s="2">
        <v>2.3039999999999998</v>
      </c>
      <c r="R49949">
        <v>1</v>
      </c>
      <c r="S49949">
        <v>0.2</v>
      </c>
      <c r="T49949" s="2">
        <v>0.77759999999999996</v>
      </c>
      <c r="U49949" s="2">
        <v>0.14000000000000001</v>
      </c>
      <c r="V49949" t="s">
        <v>41</v>
      </c>
      <c r="W49949" t="s">
        <v>35743</v>
      </c>
      <c r="X49949">
        <f>Global_Superstore_Dataset__2[[#This Row],[ship date format]]-Global_Superstore_Dataset__2[[#This Row],[order date format]]</f>
        <v>5</v>
      </c>
    </row>
    <row r="49950" spans="1:24" x14ac:dyDescent="0.3">
      <c r="A49950">
        <v>36497</v>
      </c>
      <c r="B49950" t="s">
        <v>35429</v>
      </c>
      <c r="C49950" s="1">
        <v>41337</v>
      </c>
      <c r="D49950" s="1">
        <v>41342</v>
      </c>
      <c r="E49950" t="s">
        <v>43</v>
      </c>
      <c r="F49950" t="s">
        <v>1614</v>
      </c>
      <c r="G49950" t="s">
        <v>1615</v>
      </c>
      <c r="H49950" t="s">
        <v>26</v>
      </c>
      <c r="I49950" t="s">
        <v>33170</v>
      </c>
      <c r="J49950" t="s">
        <v>32980</v>
      </c>
      <c r="K49950" t="s">
        <v>29</v>
      </c>
      <c r="L49950" t="s">
        <v>30</v>
      </c>
      <c r="M49950" t="s">
        <v>5569</v>
      </c>
      <c r="N49950" t="s">
        <v>982</v>
      </c>
      <c r="O49950" t="s">
        <v>2701</v>
      </c>
      <c r="P49950" t="s">
        <v>4395</v>
      </c>
      <c r="Q49950" s="2">
        <v>431.976</v>
      </c>
      <c r="R49950">
        <v>3</v>
      </c>
      <c r="S49950">
        <v>0.2</v>
      </c>
      <c r="T49950" s="2">
        <v>32.398200000000003</v>
      </c>
      <c r="U49950" s="2">
        <v>28.86</v>
      </c>
      <c r="V49950" t="s">
        <v>41</v>
      </c>
      <c r="W49950" t="s">
        <v>35743</v>
      </c>
      <c r="X49950">
        <f>Global_Superstore_Dataset__2[[#This Row],[ship date format]]-Global_Superstore_Dataset__2[[#This Row],[order date format]]</f>
        <v>5</v>
      </c>
    </row>
    <row r="49951" spans="1:24" x14ac:dyDescent="0.3">
      <c r="A49951">
        <v>36498</v>
      </c>
      <c r="B49951" t="s">
        <v>35429</v>
      </c>
      <c r="C49951" s="1">
        <v>41337</v>
      </c>
      <c r="D49951" s="1">
        <v>41342</v>
      </c>
      <c r="E49951" t="s">
        <v>43</v>
      </c>
      <c r="F49951" t="s">
        <v>1614</v>
      </c>
      <c r="G49951" t="s">
        <v>1615</v>
      </c>
      <c r="H49951" t="s">
        <v>26</v>
      </c>
      <c r="I49951" t="s">
        <v>33170</v>
      </c>
      <c r="J49951" t="s">
        <v>32980</v>
      </c>
      <c r="K49951" t="s">
        <v>29</v>
      </c>
      <c r="L49951" t="s">
        <v>30</v>
      </c>
      <c r="M49951" t="s">
        <v>5569</v>
      </c>
      <c r="N49951" t="s">
        <v>982</v>
      </c>
      <c r="O49951" t="s">
        <v>983</v>
      </c>
      <c r="P49951" t="s">
        <v>34882</v>
      </c>
      <c r="Q49951" s="2">
        <v>41.72</v>
      </c>
      <c r="R49951">
        <v>7</v>
      </c>
      <c r="S49951">
        <v>0.2</v>
      </c>
      <c r="T49951" s="2">
        <v>5.7365000000000004</v>
      </c>
      <c r="U49951" s="2">
        <v>3.52</v>
      </c>
      <c r="V49951" t="s">
        <v>41</v>
      </c>
      <c r="W49951" t="s">
        <v>35743</v>
      </c>
      <c r="X49951">
        <f>Global_Superstore_Dataset__2[[#This Row],[ship date format]]-Global_Superstore_Dataset__2[[#This Row],[order date format]]</f>
        <v>5</v>
      </c>
    </row>
    <row r="49952" spans="1:24" x14ac:dyDescent="0.3">
      <c r="A49952">
        <v>38765</v>
      </c>
      <c r="B49952" t="s">
        <v>3148</v>
      </c>
      <c r="C49952" s="1">
        <v>40801</v>
      </c>
      <c r="D49952" s="1">
        <v>40806</v>
      </c>
      <c r="E49952" t="s">
        <v>43</v>
      </c>
      <c r="F49952" t="s">
        <v>1614</v>
      </c>
      <c r="G49952" t="s">
        <v>1615</v>
      </c>
      <c r="H49952" t="s">
        <v>26</v>
      </c>
      <c r="I49952" t="s">
        <v>2910</v>
      </c>
      <c r="J49952" t="s">
        <v>2688</v>
      </c>
      <c r="K49952" t="s">
        <v>29</v>
      </c>
      <c r="L49952" t="s">
        <v>30</v>
      </c>
      <c r="M49952" t="s">
        <v>2689</v>
      </c>
      <c r="N49952" t="s">
        <v>32</v>
      </c>
      <c r="O49952" t="s">
        <v>33</v>
      </c>
      <c r="P49952" t="s">
        <v>217</v>
      </c>
      <c r="Q49952" s="2">
        <v>14.94</v>
      </c>
      <c r="R49952">
        <v>3</v>
      </c>
      <c r="S49952">
        <v>0</v>
      </c>
      <c r="T49952" s="2">
        <v>7.0217999999999998</v>
      </c>
      <c r="U49952" s="2">
        <v>0.99</v>
      </c>
      <c r="V49952" t="s">
        <v>41</v>
      </c>
      <c r="W49952" t="s">
        <v>35743</v>
      </c>
      <c r="X49952">
        <f>Global_Superstore_Dataset__2[[#This Row],[ship date format]]-Global_Superstore_Dataset__2[[#This Row],[order date format]]</f>
        <v>5</v>
      </c>
    </row>
    <row r="49953" spans="1:24" x14ac:dyDescent="0.3">
      <c r="A49953">
        <v>38766</v>
      </c>
      <c r="B49953" t="s">
        <v>3148</v>
      </c>
      <c r="C49953" s="1">
        <v>40801</v>
      </c>
      <c r="D49953" s="1">
        <v>40806</v>
      </c>
      <c r="E49953" t="s">
        <v>43</v>
      </c>
      <c r="F49953" t="s">
        <v>1614</v>
      </c>
      <c r="G49953" t="s">
        <v>1615</v>
      </c>
      <c r="H49953" t="s">
        <v>26</v>
      </c>
      <c r="I49953" t="s">
        <v>2910</v>
      </c>
      <c r="J49953" t="s">
        <v>2688</v>
      </c>
      <c r="K49953" t="s">
        <v>29</v>
      </c>
      <c r="L49953" t="s">
        <v>30</v>
      </c>
      <c r="M49953" t="s">
        <v>2689</v>
      </c>
      <c r="N49953" t="s">
        <v>1006</v>
      </c>
      <c r="O49953" t="s">
        <v>1007</v>
      </c>
      <c r="P49953" t="s">
        <v>3149</v>
      </c>
      <c r="Q49953" s="2">
        <v>14.56</v>
      </c>
      <c r="R49953">
        <v>2</v>
      </c>
      <c r="S49953">
        <v>0</v>
      </c>
      <c r="T49953" s="2">
        <v>6.2607999999999997</v>
      </c>
      <c r="U49953" s="2">
        <v>1.31</v>
      </c>
      <c r="V49953" t="s">
        <v>41</v>
      </c>
      <c r="W49953" t="s">
        <v>35743</v>
      </c>
      <c r="X49953">
        <f>Global_Superstore_Dataset__2[[#This Row],[ship date format]]-Global_Superstore_Dataset__2[[#This Row],[order date format]]</f>
        <v>5</v>
      </c>
    </row>
    <row r="49954" spans="1:24" x14ac:dyDescent="0.3">
      <c r="A49954">
        <v>42405</v>
      </c>
      <c r="B49954" t="s">
        <v>25639</v>
      </c>
      <c r="C49954" s="1">
        <v>41536</v>
      </c>
      <c r="D49954" s="1">
        <v>41540</v>
      </c>
      <c r="E49954" t="s">
        <v>43</v>
      </c>
      <c r="F49954" t="s">
        <v>10266</v>
      </c>
      <c r="G49954" t="s">
        <v>1615</v>
      </c>
      <c r="H49954" t="s">
        <v>26</v>
      </c>
      <c r="I49954" t="s">
        <v>25544</v>
      </c>
      <c r="J49954" t="s">
        <v>25544</v>
      </c>
      <c r="K49954" t="s">
        <v>25533</v>
      </c>
      <c r="L49954" t="s">
        <v>6217</v>
      </c>
      <c r="M49954" t="s">
        <v>6217</v>
      </c>
      <c r="N49954" t="s">
        <v>1006</v>
      </c>
      <c r="O49954" t="s">
        <v>3906</v>
      </c>
      <c r="P49954" t="s">
        <v>6902</v>
      </c>
      <c r="Q49954" s="2">
        <v>146.364</v>
      </c>
      <c r="R49954">
        <v>1</v>
      </c>
      <c r="S49954">
        <v>0.6</v>
      </c>
      <c r="T49954" s="2">
        <v>-201.27600000000001</v>
      </c>
      <c r="U49954" s="2">
        <v>9.77</v>
      </c>
      <c r="V49954" t="s">
        <v>41</v>
      </c>
      <c r="W49954" t="s">
        <v>35742</v>
      </c>
      <c r="X49954">
        <f>Global_Superstore_Dataset__2[[#This Row],[ship date format]]-Global_Superstore_Dataset__2[[#This Row],[order date format]]</f>
        <v>4</v>
      </c>
    </row>
    <row r="49955" spans="1:24" x14ac:dyDescent="0.3">
      <c r="A49955">
        <v>43565</v>
      </c>
      <c r="B49955" t="s">
        <v>24106</v>
      </c>
      <c r="C49955" s="1">
        <v>41494</v>
      </c>
      <c r="D49955" s="1">
        <v>41501</v>
      </c>
      <c r="E49955" t="s">
        <v>43</v>
      </c>
      <c r="F49955" t="s">
        <v>10266</v>
      </c>
      <c r="G49955" t="s">
        <v>1615</v>
      </c>
      <c r="H49955" t="s">
        <v>26</v>
      </c>
      <c r="I49955" t="s">
        <v>6384</v>
      </c>
      <c r="J49955" t="s">
        <v>6384</v>
      </c>
      <c r="K49955" t="s">
        <v>6236</v>
      </c>
      <c r="L49955" t="s">
        <v>6217</v>
      </c>
      <c r="M49955" t="s">
        <v>6217</v>
      </c>
      <c r="N49955" t="s">
        <v>32</v>
      </c>
      <c r="O49955" t="s">
        <v>4275</v>
      </c>
      <c r="P49955" t="s">
        <v>18289</v>
      </c>
      <c r="Q49955" s="2">
        <v>53.64</v>
      </c>
      <c r="R49955">
        <v>6</v>
      </c>
      <c r="S49955">
        <v>0</v>
      </c>
      <c r="T49955" s="2">
        <v>11.7</v>
      </c>
      <c r="U49955" s="2">
        <v>4.0199999999999996</v>
      </c>
      <c r="V49955" t="s">
        <v>41</v>
      </c>
      <c r="W49955" t="s">
        <v>35742</v>
      </c>
      <c r="X49955">
        <f>Global_Superstore_Dataset__2[[#This Row],[ship date format]]-Global_Superstore_Dataset__2[[#This Row],[order date format]]</f>
        <v>7</v>
      </c>
    </row>
    <row r="49956" spans="1:24" x14ac:dyDescent="0.3">
      <c r="A49956">
        <v>43566</v>
      </c>
      <c r="B49956" t="s">
        <v>24106</v>
      </c>
      <c r="C49956" s="1">
        <v>41494</v>
      </c>
      <c r="D49956" s="1">
        <v>41501</v>
      </c>
      <c r="E49956" t="s">
        <v>43</v>
      </c>
      <c r="F49956" t="s">
        <v>10266</v>
      </c>
      <c r="G49956" t="s">
        <v>1615</v>
      </c>
      <c r="H49956" t="s">
        <v>26</v>
      </c>
      <c r="I49956" t="s">
        <v>6384</v>
      </c>
      <c r="J49956" t="s">
        <v>6384</v>
      </c>
      <c r="K49956" t="s">
        <v>6236</v>
      </c>
      <c r="L49956" t="s">
        <v>6217</v>
      </c>
      <c r="M49956" t="s">
        <v>6217</v>
      </c>
      <c r="N49956" t="s">
        <v>32</v>
      </c>
      <c r="O49956" t="s">
        <v>610</v>
      </c>
      <c r="P49956" t="s">
        <v>17118</v>
      </c>
      <c r="Q49956" s="2">
        <v>414.72</v>
      </c>
      <c r="R49956">
        <v>2</v>
      </c>
      <c r="S49956">
        <v>0</v>
      </c>
      <c r="T49956" s="2">
        <v>70.5</v>
      </c>
      <c r="U49956" s="2">
        <v>30.97</v>
      </c>
      <c r="V49956" t="s">
        <v>41</v>
      </c>
      <c r="W49956" t="s">
        <v>35742</v>
      </c>
      <c r="X49956">
        <f>Global_Superstore_Dataset__2[[#This Row],[ship date format]]-Global_Superstore_Dataset__2[[#This Row],[order date format]]</f>
        <v>7</v>
      </c>
    </row>
    <row r="49957" spans="1:24" x14ac:dyDescent="0.3">
      <c r="A49957">
        <v>43894</v>
      </c>
      <c r="B49957" t="s">
        <v>31439</v>
      </c>
      <c r="C49957" s="1">
        <v>40702</v>
      </c>
      <c r="D49957" s="1">
        <v>40705</v>
      </c>
      <c r="E49957" t="s">
        <v>23</v>
      </c>
      <c r="F49957" t="s">
        <v>10266</v>
      </c>
      <c r="G49957" t="s">
        <v>1615</v>
      </c>
      <c r="H49957" t="s">
        <v>26</v>
      </c>
      <c r="I49957" t="s">
        <v>25637</v>
      </c>
      <c r="J49957" t="s">
        <v>25637</v>
      </c>
      <c r="K49957" t="s">
        <v>25533</v>
      </c>
      <c r="L49957" t="s">
        <v>6217</v>
      </c>
      <c r="M49957" t="s">
        <v>6217</v>
      </c>
      <c r="N49957" t="s">
        <v>32</v>
      </c>
      <c r="O49957" t="s">
        <v>610</v>
      </c>
      <c r="P49957" t="s">
        <v>17397</v>
      </c>
      <c r="Q49957" s="2">
        <v>4.5</v>
      </c>
      <c r="R49957">
        <v>1</v>
      </c>
      <c r="S49957">
        <v>0.6</v>
      </c>
      <c r="T49957" s="2">
        <v>-5.85</v>
      </c>
      <c r="U49957" s="2">
        <v>0.71</v>
      </c>
      <c r="V49957" t="s">
        <v>69</v>
      </c>
      <c r="W49957" t="s">
        <v>35742</v>
      </c>
      <c r="X49957">
        <f>Global_Superstore_Dataset__2[[#This Row],[ship date format]]-Global_Superstore_Dataset__2[[#This Row],[order date format]]</f>
        <v>3</v>
      </c>
    </row>
    <row r="49958" spans="1:24" x14ac:dyDescent="0.3">
      <c r="A49958">
        <v>44688</v>
      </c>
      <c r="B49958" t="s">
        <v>10265</v>
      </c>
      <c r="C49958" s="1">
        <v>41795</v>
      </c>
      <c r="D49958" s="1">
        <v>41798</v>
      </c>
      <c r="E49958" t="s">
        <v>61</v>
      </c>
      <c r="F49958" t="s">
        <v>10266</v>
      </c>
      <c r="G49958" t="s">
        <v>1615</v>
      </c>
      <c r="H49958" t="s">
        <v>26</v>
      </c>
      <c r="I49958" t="s">
        <v>6930</v>
      </c>
      <c r="J49958" t="s">
        <v>6930</v>
      </c>
      <c r="K49958" t="s">
        <v>6931</v>
      </c>
      <c r="L49958" t="s">
        <v>6217</v>
      </c>
      <c r="M49958" t="s">
        <v>6217</v>
      </c>
      <c r="N49958" t="s">
        <v>982</v>
      </c>
      <c r="O49958" t="s">
        <v>3974</v>
      </c>
      <c r="P49958" t="s">
        <v>10153</v>
      </c>
      <c r="Q49958" s="2">
        <v>756.6</v>
      </c>
      <c r="R49958">
        <v>2</v>
      </c>
      <c r="S49958">
        <v>0</v>
      </c>
      <c r="T49958" s="2">
        <v>332.88</v>
      </c>
      <c r="U49958" s="2">
        <v>91.85</v>
      </c>
      <c r="V49958" t="s">
        <v>41</v>
      </c>
      <c r="W49958" t="s">
        <v>35742</v>
      </c>
      <c r="X49958">
        <f>Global_Superstore_Dataset__2[[#This Row],[ship date format]]-Global_Superstore_Dataset__2[[#This Row],[order date format]]</f>
        <v>3</v>
      </c>
    </row>
    <row r="49959" spans="1:24" x14ac:dyDescent="0.3">
      <c r="A49959">
        <v>44789</v>
      </c>
      <c r="B49959" t="s">
        <v>23433</v>
      </c>
      <c r="C49959" s="1">
        <v>41851</v>
      </c>
      <c r="D49959" s="1">
        <v>41858</v>
      </c>
      <c r="E49959" t="s">
        <v>43</v>
      </c>
      <c r="F49959" t="s">
        <v>10266</v>
      </c>
      <c r="G49959" t="s">
        <v>1615</v>
      </c>
      <c r="H49959" t="s">
        <v>26</v>
      </c>
      <c r="I49959" t="s">
        <v>20837</v>
      </c>
      <c r="J49959" t="s">
        <v>20837</v>
      </c>
      <c r="K49959" t="s">
        <v>10385</v>
      </c>
      <c r="L49959" t="s">
        <v>6264</v>
      </c>
      <c r="M49959" t="s">
        <v>6264</v>
      </c>
      <c r="N49959" t="s">
        <v>32</v>
      </c>
      <c r="O49959" t="s">
        <v>768</v>
      </c>
      <c r="P49959" t="s">
        <v>16785</v>
      </c>
      <c r="Q49959" s="2">
        <v>10.74</v>
      </c>
      <c r="R49959">
        <v>1</v>
      </c>
      <c r="S49959">
        <v>0</v>
      </c>
      <c r="T49959" s="2">
        <v>4.29</v>
      </c>
      <c r="U49959" s="2">
        <v>0.79</v>
      </c>
      <c r="V49959" t="s">
        <v>41</v>
      </c>
      <c r="W49959" t="s">
        <v>35742</v>
      </c>
      <c r="X49959">
        <f>Global_Superstore_Dataset__2[[#This Row],[ship date format]]-Global_Superstore_Dataset__2[[#This Row],[order date format]]</f>
        <v>7</v>
      </c>
    </row>
    <row r="49960" spans="1:24" x14ac:dyDescent="0.3">
      <c r="A49960">
        <v>46511</v>
      </c>
      <c r="B49960" t="s">
        <v>25655</v>
      </c>
      <c r="C49960" s="1">
        <v>42002</v>
      </c>
      <c r="D49960" s="1">
        <v>42008</v>
      </c>
      <c r="E49960" t="s">
        <v>43</v>
      </c>
      <c r="F49960" t="s">
        <v>10266</v>
      </c>
      <c r="G49960" t="s">
        <v>1615</v>
      </c>
      <c r="H49960" t="s">
        <v>26</v>
      </c>
      <c r="I49960" t="s">
        <v>25628</v>
      </c>
      <c r="J49960" t="s">
        <v>25550</v>
      </c>
      <c r="K49960" t="s">
        <v>25533</v>
      </c>
      <c r="L49960" t="s">
        <v>6217</v>
      </c>
      <c r="M49960" t="s">
        <v>6217</v>
      </c>
      <c r="N49960" t="s">
        <v>32</v>
      </c>
      <c r="O49960" t="s">
        <v>4275</v>
      </c>
      <c r="P49960" t="s">
        <v>16900</v>
      </c>
      <c r="Q49960" s="2">
        <v>20.052</v>
      </c>
      <c r="R49960">
        <v>1</v>
      </c>
      <c r="S49960">
        <v>0.6</v>
      </c>
      <c r="T49960" s="2">
        <v>-19.577999999999999</v>
      </c>
      <c r="U49960" s="2">
        <v>0.72</v>
      </c>
      <c r="V49960" t="s">
        <v>41</v>
      </c>
      <c r="W49960" t="s">
        <v>35742</v>
      </c>
      <c r="X49960">
        <f>Global_Superstore_Dataset__2[[#This Row],[ship date format]]-Global_Superstore_Dataset__2[[#This Row],[order date format]]</f>
        <v>6</v>
      </c>
    </row>
    <row r="49961" spans="1:24" x14ac:dyDescent="0.3">
      <c r="A49961">
        <v>48756</v>
      </c>
      <c r="B49961" t="s">
        <v>15087</v>
      </c>
      <c r="C49961" s="1">
        <v>41513</v>
      </c>
      <c r="D49961" s="1">
        <v>41518</v>
      </c>
      <c r="E49961" t="s">
        <v>43</v>
      </c>
      <c r="F49961" t="s">
        <v>10266</v>
      </c>
      <c r="G49961" t="s">
        <v>1615</v>
      </c>
      <c r="H49961" t="s">
        <v>26</v>
      </c>
      <c r="I49961" t="s">
        <v>15088</v>
      </c>
      <c r="J49961" t="s">
        <v>7109</v>
      </c>
      <c r="K49961" t="s">
        <v>6286</v>
      </c>
      <c r="L49961" t="s">
        <v>6217</v>
      </c>
      <c r="M49961" t="s">
        <v>6217</v>
      </c>
      <c r="N49961" t="s">
        <v>982</v>
      </c>
      <c r="O49961" t="s">
        <v>2701</v>
      </c>
      <c r="P49961" t="s">
        <v>9251</v>
      </c>
      <c r="Q49961" s="2">
        <v>836.64</v>
      </c>
      <c r="R49961">
        <v>6</v>
      </c>
      <c r="S49961">
        <v>0</v>
      </c>
      <c r="T49961" s="2">
        <v>342.9</v>
      </c>
      <c r="U49961" s="2">
        <v>76.97</v>
      </c>
      <c r="V49961" t="s">
        <v>41</v>
      </c>
      <c r="W49961" t="s">
        <v>35742</v>
      </c>
      <c r="X49961">
        <f>Global_Superstore_Dataset__2[[#This Row],[ship date format]]-Global_Superstore_Dataset__2[[#This Row],[order date format]]</f>
        <v>5</v>
      </c>
    </row>
    <row r="49962" spans="1:24" x14ac:dyDescent="0.3">
      <c r="A49962">
        <v>227</v>
      </c>
      <c r="B49962" t="s">
        <v>26512</v>
      </c>
      <c r="C49962" s="1">
        <v>40885</v>
      </c>
      <c r="D49962" s="1">
        <v>40889</v>
      </c>
      <c r="E49962" t="s">
        <v>43</v>
      </c>
      <c r="F49962" t="s">
        <v>1767</v>
      </c>
      <c r="G49962" t="s">
        <v>1768</v>
      </c>
      <c r="H49962" t="s">
        <v>276</v>
      </c>
      <c r="I49962" t="s">
        <v>9480</v>
      </c>
      <c r="J49962" t="s">
        <v>9481</v>
      </c>
      <c r="K49962" t="s">
        <v>9193</v>
      </c>
      <c r="L49962" t="s">
        <v>6275</v>
      </c>
      <c r="M49962" t="s">
        <v>6250</v>
      </c>
      <c r="N49962" t="s">
        <v>1006</v>
      </c>
      <c r="O49962" t="s">
        <v>4237</v>
      </c>
      <c r="P49962" t="s">
        <v>8609</v>
      </c>
      <c r="Q49962" s="2">
        <v>688.32</v>
      </c>
      <c r="R49962">
        <v>9</v>
      </c>
      <c r="S49962">
        <v>0.2</v>
      </c>
      <c r="T49962" s="2">
        <v>0</v>
      </c>
      <c r="U49962" s="2">
        <v>44.5</v>
      </c>
      <c r="V49962" t="s">
        <v>41</v>
      </c>
      <c r="W49962" t="s">
        <v>35743</v>
      </c>
      <c r="X49962">
        <f>Global_Superstore_Dataset__2[[#This Row],[ship date format]]-Global_Superstore_Dataset__2[[#This Row],[order date format]]</f>
        <v>4</v>
      </c>
    </row>
    <row r="49963" spans="1:24" x14ac:dyDescent="0.3">
      <c r="A49963">
        <v>346</v>
      </c>
      <c r="B49963" t="s">
        <v>18246</v>
      </c>
      <c r="C49963" s="1">
        <v>42002</v>
      </c>
      <c r="D49963" s="1">
        <v>42005</v>
      </c>
      <c r="E49963" t="s">
        <v>23</v>
      </c>
      <c r="F49963" t="s">
        <v>1767</v>
      </c>
      <c r="G49963" t="s">
        <v>1768</v>
      </c>
      <c r="H49963" t="s">
        <v>276</v>
      </c>
      <c r="I49963" t="s">
        <v>9272</v>
      </c>
      <c r="J49963" t="s">
        <v>9273</v>
      </c>
      <c r="K49963" t="s">
        <v>9193</v>
      </c>
      <c r="L49963" t="s">
        <v>6275</v>
      </c>
      <c r="M49963" t="s">
        <v>6250</v>
      </c>
      <c r="N49963" t="s">
        <v>32</v>
      </c>
      <c r="O49963" t="s">
        <v>835</v>
      </c>
      <c r="P49963" t="s">
        <v>16973</v>
      </c>
      <c r="Q49963" s="2">
        <v>54.48</v>
      </c>
      <c r="R49963">
        <v>6</v>
      </c>
      <c r="S49963">
        <v>0</v>
      </c>
      <c r="T49963" s="2">
        <v>10.32</v>
      </c>
      <c r="U49963" s="2">
        <v>2.96</v>
      </c>
      <c r="V49963" t="s">
        <v>41</v>
      </c>
      <c r="W49963" t="s">
        <v>35743</v>
      </c>
      <c r="X49963">
        <f>Global_Superstore_Dataset__2[[#This Row],[ship date format]]-Global_Superstore_Dataset__2[[#This Row],[order date format]]</f>
        <v>3</v>
      </c>
    </row>
    <row r="49964" spans="1:24" x14ac:dyDescent="0.3">
      <c r="A49964">
        <v>347</v>
      </c>
      <c r="B49964" t="s">
        <v>18246</v>
      </c>
      <c r="C49964" s="1">
        <v>42002</v>
      </c>
      <c r="D49964" s="1">
        <v>42005</v>
      </c>
      <c r="E49964" t="s">
        <v>23</v>
      </c>
      <c r="F49964" t="s">
        <v>1767</v>
      </c>
      <c r="G49964" t="s">
        <v>1768</v>
      </c>
      <c r="H49964" t="s">
        <v>276</v>
      </c>
      <c r="I49964" t="s">
        <v>9272</v>
      </c>
      <c r="J49964" t="s">
        <v>9273</v>
      </c>
      <c r="K49964" t="s">
        <v>9193</v>
      </c>
      <c r="L49964" t="s">
        <v>6275</v>
      </c>
      <c r="M49964" t="s">
        <v>6250</v>
      </c>
      <c r="N49964" t="s">
        <v>32</v>
      </c>
      <c r="O49964" t="s">
        <v>697</v>
      </c>
      <c r="P49964" t="s">
        <v>17283</v>
      </c>
      <c r="Q49964" s="2">
        <v>328.8</v>
      </c>
      <c r="R49964">
        <v>10</v>
      </c>
      <c r="S49964">
        <v>0</v>
      </c>
      <c r="T49964" s="2">
        <v>147.80000000000001</v>
      </c>
      <c r="U49964" s="2">
        <v>58.45</v>
      </c>
      <c r="V49964" t="s">
        <v>41</v>
      </c>
      <c r="W49964" t="s">
        <v>35743</v>
      </c>
      <c r="X49964">
        <f>Global_Superstore_Dataset__2[[#This Row],[ship date format]]-Global_Superstore_Dataset__2[[#This Row],[order date format]]</f>
        <v>3</v>
      </c>
    </row>
    <row r="49965" spans="1:24" x14ac:dyDescent="0.3">
      <c r="A49965">
        <v>704</v>
      </c>
      <c r="B49965" t="s">
        <v>22379</v>
      </c>
      <c r="C49965" s="1">
        <v>41085</v>
      </c>
      <c r="D49965" s="1">
        <v>41092</v>
      </c>
      <c r="E49965" t="s">
        <v>43</v>
      </c>
      <c r="F49965" t="s">
        <v>1767</v>
      </c>
      <c r="G49965" t="s">
        <v>1768</v>
      </c>
      <c r="H49965" t="s">
        <v>276</v>
      </c>
      <c r="I49965" t="s">
        <v>9340</v>
      </c>
      <c r="J49965" t="s">
        <v>9341</v>
      </c>
      <c r="K49965" t="s">
        <v>9193</v>
      </c>
      <c r="L49965" t="s">
        <v>6275</v>
      </c>
      <c r="M49965" t="s">
        <v>6250</v>
      </c>
      <c r="N49965" t="s">
        <v>32</v>
      </c>
      <c r="O49965" t="s">
        <v>610</v>
      </c>
      <c r="P49965" t="s">
        <v>17526</v>
      </c>
      <c r="Q49965" s="2">
        <v>169.28</v>
      </c>
      <c r="R49965">
        <v>2</v>
      </c>
      <c r="S49965">
        <v>0</v>
      </c>
      <c r="T49965" s="2">
        <v>59.24</v>
      </c>
      <c r="U49965" s="2">
        <v>14.34</v>
      </c>
      <c r="V49965" t="s">
        <v>41</v>
      </c>
      <c r="W49965" t="s">
        <v>35743</v>
      </c>
      <c r="X49965">
        <f>Global_Superstore_Dataset__2[[#This Row],[ship date format]]-Global_Superstore_Dataset__2[[#This Row],[order date format]]</f>
        <v>7</v>
      </c>
    </row>
    <row r="49966" spans="1:24" x14ac:dyDescent="0.3">
      <c r="A49966">
        <v>2624</v>
      </c>
      <c r="B49966" t="s">
        <v>26882</v>
      </c>
      <c r="C49966" s="1">
        <v>41509</v>
      </c>
      <c r="D49966" s="1">
        <v>41514</v>
      </c>
      <c r="E49966" t="s">
        <v>43</v>
      </c>
      <c r="F49966" t="s">
        <v>1767</v>
      </c>
      <c r="G49966" t="s">
        <v>1768</v>
      </c>
      <c r="H49966" t="s">
        <v>276</v>
      </c>
      <c r="I49966" t="s">
        <v>25470</v>
      </c>
      <c r="J49966" t="s">
        <v>25470</v>
      </c>
      <c r="K49966" t="s">
        <v>25230</v>
      </c>
      <c r="L49966" t="s">
        <v>6275</v>
      </c>
      <c r="M49966" t="s">
        <v>6276</v>
      </c>
      <c r="N49966" t="s">
        <v>1006</v>
      </c>
      <c r="O49966" t="s">
        <v>4237</v>
      </c>
      <c r="P49966" t="s">
        <v>8665</v>
      </c>
      <c r="Q49966" s="2">
        <v>160.22399999999999</v>
      </c>
      <c r="R49966">
        <v>3</v>
      </c>
      <c r="S49966">
        <v>0.2</v>
      </c>
      <c r="T49966" s="2">
        <v>54.024000000000001</v>
      </c>
      <c r="U49966" s="2">
        <v>8.42</v>
      </c>
      <c r="V49966" t="s">
        <v>41</v>
      </c>
      <c r="W49966" t="s">
        <v>35743</v>
      </c>
      <c r="X49966">
        <f>Global_Superstore_Dataset__2[[#This Row],[ship date format]]-Global_Superstore_Dataset__2[[#This Row],[order date format]]</f>
        <v>5</v>
      </c>
    </row>
    <row r="49967" spans="1:24" x14ac:dyDescent="0.3">
      <c r="A49967">
        <v>5793</v>
      </c>
      <c r="B49967" t="s">
        <v>13350</v>
      </c>
      <c r="C49967" s="1">
        <v>40562</v>
      </c>
      <c r="D49967" s="1">
        <v>40567</v>
      </c>
      <c r="E49967" t="s">
        <v>43</v>
      </c>
      <c r="F49967" t="s">
        <v>1767</v>
      </c>
      <c r="G49967" t="s">
        <v>1768</v>
      </c>
      <c r="H49967" t="s">
        <v>276</v>
      </c>
      <c r="I49967" t="s">
        <v>7060</v>
      </c>
      <c r="J49967" t="s">
        <v>7060</v>
      </c>
      <c r="K49967" t="s">
        <v>6505</v>
      </c>
      <c r="L49967" t="s">
        <v>6275</v>
      </c>
      <c r="M49967" t="s">
        <v>5569</v>
      </c>
      <c r="N49967" t="s">
        <v>1006</v>
      </c>
      <c r="O49967" t="s">
        <v>3906</v>
      </c>
      <c r="P49967" t="s">
        <v>6819</v>
      </c>
      <c r="Q49967" s="2">
        <v>226.4</v>
      </c>
      <c r="R49967">
        <v>2</v>
      </c>
      <c r="S49967">
        <v>0</v>
      </c>
      <c r="T49967" s="2">
        <v>33.96</v>
      </c>
      <c r="U49967" s="2">
        <v>25.81</v>
      </c>
      <c r="V49967" t="s">
        <v>41</v>
      </c>
      <c r="W49967" t="s">
        <v>35743</v>
      </c>
      <c r="X49967">
        <f>Global_Superstore_Dataset__2[[#This Row],[ship date format]]-Global_Superstore_Dataset__2[[#This Row],[order date format]]</f>
        <v>5</v>
      </c>
    </row>
    <row r="49968" spans="1:24" x14ac:dyDescent="0.3">
      <c r="A49968">
        <v>5794</v>
      </c>
      <c r="B49968" t="s">
        <v>13350</v>
      </c>
      <c r="C49968" s="1">
        <v>40562</v>
      </c>
      <c r="D49968" s="1">
        <v>40567</v>
      </c>
      <c r="E49968" t="s">
        <v>43</v>
      </c>
      <c r="F49968" t="s">
        <v>1767</v>
      </c>
      <c r="G49968" t="s">
        <v>1768</v>
      </c>
      <c r="H49968" t="s">
        <v>276</v>
      </c>
      <c r="I49968" t="s">
        <v>7060</v>
      </c>
      <c r="J49968" t="s">
        <v>7060</v>
      </c>
      <c r="K49968" t="s">
        <v>6505</v>
      </c>
      <c r="L49968" t="s">
        <v>6275</v>
      </c>
      <c r="M49968" t="s">
        <v>5569</v>
      </c>
      <c r="N49968" t="s">
        <v>982</v>
      </c>
      <c r="O49968" t="s">
        <v>2738</v>
      </c>
      <c r="P49968" t="s">
        <v>10730</v>
      </c>
      <c r="Q49968" s="2">
        <v>716</v>
      </c>
      <c r="R49968">
        <v>4</v>
      </c>
      <c r="S49968">
        <v>0</v>
      </c>
      <c r="T49968" s="2">
        <v>221.92</v>
      </c>
      <c r="U49968" s="2">
        <v>36.29</v>
      </c>
      <c r="V49968" t="s">
        <v>41</v>
      </c>
      <c r="W49968" t="s">
        <v>35743</v>
      </c>
      <c r="X49968">
        <f>Global_Superstore_Dataset__2[[#This Row],[ship date format]]-Global_Superstore_Dataset__2[[#This Row],[order date format]]</f>
        <v>5</v>
      </c>
    </row>
    <row r="49969" spans="1:24" x14ac:dyDescent="0.3">
      <c r="A49969">
        <v>5795</v>
      </c>
      <c r="B49969" t="s">
        <v>13350</v>
      </c>
      <c r="C49969" s="1">
        <v>40562</v>
      </c>
      <c r="D49969" s="1">
        <v>40567</v>
      </c>
      <c r="E49969" t="s">
        <v>43</v>
      </c>
      <c r="F49969" t="s">
        <v>1767</v>
      </c>
      <c r="G49969" t="s">
        <v>1768</v>
      </c>
      <c r="H49969" t="s">
        <v>276</v>
      </c>
      <c r="I49969" t="s">
        <v>7060</v>
      </c>
      <c r="J49969" t="s">
        <v>7060</v>
      </c>
      <c r="K49969" t="s">
        <v>6505</v>
      </c>
      <c r="L49969" t="s">
        <v>6275</v>
      </c>
      <c r="M49969" t="s">
        <v>5569</v>
      </c>
      <c r="N49969" t="s">
        <v>982</v>
      </c>
      <c r="O49969" t="s">
        <v>983</v>
      </c>
      <c r="P49969" t="s">
        <v>10989</v>
      </c>
      <c r="Q49969" s="2">
        <v>52.72</v>
      </c>
      <c r="R49969">
        <v>2</v>
      </c>
      <c r="S49969">
        <v>0</v>
      </c>
      <c r="T49969" s="2">
        <v>16.32</v>
      </c>
      <c r="U49969" s="2">
        <v>4.0999999999999996</v>
      </c>
      <c r="V49969" t="s">
        <v>41</v>
      </c>
      <c r="W49969" t="s">
        <v>35743</v>
      </c>
      <c r="X49969">
        <f>Global_Superstore_Dataset__2[[#This Row],[ship date format]]-Global_Superstore_Dataset__2[[#This Row],[order date format]]</f>
        <v>5</v>
      </c>
    </row>
    <row r="49970" spans="1:24" x14ac:dyDescent="0.3">
      <c r="A49970">
        <v>7569</v>
      </c>
      <c r="B49970" t="s">
        <v>27155</v>
      </c>
      <c r="C49970" s="1">
        <v>41755</v>
      </c>
      <c r="D49970" s="1">
        <v>41759</v>
      </c>
      <c r="E49970" t="s">
        <v>43</v>
      </c>
      <c r="F49970" t="s">
        <v>1767</v>
      </c>
      <c r="G49970" t="s">
        <v>1768</v>
      </c>
      <c r="H49970" t="s">
        <v>276</v>
      </c>
      <c r="I49970" t="s">
        <v>26140</v>
      </c>
      <c r="J49970" t="s">
        <v>26111</v>
      </c>
      <c r="K49970" t="s">
        <v>26111</v>
      </c>
      <c r="L49970" t="s">
        <v>6275</v>
      </c>
      <c r="M49970" t="s">
        <v>5569</v>
      </c>
      <c r="N49970" t="s">
        <v>32</v>
      </c>
      <c r="O49970" t="s">
        <v>835</v>
      </c>
      <c r="P49970" t="s">
        <v>16534</v>
      </c>
      <c r="Q49970" s="2">
        <v>33.552</v>
      </c>
      <c r="R49970">
        <v>6</v>
      </c>
      <c r="S49970">
        <v>0.4</v>
      </c>
      <c r="T49970" s="2">
        <v>2.2320000000000002</v>
      </c>
      <c r="U49970" s="2">
        <v>1.66</v>
      </c>
      <c r="V49970" t="s">
        <v>41</v>
      </c>
      <c r="W49970" t="s">
        <v>35743</v>
      </c>
      <c r="X49970">
        <f>Global_Superstore_Dataset__2[[#This Row],[ship date format]]-Global_Superstore_Dataset__2[[#This Row],[order date format]]</f>
        <v>4</v>
      </c>
    </row>
    <row r="49971" spans="1:24" x14ac:dyDescent="0.3">
      <c r="A49971">
        <v>7570</v>
      </c>
      <c r="B49971" t="s">
        <v>27155</v>
      </c>
      <c r="C49971" s="1">
        <v>41755</v>
      </c>
      <c r="D49971" s="1">
        <v>41759</v>
      </c>
      <c r="E49971" t="s">
        <v>43</v>
      </c>
      <c r="F49971" t="s">
        <v>1767</v>
      </c>
      <c r="G49971" t="s">
        <v>1768</v>
      </c>
      <c r="H49971" t="s">
        <v>276</v>
      </c>
      <c r="I49971" t="s">
        <v>26140</v>
      </c>
      <c r="J49971" t="s">
        <v>26111</v>
      </c>
      <c r="K49971" t="s">
        <v>26111</v>
      </c>
      <c r="L49971" t="s">
        <v>6275</v>
      </c>
      <c r="M49971" t="s">
        <v>5569</v>
      </c>
      <c r="N49971" t="s">
        <v>32</v>
      </c>
      <c r="O49971" t="s">
        <v>835</v>
      </c>
      <c r="P49971" t="s">
        <v>17439</v>
      </c>
      <c r="Q49971" s="2">
        <v>18.036000000000001</v>
      </c>
      <c r="R49971">
        <v>3</v>
      </c>
      <c r="S49971">
        <v>0.4</v>
      </c>
      <c r="T49971" s="2">
        <v>-3.6240000000000001</v>
      </c>
      <c r="U49971" s="2">
        <v>1.1399999999999999</v>
      </c>
      <c r="V49971" t="s">
        <v>41</v>
      </c>
      <c r="W49971" t="s">
        <v>35743</v>
      </c>
      <c r="X49971">
        <f>Global_Superstore_Dataset__2[[#This Row],[ship date format]]-Global_Superstore_Dataset__2[[#This Row],[order date format]]</f>
        <v>4</v>
      </c>
    </row>
    <row r="49972" spans="1:24" x14ac:dyDescent="0.3">
      <c r="A49972">
        <v>8789</v>
      </c>
      <c r="B49972" t="s">
        <v>26520</v>
      </c>
      <c r="C49972" s="1">
        <v>41410</v>
      </c>
      <c r="D49972" s="1">
        <v>41414</v>
      </c>
      <c r="E49972" t="s">
        <v>43</v>
      </c>
      <c r="F49972" t="s">
        <v>1767</v>
      </c>
      <c r="G49972" t="s">
        <v>1768</v>
      </c>
      <c r="H49972" t="s">
        <v>276</v>
      </c>
      <c r="I49972" t="s">
        <v>26310</v>
      </c>
      <c r="J49972" t="s">
        <v>26311</v>
      </c>
      <c r="K49972" t="s">
        <v>26266</v>
      </c>
      <c r="L49972" t="s">
        <v>6275</v>
      </c>
      <c r="M49972" t="s">
        <v>5569</v>
      </c>
      <c r="N49972" t="s">
        <v>32</v>
      </c>
      <c r="O49972" t="s">
        <v>835</v>
      </c>
      <c r="P49972" t="s">
        <v>17524</v>
      </c>
      <c r="Q49972" s="2">
        <v>23.724</v>
      </c>
      <c r="R49972">
        <v>3</v>
      </c>
      <c r="S49972">
        <v>0.4</v>
      </c>
      <c r="T49972" s="2">
        <v>-13.896000000000001</v>
      </c>
      <c r="U49972" s="2">
        <v>1</v>
      </c>
      <c r="V49972" t="s">
        <v>41</v>
      </c>
      <c r="W49972" t="s">
        <v>35743</v>
      </c>
      <c r="X49972">
        <f>Global_Superstore_Dataset__2[[#This Row],[ship date format]]-Global_Superstore_Dataset__2[[#This Row],[order date format]]</f>
        <v>4</v>
      </c>
    </row>
    <row r="49973" spans="1:24" x14ac:dyDescent="0.3">
      <c r="A49973">
        <v>8790</v>
      </c>
      <c r="B49973" t="s">
        <v>26520</v>
      </c>
      <c r="C49973" s="1">
        <v>41410</v>
      </c>
      <c r="D49973" s="1">
        <v>41414</v>
      </c>
      <c r="E49973" t="s">
        <v>43</v>
      </c>
      <c r="F49973" t="s">
        <v>1767</v>
      </c>
      <c r="G49973" t="s">
        <v>1768</v>
      </c>
      <c r="H49973" t="s">
        <v>276</v>
      </c>
      <c r="I49973" t="s">
        <v>26310</v>
      </c>
      <c r="J49973" t="s">
        <v>26311</v>
      </c>
      <c r="K49973" t="s">
        <v>26266</v>
      </c>
      <c r="L49973" t="s">
        <v>6275</v>
      </c>
      <c r="M49973" t="s">
        <v>5569</v>
      </c>
      <c r="N49973" t="s">
        <v>1006</v>
      </c>
      <c r="O49973" t="s">
        <v>3906</v>
      </c>
      <c r="P49973" t="s">
        <v>6626</v>
      </c>
      <c r="Q49973" s="2">
        <v>548.60400000000004</v>
      </c>
      <c r="R49973">
        <v>7</v>
      </c>
      <c r="S49973">
        <v>0.4</v>
      </c>
      <c r="T49973" s="2">
        <v>-64.036000000000001</v>
      </c>
      <c r="U49973" s="2">
        <v>37.97</v>
      </c>
      <c r="V49973" t="s">
        <v>41</v>
      </c>
      <c r="W49973" t="s">
        <v>35743</v>
      </c>
      <c r="X49973">
        <f>Global_Superstore_Dataset__2[[#This Row],[ship date format]]-Global_Superstore_Dataset__2[[#This Row],[order date format]]</f>
        <v>4</v>
      </c>
    </row>
    <row r="49974" spans="1:24" x14ac:dyDescent="0.3">
      <c r="A49974">
        <v>10221</v>
      </c>
      <c r="B49974" t="s">
        <v>28054</v>
      </c>
      <c r="C49974" s="1">
        <v>40885</v>
      </c>
      <c r="D49974" s="1">
        <v>40889</v>
      </c>
      <c r="E49974" t="s">
        <v>43</v>
      </c>
      <c r="F49974" t="s">
        <v>1767</v>
      </c>
      <c r="G49974" t="s">
        <v>1768</v>
      </c>
      <c r="H49974" t="s">
        <v>276</v>
      </c>
      <c r="I49974" t="s">
        <v>25435</v>
      </c>
      <c r="J49974" t="s">
        <v>9009</v>
      </c>
      <c r="K49974" t="s">
        <v>6587</v>
      </c>
      <c r="L49974" t="s">
        <v>6275</v>
      </c>
      <c r="M49974" t="s">
        <v>4896</v>
      </c>
      <c r="N49974" t="s">
        <v>1006</v>
      </c>
      <c r="O49974" t="s">
        <v>4237</v>
      </c>
      <c r="P49974" t="s">
        <v>8609</v>
      </c>
      <c r="Q49974" s="2">
        <v>344.16</v>
      </c>
      <c r="R49974">
        <v>9</v>
      </c>
      <c r="S49974">
        <v>0.6</v>
      </c>
      <c r="T49974" s="2">
        <v>-344.16</v>
      </c>
      <c r="U49974" s="2">
        <v>33.53</v>
      </c>
      <c r="V49974" t="s">
        <v>69</v>
      </c>
      <c r="W49974" t="s">
        <v>35743</v>
      </c>
      <c r="X49974">
        <f>Global_Superstore_Dataset__2[[#This Row],[ship date format]]-Global_Superstore_Dataset__2[[#This Row],[order date format]]</f>
        <v>4</v>
      </c>
    </row>
    <row r="49975" spans="1:24" x14ac:dyDescent="0.3">
      <c r="A49975">
        <v>12407</v>
      </c>
      <c r="B49975" t="s">
        <v>12420</v>
      </c>
      <c r="C49975" s="1">
        <v>41593</v>
      </c>
      <c r="D49975" s="1">
        <v>41597</v>
      </c>
      <c r="E49975" t="s">
        <v>43</v>
      </c>
      <c r="F49975" t="s">
        <v>1767</v>
      </c>
      <c r="G49975" t="s">
        <v>1768</v>
      </c>
      <c r="H49975" t="s">
        <v>276</v>
      </c>
      <c r="I49975" t="s">
        <v>12421</v>
      </c>
      <c r="J49975" t="s">
        <v>8419</v>
      </c>
      <c r="K49975" t="s">
        <v>8260</v>
      </c>
      <c r="L49975" t="s">
        <v>6249</v>
      </c>
      <c r="M49975" t="s">
        <v>5569</v>
      </c>
      <c r="N49975" t="s">
        <v>1006</v>
      </c>
      <c r="O49975" t="s">
        <v>3895</v>
      </c>
      <c r="P49975" t="s">
        <v>28109</v>
      </c>
      <c r="Q49975" s="2">
        <v>1291.4459999999999</v>
      </c>
      <c r="R49975">
        <v>4</v>
      </c>
      <c r="S49975">
        <v>0.35</v>
      </c>
      <c r="T49975" s="2">
        <v>-39.834000000000003</v>
      </c>
      <c r="U49975" s="2">
        <v>51.52</v>
      </c>
      <c r="V49975" t="s">
        <v>69</v>
      </c>
      <c r="W49975" t="s">
        <v>35743</v>
      </c>
      <c r="X49975">
        <f>Global_Superstore_Dataset__2[[#This Row],[ship date format]]-Global_Superstore_Dataset__2[[#This Row],[order date format]]</f>
        <v>4</v>
      </c>
    </row>
    <row r="49976" spans="1:24" x14ac:dyDescent="0.3">
      <c r="A49976">
        <v>12408</v>
      </c>
      <c r="B49976" t="s">
        <v>12420</v>
      </c>
      <c r="C49976" s="1">
        <v>41593</v>
      </c>
      <c r="D49976" s="1">
        <v>41597</v>
      </c>
      <c r="E49976" t="s">
        <v>43</v>
      </c>
      <c r="F49976" t="s">
        <v>1767</v>
      </c>
      <c r="G49976" t="s">
        <v>1768</v>
      </c>
      <c r="H49976" t="s">
        <v>276</v>
      </c>
      <c r="I49976" t="s">
        <v>12421</v>
      </c>
      <c r="J49976" t="s">
        <v>8419</v>
      </c>
      <c r="K49976" t="s">
        <v>8260</v>
      </c>
      <c r="L49976" t="s">
        <v>6249</v>
      </c>
      <c r="M49976" t="s">
        <v>5569</v>
      </c>
      <c r="N49976" t="s">
        <v>1006</v>
      </c>
      <c r="O49976" t="s">
        <v>1007</v>
      </c>
      <c r="P49976" t="s">
        <v>7816</v>
      </c>
      <c r="Q49976" s="2">
        <v>88.02</v>
      </c>
      <c r="R49976">
        <v>2</v>
      </c>
      <c r="S49976">
        <v>0</v>
      </c>
      <c r="T49976" s="2">
        <v>31.68</v>
      </c>
      <c r="U49976" s="2">
        <v>14.36</v>
      </c>
      <c r="V49976" t="s">
        <v>69</v>
      </c>
      <c r="W49976" t="s">
        <v>35743</v>
      </c>
      <c r="X49976">
        <f>Global_Superstore_Dataset__2[[#This Row],[ship date format]]-Global_Superstore_Dataset__2[[#This Row],[order date format]]</f>
        <v>4</v>
      </c>
    </row>
    <row r="49977" spans="1:24" x14ac:dyDescent="0.3">
      <c r="A49977">
        <v>13845</v>
      </c>
      <c r="B49977" t="s">
        <v>15583</v>
      </c>
      <c r="C49977" s="1">
        <v>41513</v>
      </c>
      <c r="D49977" s="1">
        <v>41519</v>
      </c>
      <c r="E49977" t="s">
        <v>43</v>
      </c>
      <c r="F49977" t="s">
        <v>1767</v>
      </c>
      <c r="G49977" t="s">
        <v>1768</v>
      </c>
      <c r="H49977" t="s">
        <v>276</v>
      </c>
      <c r="I49977" t="s">
        <v>8117</v>
      </c>
      <c r="J49977" t="s">
        <v>8117</v>
      </c>
      <c r="K49977" t="s">
        <v>6684</v>
      </c>
      <c r="L49977" t="s">
        <v>6249</v>
      </c>
      <c r="M49977" t="s">
        <v>6250</v>
      </c>
      <c r="N49977" t="s">
        <v>982</v>
      </c>
      <c r="O49977" t="s">
        <v>3974</v>
      </c>
      <c r="P49977" t="s">
        <v>10169</v>
      </c>
      <c r="Q49977" s="2">
        <v>636.05999999999995</v>
      </c>
      <c r="R49977">
        <v>2</v>
      </c>
      <c r="S49977">
        <v>0</v>
      </c>
      <c r="T49977" s="2">
        <v>146.28</v>
      </c>
      <c r="U49977" s="2">
        <v>29.8</v>
      </c>
      <c r="V49977" t="s">
        <v>41</v>
      </c>
      <c r="W49977" t="s">
        <v>35743</v>
      </c>
      <c r="X49977">
        <f>Global_Superstore_Dataset__2[[#This Row],[ship date format]]-Global_Superstore_Dataset__2[[#This Row],[order date format]]</f>
        <v>6</v>
      </c>
    </row>
    <row r="49978" spans="1:24" x14ac:dyDescent="0.3">
      <c r="A49978">
        <v>14626</v>
      </c>
      <c r="B49978" t="s">
        <v>11145</v>
      </c>
      <c r="C49978" s="1">
        <v>41932</v>
      </c>
      <c r="D49978" s="1">
        <v>41936</v>
      </c>
      <c r="E49978" t="s">
        <v>61</v>
      </c>
      <c r="F49978" t="s">
        <v>1767</v>
      </c>
      <c r="G49978" t="s">
        <v>1768</v>
      </c>
      <c r="H49978" t="s">
        <v>276</v>
      </c>
      <c r="I49978" t="s">
        <v>8290</v>
      </c>
      <c r="J49978" t="s">
        <v>8273</v>
      </c>
      <c r="K49978" t="s">
        <v>8260</v>
      </c>
      <c r="L49978" t="s">
        <v>6249</v>
      </c>
      <c r="M49978" t="s">
        <v>5569</v>
      </c>
      <c r="N49978" t="s">
        <v>982</v>
      </c>
      <c r="O49978" t="s">
        <v>983</v>
      </c>
      <c r="P49978" t="s">
        <v>11146</v>
      </c>
      <c r="Q49978" s="2">
        <v>465.24</v>
      </c>
      <c r="R49978">
        <v>4</v>
      </c>
      <c r="S49978">
        <v>0</v>
      </c>
      <c r="T49978" s="2">
        <v>139.56</v>
      </c>
      <c r="U49978" s="2">
        <v>96.59</v>
      </c>
      <c r="V49978" t="s">
        <v>69</v>
      </c>
      <c r="W49978" t="s">
        <v>35743</v>
      </c>
      <c r="X49978">
        <f>Global_Superstore_Dataset__2[[#This Row],[ship date format]]-Global_Superstore_Dataset__2[[#This Row],[order date format]]</f>
        <v>4</v>
      </c>
    </row>
    <row r="49979" spans="1:24" x14ac:dyDescent="0.3">
      <c r="A49979">
        <v>16175</v>
      </c>
      <c r="B49979" t="s">
        <v>14300</v>
      </c>
      <c r="C49979" s="1">
        <v>41369</v>
      </c>
      <c r="D49979" s="1">
        <v>41373</v>
      </c>
      <c r="E49979" t="s">
        <v>43</v>
      </c>
      <c r="F49979" t="s">
        <v>1767</v>
      </c>
      <c r="G49979" t="s">
        <v>1768</v>
      </c>
      <c r="H49979" t="s">
        <v>276</v>
      </c>
      <c r="I49979" t="s">
        <v>10294</v>
      </c>
      <c r="J49979" t="s">
        <v>7306</v>
      </c>
      <c r="K49979" t="s">
        <v>6517</v>
      </c>
      <c r="L49979" t="s">
        <v>6249</v>
      </c>
      <c r="M49979" t="s">
        <v>4896</v>
      </c>
      <c r="N49979" t="s">
        <v>32</v>
      </c>
      <c r="O49979" t="s">
        <v>438</v>
      </c>
      <c r="P49979" t="s">
        <v>17563</v>
      </c>
      <c r="Q49979" s="2">
        <v>79.08</v>
      </c>
      <c r="R49979">
        <v>4</v>
      </c>
      <c r="S49979">
        <v>0</v>
      </c>
      <c r="T49979" s="2">
        <v>33.119999999999997</v>
      </c>
      <c r="U49979" s="2">
        <v>4.5999999999999996</v>
      </c>
      <c r="V49979" t="s">
        <v>41</v>
      </c>
      <c r="W49979" t="s">
        <v>35743</v>
      </c>
      <c r="X49979">
        <f>Global_Superstore_Dataset__2[[#This Row],[ship date format]]-Global_Superstore_Dataset__2[[#This Row],[order date format]]</f>
        <v>4</v>
      </c>
    </row>
    <row r="49980" spans="1:24" x14ac:dyDescent="0.3">
      <c r="A49980">
        <v>16176</v>
      </c>
      <c r="B49980" t="s">
        <v>14300</v>
      </c>
      <c r="C49980" s="1">
        <v>41369</v>
      </c>
      <c r="D49980" s="1">
        <v>41373</v>
      </c>
      <c r="E49980" t="s">
        <v>43</v>
      </c>
      <c r="F49980" t="s">
        <v>1767</v>
      </c>
      <c r="G49980" t="s">
        <v>1768</v>
      </c>
      <c r="H49980" t="s">
        <v>276</v>
      </c>
      <c r="I49980" t="s">
        <v>10294</v>
      </c>
      <c r="J49980" t="s">
        <v>7306</v>
      </c>
      <c r="K49980" t="s">
        <v>6517</v>
      </c>
      <c r="L49980" t="s">
        <v>6249</v>
      </c>
      <c r="M49980" t="s">
        <v>4896</v>
      </c>
      <c r="N49980" t="s">
        <v>982</v>
      </c>
      <c r="O49980" t="s">
        <v>3974</v>
      </c>
      <c r="P49980" t="s">
        <v>10091</v>
      </c>
      <c r="Q49980" s="2">
        <v>1225.6500000000001</v>
      </c>
      <c r="R49980">
        <v>5</v>
      </c>
      <c r="S49980">
        <v>0</v>
      </c>
      <c r="T49980" s="2">
        <v>416.7</v>
      </c>
      <c r="U49980" s="2">
        <v>89.4</v>
      </c>
      <c r="V49980" t="s">
        <v>41</v>
      </c>
      <c r="W49980" t="s">
        <v>35743</v>
      </c>
      <c r="X49980">
        <f>Global_Superstore_Dataset__2[[#This Row],[ship date format]]-Global_Superstore_Dataset__2[[#This Row],[order date format]]</f>
        <v>4</v>
      </c>
    </row>
    <row r="49981" spans="1:24" x14ac:dyDescent="0.3">
      <c r="A49981">
        <v>16177</v>
      </c>
      <c r="B49981" t="s">
        <v>14300</v>
      </c>
      <c r="C49981" s="1">
        <v>41369</v>
      </c>
      <c r="D49981" s="1">
        <v>41373</v>
      </c>
      <c r="E49981" t="s">
        <v>43</v>
      </c>
      <c r="F49981" t="s">
        <v>1767</v>
      </c>
      <c r="G49981" t="s">
        <v>1768</v>
      </c>
      <c r="H49981" t="s">
        <v>276</v>
      </c>
      <c r="I49981" t="s">
        <v>10294</v>
      </c>
      <c r="J49981" t="s">
        <v>7306</v>
      </c>
      <c r="K49981" t="s">
        <v>6517</v>
      </c>
      <c r="L49981" t="s">
        <v>6249</v>
      </c>
      <c r="M49981" t="s">
        <v>4896</v>
      </c>
      <c r="N49981" t="s">
        <v>1006</v>
      </c>
      <c r="O49981" t="s">
        <v>1007</v>
      </c>
      <c r="P49981" t="s">
        <v>7544</v>
      </c>
      <c r="Q49981" s="2">
        <v>329.94</v>
      </c>
      <c r="R49981">
        <v>3</v>
      </c>
      <c r="S49981">
        <v>0</v>
      </c>
      <c r="T49981" s="2">
        <v>16.47</v>
      </c>
      <c r="U49981" s="2">
        <v>34.58</v>
      </c>
      <c r="V49981" t="s">
        <v>41</v>
      </c>
      <c r="W49981" t="s">
        <v>35743</v>
      </c>
      <c r="X49981">
        <f>Global_Superstore_Dataset__2[[#This Row],[ship date format]]-Global_Superstore_Dataset__2[[#This Row],[order date format]]</f>
        <v>4</v>
      </c>
    </row>
    <row r="49982" spans="1:24" x14ac:dyDescent="0.3">
      <c r="A49982">
        <v>16255</v>
      </c>
      <c r="B49982" t="s">
        <v>22553</v>
      </c>
      <c r="C49982" s="1">
        <v>41479</v>
      </c>
      <c r="D49982" s="1">
        <v>41483</v>
      </c>
      <c r="E49982" t="s">
        <v>43</v>
      </c>
      <c r="F49982" t="s">
        <v>1767</v>
      </c>
      <c r="G49982" t="s">
        <v>1768</v>
      </c>
      <c r="H49982" t="s">
        <v>276</v>
      </c>
      <c r="I49982" t="s">
        <v>8290</v>
      </c>
      <c r="J49982" t="s">
        <v>8273</v>
      </c>
      <c r="K49982" t="s">
        <v>8260</v>
      </c>
      <c r="L49982" t="s">
        <v>6249</v>
      </c>
      <c r="M49982" t="s">
        <v>5569</v>
      </c>
      <c r="N49982" t="s">
        <v>32</v>
      </c>
      <c r="O49982" t="s">
        <v>657</v>
      </c>
      <c r="P49982" t="s">
        <v>16490</v>
      </c>
      <c r="Q49982" s="2">
        <v>78.84</v>
      </c>
      <c r="R49982">
        <v>2</v>
      </c>
      <c r="S49982">
        <v>0</v>
      </c>
      <c r="T49982" s="2">
        <v>38.58</v>
      </c>
      <c r="U49982" s="2">
        <v>3.55</v>
      </c>
      <c r="V49982" t="s">
        <v>41</v>
      </c>
      <c r="W49982" t="s">
        <v>35743</v>
      </c>
      <c r="X49982">
        <f>Global_Superstore_Dataset__2[[#This Row],[ship date format]]-Global_Superstore_Dataset__2[[#This Row],[order date format]]</f>
        <v>4</v>
      </c>
    </row>
    <row r="49983" spans="1:24" x14ac:dyDescent="0.3">
      <c r="A49983">
        <v>16256</v>
      </c>
      <c r="B49983" t="s">
        <v>22553</v>
      </c>
      <c r="C49983" s="1">
        <v>41479</v>
      </c>
      <c r="D49983" s="1">
        <v>41483</v>
      </c>
      <c r="E49983" t="s">
        <v>43</v>
      </c>
      <c r="F49983" t="s">
        <v>1767</v>
      </c>
      <c r="G49983" t="s">
        <v>1768</v>
      </c>
      <c r="H49983" t="s">
        <v>276</v>
      </c>
      <c r="I49983" t="s">
        <v>8290</v>
      </c>
      <c r="J49983" t="s">
        <v>8273</v>
      </c>
      <c r="K49983" t="s">
        <v>8260</v>
      </c>
      <c r="L49983" t="s">
        <v>6249</v>
      </c>
      <c r="M49983" t="s">
        <v>5569</v>
      </c>
      <c r="N49983" t="s">
        <v>1006</v>
      </c>
      <c r="O49983" t="s">
        <v>4237</v>
      </c>
      <c r="P49983" t="s">
        <v>8522</v>
      </c>
      <c r="Q49983" s="2">
        <v>319.84199999999998</v>
      </c>
      <c r="R49983">
        <v>2</v>
      </c>
      <c r="S49983">
        <v>0.1</v>
      </c>
      <c r="T49983" s="2">
        <v>81.701999999999998</v>
      </c>
      <c r="U49983" s="2">
        <v>27.34</v>
      </c>
      <c r="V49983" t="s">
        <v>41</v>
      </c>
      <c r="W49983" t="s">
        <v>35743</v>
      </c>
      <c r="X49983">
        <f>Global_Superstore_Dataset__2[[#This Row],[ship date format]]-Global_Superstore_Dataset__2[[#This Row],[order date format]]</f>
        <v>4</v>
      </c>
    </row>
    <row r="49984" spans="1:24" x14ac:dyDescent="0.3">
      <c r="A49984">
        <v>16257</v>
      </c>
      <c r="B49984" t="s">
        <v>22553</v>
      </c>
      <c r="C49984" s="1">
        <v>41479</v>
      </c>
      <c r="D49984" s="1">
        <v>41483</v>
      </c>
      <c r="E49984" t="s">
        <v>43</v>
      </c>
      <c r="F49984" t="s">
        <v>1767</v>
      </c>
      <c r="G49984" t="s">
        <v>1768</v>
      </c>
      <c r="H49984" t="s">
        <v>276</v>
      </c>
      <c r="I49984" t="s">
        <v>8290</v>
      </c>
      <c r="J49984" t="s">
        <v>8273</v>
      </c>
      <c r="K49984" t="s">
        <v>8260</v>
      </c>
      <c r="L49984" t="s">
        <v>6249</v>
      </c>
      <c r="M49984" t="s">
        <v>5569</v>
      </c>
      <c r="N49984" t="s">
        <v>32</v>
      </c>
      <c r="O49984" t="s">
        <v>4275</v>
      </c>
      <c r="P49984" t="s">
        <v>16667</v>
      </c>
      <c r="Q49984" s="2">
        <v>29.22</v>
      </c>
      <c r="R49984">
        <v>2</v>
      </c>
      <c r="S49984">
        <v>0</v>
      </c>
      <c r="T49984" s="2">
        <v>9.6</v>
      </c>
      <c r="U49984" s="2">
        <v>0.89</v>
      </c>
      <c r="V49984" t="s">
        <v>41</v>
      </c>
      <c r="W49984" t="s">
        <v>35743</v>
      </c>
      <c r="X49984">
        <f>Global_Superstore_Dataset__2[[#This Row],[ship date format]]-Global_Superstore_Dataset__2[[#This Row],[order date format]]</f>
        <v>4</v>
      </c>
    </row>
    <row r="49985" spans="1:24" x14ac:dyDescent="0.3">
      <c r="A49985">
        <v>16439</v>
      </c>
      <c r="B49985" t="s">
        <v>17617</v>
      </c>
      <c r="C49985" s="1">
        <v>41575</v>
      </c>
      <c r="D49985" s="1">
        <v>41580</v>
      </c>
      <c r="E49985" t="s">
        <v>61</v>
      </c>
      <c r="F49985" t="s">
        <v>1767</v>
      </c>
      <c r="G49985" t="s">
        <v>1768</v>
      </c>
      <c r="H49985" t="s">
        <v>276</v>
      </c>
      <c r="I49985" t="s">
        <v>17618</v>
      </c>
      <c r="J49985" t="s">
        <v>6247</v>
      </c>
      <c r="K49985" t="s">
        <v>6248</v>
      </c>
      <c r="L49985" t="s">
        <v>6249</v>
      </c>
      <c r="M49985" t="s">
        <v>6250</v>
      </c>
      <c r="N49985" t="s">
        <v>32</v>
      </c>
      <c r="O49985" t="s">
        <v>610</v>
      </c>
      <c r="P49985" t="s">
        <v>16371</v>
      </c>
      <c r="Q49985" s="2">
        <v>424.89</v>
      </c>
      <c r="R49985">
        <v>3</v>
      </c>
      <c r="S49985">
        <v>0</v>
      </c>
      <c r="T49985" s="2">
        <v>110.43</v>
      </c>
      <c r="U49985" s="2">
        <v>52.44</v>
      </c>
      <c r="V49985" t="s">
        <v>41</v>
      </c>
      <c r="W49985" t="s">
        <v>35743</v>
      </c>
      <c r="X49985">
        <f>Global_Superstore_Dataset__2[[#This Row],[ship date format]]-Global_Superstore_Dataset__2[[#This Row],[order date format]]</f>
        <v>5</v>
      </c>
    </row>
    <row r="49986" spans="1:24" x14ac:dyDescent="0.3">
      <c r="A49986">
        <v>16440</v>
      </c>
      <c r="B49986" t="s">
        <v>17617</v>
      </c>
      <c r="C49986" s="1">
        <v>41575</v>
      </c>
      <c r="D49986" s="1">
        <v>41580</v>
      </c>
      <c r="E49986" t="s">
        <v>61</v>
      </c>
      <c r="F49986" t="s">
        <v>1767</v>
      </c>
      <c r="G49986" t="s">
        <v>1768</v>
      </c>
      <c r="H49986" t="s">
        <v>276</v>
      </c>
      <c r="I49986" t="s">
        <v>17618</v>
      </c>
      <c r="J49986" t="s">
        <v>6247</v>
      </c>
      <c r="K49986" t="s">
        <v>6248</v>
      </c>
      <c r="L49986" t="s">
        <v>6249</v>
      </c>
      <c r="M49986" t="s">
        <v>6250</v>
      </c>
      <c r="N49986" t="s">
        <v>32</v>
      </c>
      <c r="O49986" t="s">
        <v>438</v>
      </c>
      <c r="P49986" t="s">
        <v>17071</v>
      </c>
      <c r="Q49986" s="2">
        <v>42.84</v>
      </c>
      <c r="R49986">
        <v>3</v>
      </c>
      <c r="S49986">
        <v>0</v>
      </c>
      <c r="T49986" s="2">
        <v>4.68</v>
      </c>
      <c r="U49986" s="2">
        <v>3.1</v>
      </c>
      <c r="V49986" t="s">
        <v>41</v>
      </c>
      <c r="W49986" t="s">
        <v>35743</v>
      </c>
      <c r="X49986">
        <f>Global_Superstore_Dataset__2[[#This Row],[ship date format]]-Global_Superstore_Dataset__2[[#This Row],[order date format]]</f>
        <v>5</v>
      </c>
    </row>
    <row r="49987" spans="1:24" x14ac:dyDescent="0.3">
      <c r="A49987">
        <v>16441</v>
      </c>
      <c r="B49987" t="s">
        <v>17617</v>
      </c>
      <c r="C49987" s="1">
        <v>41575</v>
      </c>
      <c r="D49987" s="1">
        <v>41580</v>
      </c>
      <c r="E49987" t="s">
        <v>61</v>
      </c>
      <c r="F49987" t="s">
        <v>1767</v>
      </c>
      <c r="G49987" t="s">
        <v>1768</v>
      </c>
      <c r="H49987" t="s">
        <v>276</v>
      </c>
      <c r="I49987" t="s">
        <v>17618</v>
      </c>
      <c r="J49987" t="s">
        <v>6247</v>
      </c>
      <c r="K49987" t="s">
        <v>6248</v>
      </c>
      <c r="L49987" t="s">
        <v>6249</v>
      </c>
      <c r="M49987" t="s">
        <v>6250</v>
      </c>
      <c r="N49987" t="s">
        <v>32</v>
      </c>
      <c r="O49987" t="s">
        <v>610</v>
      </c>
      <c r="P49987" t="s">
        <v>17611</v>
      </c>
      <c r="Q49987" s="2">
        <v>590.94000000000005</v>
      </c>
      <c r="R49987">
        <v>3</v>
      </c>
      <c r="S49987">
        <v>0</v>
      </c>
      <c r="T49987" s="2">
        <v>118.17</v>
      </c>
      <c r="U49987" s="2">
        <v>1.38</v>
      </c>
      <c r="V49987" t="s">
        <v>41</v>
      </c>
      <c r="W49987" t="s">
        <v>35743</v>
      </c>
      <c r="X49987">
        <f>Global_Superstore_Dataset__2[[#This Row],[ship date format]]-Global_Superstore_Dataset__2[[#This Row],[order date format]]</f>
        <v>5</v>
      </c>
    </row>
    <row r="49988" spans="1:24" x14ac:dyDescent="0.3">
      <c r="A49988">
        <v>19440</v>
      </c>
      <c r="B49988" t="s">
        <v>22942</v>
      </c>
      <c r="C49988" s="1">
        <v>41226</v>
      </c>
      <c r="D49988" s="1">
        <v>41230</v>
      </c>
      <c r="E49988" t="s">
        <v>43</v>
      </c>
      <c r="F49988" t="s">
        <v>1767</v>
      </c>
      <c r="G49988" t="s">
        <v>1768</v>
      </c>
      <c r="H49988" t="s">
        <v>276</v>
      </c>
      <c r="I49988" t="s">
        <v>18136</v>
      </c>
      <c r="J49988" t="s">
        <v>18137</v>
      </c>
      <c r="K49988" t="s">
        <v>6517</v>
      </c>
      <c r="L49988" t="s">
        <v>6249</v>
      </c>
      <c r="M49988" t="s">
        <v>4896</v>
      </c>
      <c r="N49988" t="s">
        <v>32</v>
      </c>
      <c r="O49988" t="s">
        <v>615</v>
      </c>
      <c r="P49988" t="s">
        <v>16470</v>
      </c>
      <c r="Q49988" s="2">
        <v>468.93</v>
      </c>
      <c r="R49988">
        <v>7</v>
      </c>
      <c r="S49988">
        <v>0</v>
      </c>
      <c r="T49988" s="2">
        <v>173.46</v>
      </c>
      <c r="U49988" s="2">
        <v>36.200000000000003</v>
      </c>
      <c r="V49988" t="s">
        <v>41</v>
      </c>
      <c r="W49988" t="s">
        <v>35743</v>
      </c>
      <c r="X49988">
        <f>Global_Superstore_Dataset__2[[#This Row],[ship date format]]-Global_Superstore_Dataset__2[[#This Row],[order date format]]</f>
        <v>4</v>
      </c>
    </row>
    <row r="49989" spans="1:24" x14ac:dyDescent="0.3">
      <c r="A49989">
        <v>20642</v>
      </c>
      <c r="B49989" t="s">
        <v>12832</v>
      </c>
      <c r="C49989" s="1">
        <v>41394</v>
      </c>
      <c r="D49989" s="1">
        <v>41398</v>
      </c>
      <c r="E49989" t="s">
        <v>43</v>
      </c>
      <c r="F49989" t="s">
        <v>1767</v>
      </c>
      <c r="G49989" t="s">
        <v>1768</v>
      </c>
      <c r="H49989" t="s">
        <v>276</v>
      </c>
      <c r="I49989" t="s">
        <v>12833</v>
      </c>
      <c r="J49989" t="s">
        <v>6818</v>
      </c>
      <c r="K49989" t="s">
        <v>6469</v>
      </c>
      <c r="L49989" t="s">
        <v>6209</v>
      </c>
      <c r="M49989" t="s">
        <v>6223</v>
      </c>
      <c r="N49989" t="s">
        <v>982</v>
      </c>
      <c r="O49989" t="s">
        <v>3974</v>
      </c>
      <c r="P49989" t="s">
        <v>10239</v>
      </c>
      <c r="Q49989" s="2">
        <v>756.9</v>
      </c>
      <c r="R49989">
        <v>2</v>
      </c>
      <c r="S49989">
        <v>0</v>
      </c>
      <c r="T49989" s="2">
        <v>370.86</v>
      </c>
      <c r="U49989" s="2">
        <v>137.43</v>
      </c>
      <c r="V49989" t="s">
        <v>69</v>
      </c>
      <c r="W49989" t="s">
        <v>35743</v>
      </c>
      <c r="X49989">
        <f>Global_Superstore_Dataset__2[[#This Row],[ship date format]]-Global_Superstore_Dataset__2[[#This Row],[order date format]]</f>
        <v>4</v>
      </c>
    </row>
    <row r="49990" spans="1:24" x14ac:dyDescent="0.3">
      <c r="A49990">
        <v>20643</v>
      </c>
      <c r="B49990" t="s">
        <v>12832</v>
      </c>
      <c r="C49990" s="1">
        <v>41394</v>
      </c>
      <c r="D49990" s="1">
        <v>41398</v>
      </c>
      <c r="E49990" t="s">
        <v>43</v>
      </c>
      <c r="F49990" t="s">
        <v>1767</v>
      </c>
      <c r="G49990" t="s">
        <v>1768</v>
      </c>
      <c r="H49990" t="s">
        <v>276</v>
      </c>
      <c r="I49990" t="s">
        <v>12833</v>
      </c>
      <c r="J49990" t="s">
        <v>6818</v>
      </c>
      <c r="K49990" t="s">
        <v>6469</v>
      </c>
      <c r="L49990" t="s">
        <v>6209</v>
      </c>
      <c r="M49990" t="s">
        <v>6223</v>
      </c>
      <c r="N49990" t="s">
        <v>32</v>
      </c>
      <c r="O49990" t="s">
        <v>615</v>
      </c>
      <c r="P49990" t="s">
        <v>20479</v>
      </c>
      <c r="Q49990" s="2">
        <v>224.55</v>
      </c>
      <c r="R49990">
        <v>3</v>
      </c>
      <c r="S49990">
        <v>0</v>
      </c>
      <c r="T49990" s="2">
        <v>112.23</v>
      </c>
      <c r="U49990" s="2">
        <v>14.05</v>
      </c>
      <c r="V49990" t="s">
        <v>69</v>
      </c>
      <c r="W49990" t="s">
        <v>35743</v>
      </c>
      <c r="X49990">
        <f>Global_Superstore_Dataset__2[[#This Row],[ship date format]]-Global_Superstore_Dataset__2[[#This Row],[order date format]]</f>
        <v>4</v>
      </c>
    </row>
    <row r="49991" spans="1:24" x14ac:dyDescent="0.3">
      <c r="A49991">
        <v>25475</v>
      </c>
      <c r="B49991" t="s">
        <v>17748</v>
      </c>
      <c r="C49991" s="1">
        <v>41977</v>
      </c>
      <c r="D49991" s="1">
        <v>41979</v>
      </c>
      <c r="E49991" t="s">
        <v>61</v>
      </c>
      <c r="F49991" t="s">
        <v>1767</v>
      </c>
      <c r="G49991" t="s">
        <v>1768</v>
      </c>
      <c r="H49991" t="s">
        <v>276</v>
      </c>
      <c r="I49991" t="s">
        <v>6698</v>
      </c>
      <c r="J49991" t="s">
        <v>6535</v>
      </c>
      <c r="K49991" t="s">
        <v>6469</v>
      </c>
      <c r="L49991" t="s">
        <v>6209</v>
      </c>
      <c r="M49991" t="s">
        <v>6223</v>
      </c>
      <c r="N49991" t="s">
        <v>32</v>
      </c>
      <c r="O49991" t="s">
        <v>4275</v>
      </c>
      <c r="P49991" t="s">
        <v>16794</v>
      </c>
      <c r="Q49991" s="2">
        <v>38.700000000000003</v>
      </c>
      <c r="R49991">
        <v>3</v>
      </c>
      <c r="S49991">
        <v>0</v>
      </c>
      <c r="T49991" s="2">
        <v>15.84</v>
      </c>
      <c r="U49991" s="2">
        <v>2.71</v>
      </c>
      <c r="V49991" t="s">
        <v>41</v>
      </c>
      <c r="W49991" t="s">
        <v>35743</v>
      </c>
      <c r="X49991">
        <f>Global_Superstore_Dataset__2[[#This Row],[ship date format]]-Global_Superstore_Dataset__2[[#This Row],[order date format]]</f>
        <v>2</v>
      </c>
    </row>
    <row r="49992" spans="1:24" x14ac:dyDescent="0.3">
      <c r="A49992">
        <v>26502</v>
      </c>
      <c r="B49992" t="s">
        <v>29954</v>
      </c>
      <c r="C49992" s="1">
        <v>41683</v>
      </c>
      <c r="D49992" s="1">
        <v>41683</v>
      </c>
      <c r="E49992" t="s">
        <v>37</v>
      </c>
      <c r="F49992" t="s">
        <v>1767</v>
      </c>
      <c r="G49992" t="s">
        <v>1768</v>
      </c>
      <c r="H49992" t="s">
        <v>276</v>
      </c>
      <c r="I49992" t="s">
        <v>25735</v>
      </c>
      <c r="J49992" t="s">
        <v>25732</v>
      </c>
      <c r="K49992" t="s">
        <v>25733</v>
      </c>
      <c r="L49992" t="s">
        <v>6209</v>
      </c>
      <c r="M49992" t="s">
        <v>6530</v>
      </c>
      <c r="N49992" t="s">
        <v>982</v>
      </c>
      <c r="O49992" t="s">
        <v>2701</v>
      </c>
      <c r="P49992" t="s">
        <v>9382</v>
      </c>
      <c r="Q49992" s="2">
        <v>454.62419999999997</v>
      </c>
      <c r="R49992">
        <v>6</v>
      </c>
      <c r="S49992">
        <v>0.17</v>
      </c>
      <c r="T49992" s="2">
        <v>38.284199999999998</v>
      </c>
      <c r="U49992" s="2">
        <v>12.26</v>
      </c>
      <c r="V49992" t="s">
        <v>41</v>
      </c>
      <c r="W49992" t="s">
        <v>35743</v>
      </c>
      <c r="X49992">
        <f>Global_Superstore_Dataset__2[[#This Row],[ship date format]]-Global_Superstore_Dataset__2[[#This Row],[order date format]]</f>
        <v>0</v>
      </c>
    </row>
    <row r="49993" spans="1:24" x14ac:dyDescent="0.3">
      <c r="A49993">
        <v>27643</v>
      </c>
      <c r="B49993" t="s">
        <v>32008</v>
      </c>
      <c r="C49993" s="1">
        <v>40749</v>
      </c>
      <c r="D49993" s="1">
        <v>40753</v>
      </c>
      <c r="E49993" t="s">
        <v>43</v>
      </c>
      <c r="F49993" t="s">
        <v>1767</v>
      </c>
      <c r="G49993" t="s">
        <v>1768</v>
      </c>
      <c r="H49993" t="s">
        <v>276</v>
      </c>
      <c r="I49993" t="s">
        <v>31881</v>
      </c>
      <c r="J49993" t="s">
        <v>7941</v>
      </c>
      <c r="K49993" t="s">
        <v>6241</v>
      </c>
      <c r="L49993" t="s">
        <v>6209</v>
      </c>
      <c r="M49993" t="s">
        <v>6242</v>
      </c>
      <c r="N49993" t="s">
        <v>32</v>
      </c>
      <c r="O49993" t="s">
        <v>768</v>
      </c>
      <c r="P49993" t="s">
        <v>17958</v>
      </c>
      <c r="Q49993" s="2">
        <v>46.116</v>
      </c>
      <c r="R49993">
        <v>4</v>
      </c>
      <c r="S49993">
        <v>0.1</v>
      </c>
      <c r="T49993" s="2">
        <v>11.676</v>
      </c>
      <c r="U49993" s="2">
        <v>2.92</v>
      </c>
      <c r="V49993" t="s">
        <v>41</v>
      </c>
      <c r="W49993" t="s">
        <v>35743</v>
      </c>
      <c r="X49993">
        <f>Global_Superstore_Dataset__2[[#This Row],[ship date format]]-Global_Superstore_Dataset__2[[#This Row],[order date format]]</f>
        <v>4</v>
      </c>
    </row>
    <row r="49994" spans="1:24" x14ac:dyDescent="0.3">
      <c r="A49994">
        <v>30952</v>
      </c>
      <c r="B49994" t="s">
        <v>28089</v>
      </c>
      <c r="C49994" s="1">
        <v>41767</v>
      </c>
      <c r="D49994" s="1">
        <v>41771</v>
      </c>
      <c r="E49994" t="s">
        <v>43</v>
      </c>
      <c r="F49994" t="s">
        <v>1767</v>
      </c>
      <c r="G49994" t="s">
        <v>1768</v>
      </c>
      <c r="H49994" t="s">
        <v>276</v>
      </c>
      <c r="I49994" t="s">
        <v>24830</v>
      </c>
      <c r="J49994" t="s">
        <v>24830</v>
      </c>
      <c r="K49994" t="s">
        <v>6391</v>
      </c>
      <c r="L49994" t="s">
        <v>6209</v>
      </c>
      <c r="M49994" t="s">
        <v>6242</v>
      </c>
      <c r="N49994" t="s">
        <v>1006</v>
      </c>
      <c r="O49994" t="s">
        <v>3906</v>
      </c>
      <c r="P49994" t="s">
        <v>6601</v>
      </c>
      <c r="Q49994" s="2">
        <v>449.49599999999998</v>
      </c>
      <c r="R49994">
        <v>6</v>
      </c>
      <c r="S49994">
        <v>0.4</v>
      </c>
      <c r="T49994" s="2">
        <v>-30.024000000000001</v>
      </c>
      <c r="U49994" s="2">
        <v>57.05</v>
      </c>
      <c r="V49994" t="s">
        <v>69</v>
      </c>
      <c r="W49994" t="s">
        <v>35743</v>
      </c>
      <c r="X49994">
        <f>Global_Superstore_Dataset__2[[#This Row],[ship date format]]-Global_Superstore_Dataset__2[[#This Row],[order date format]]</f>
        <v>4</v>
      </c>
    </row>
    <row r="49995" spans="1:24" x14ac:dyDescent="0.3">
      <c r="A49995">
        <v>30953</v>
      </c>
      <c r="B49995" t="s">
        <v>28089</v>
      </c>
      <c r="C49995" s="1">
        <v>41767</v>
      </c>
      <c r="D49995" s="1">
        <v>41771</v>
      </c>
      <c r="E49995" t="s">
        <v>43</v>
      </c>
      <c r="F49995" t="s">
        <v>1767</v>
      </c>
      <c r="G49995" t="s">
        <v>1768</v>
      </c>
      <c r="H49995" t="s">
        <v>276</v>
      </c>
      <c r="I49995" t="s">
        <v>24830</v>
      </c>
      <c r="J49995" t="s">
        <v>24830</v>
      </c>
      <c r="K49995" t="s">
        <v>6391</v>
      </c>
      <c r="L49995" t="s">
        <v>6209</v>
      </c>
      <c r="M49995" t="s">
        <v>6242</v>
      </c>
      <c r="N49995" t="s">
        <v>1006</v>
      </c>
      <c r="O49995" t="s">
        <v>3906</v>
      </c>
      <c r="P49995" t="s">
        <v>6439</v>
      </c>
      <c r="Q49995" s="2">
        <v>1046.376</v>
      </c>
      <c r="R49995">
        <v>4</v>
      </c>
      <c r="S49995">
        <v>0.4</v>
      </c>
      <c r="T49995" s="2">
        <v>-52.344000000000001</v>
      </c>
      <c r="U49995" s="2">
        <v>140.59</v>
      </c>
      <c r="V49995" t="s">
        <v>69</v>
      </c>
      <c r="W49995" t="s">
        <v>35743</v>
      </c>
      <c r="X49995">
        <f>Global_Superstore_Dataset__2[[#This Row],[ship date format]]-Global_Superstore_Dataset__2[[#This Row],[order date format]]</f>
        <v>4</v>
      </c>
    </row>
    <row r="49996" spans="1:24" x14ac:dyDescent="0.3">
      <c r="A49996">
        <v>30954</v>
      </c>
      <c r="B49996" t="s">
        <v>28089</v>
      </c>
      <c r="C49996" s="1">
        <v>41767</v>
      </c>
      <c r="D49996" s="1">
        <v>41771</v>
      </c>
      <c r="E49996" t="s">
        <v>43</v>
      </c>
      <c r="F49996" t="s">
        <v>1767</v>
      </c>
      <c r="G49996" t="s">
        <v>1768</v>
      </c>
      <c r="H49996" t="s">
        <v>276</v>
      </c>
      <c r="I49996" t="s">
        <v>24830</v>
      </c>
      <c r="J49996" t="s">
        <v>24830</v>
      </c>
      <c r="K49996" t="s">
        <v>6391</v>
      </c>
      <c r="L49996" t="s">
        <v>6209</v>
      </c>
      <c r="M49996" t="s">
        <v>6242</v>
      </c>
      <c r="N49996" t="s">
        <v>982</v>
      </c>
      <c r="O49996" t="s">
        <v>3974</v>
      </c>
      <c r="P49996" t="s">
        <v>10105</v>
      </c>
      <c r="Q49996" s="2">
        <v>176.76</v>
      </c>
      <c r="R49996">
        <v>2</v>
      </c>
      <c r="S49996">
        <v>0.4</v>
      </c>
      <c r="T49996" s="2">
        <v>-79.56</v>
      </c>
      <c r="U49996" s="2">
        <v>19.82</v>
      </c>
      <c r="V49996" t="s">
        <v>69</v>
      </c>
      <c r="W49996" t="s">
        <v>35743</v>
      </c>
      <c r="X49996">
        <f>Global_Superstore_Dataset__2[[#This Row],[ship date format]]-Global_Superstore_Dataset__2[[#This Row],[order date format]]</f>
        <v>4</v>
      </c>
    </row>
    <row r="49997" spans="1:24" x14ac:dyDescent="0.3">
      <c r="A49997">
        <v>30955</v>
      </c>
      <c r="B49997" t="s">
        <v>28089</v>
      </c>
      <c r="C49997" s="1">
        <v>41767</v>
      </c>
      <c r="D49997" s="1">
        <v>41771</v>
      </c>
      <c r="E49997" t="s">
        <v>43</v>
      </c>
      <c r="F49997" t="s">
        <v>1767</v>
      </c>
      <c r="G49997" t="s">
        <v>1768</v>
      </c>
      <c r="H49997" t="s">
        <v>276</v>
      </c>
      <c r="I49997" t="s">
        <v>24830</v>
      </c>
      <c r="J49997" t="s">
        <v>24830</v>
      </c>
      <c r="K49997" t="s">
        <v>6391</v>
      </c>
      <c r="L49997" t="s">
        <v>6209</v>
      </c>
      <c r="M49997" t="s">
        <v>6242</v>
      </c>
      <c r="N49997" t="s">
        <v>32</v>
      </c>
      <c r="O49997" t="s">
        <v>438</v>
      </c>
      <c r="P49997" t="s">
        <v>16522</v>
      </c>
      <c r="Q49997" s="2">
        <v>17.568000000000001</v>
      </c>
      <c r="R49997">
        <v>1</v>
      </c>
      <c r="S49997">
        <v>0.4</v>
      </c>
      <c r="T49997" s="2">
        <v>-1.1819999999999999</v>
      </c>
      <c r="U49997" s="2">
        <v>2.16</v>
      </c>
      <c r="V49997" t="s">
        <v>69</v>
      </c>
      <c r="W49997" t="s">
        <v>35743</v>
      </c>
      <c r="X49997">
        <f>Global_Superstore_Dataset__2[[#This Row],[ship date format]]-Global_Superstore_Dataset__2[[#This Row],[order date format]]</f>
        <v>4</v>
      </c>
    </row>
    <row r="49998" spans="1:24" x14ac:dyDescent="0.3">
      <c r="A49998">
        <v>33911</v>
      </c>
      <c r="B49998" t="s">
        <v>35675</v>
      </c>
      <c r="C49998" s="1">
        <v>40659</v>
      </c>
      <c r="D49998" s="1">
        <v>40666</v>
      </c>
      <c r="E49998" t="s">
        <v>43</v>
      </c>
      <c r="F49998" t="s">
        <v>1767</v>
      </c>
      <c r="G49998" t="s">
        <v>1768</v>
      </c>
      <c r="H49998" t="s">
        <v>276</v>
      </c>
      <c r="I49998" t="s">
        <v>27</v>
      </c>
      <c r="J49998" t="s">
        <v>28</v>
      </c>
      <c r="K49998" t="s">
        <v>29</v>
      </c>
      <c r="L49998" t="s">
        <v>30</v>
      </c>
      <c r="M49998" t="s">
        <v>31</v>
      </c>
      <c r="N49998" t="s">
        <v>1006</v>
      </c>
      <c r="O49998" t="s">
        <v>4237</v>
      </c>
      <c r="P49998" t="s">
        <v>33405</v>
      </c>
      <c r="Q49998" s="2">
        <v>230.28</v>
      </c>
      <c r="R49998">
        <v>3</v>
      </c>
      <c r="S49998">
        <v>0.2</v>
      </c>
      <c r="T49998" s="2">
        <v>23.027999999999999</v>
      </c>
      <c r="U49998" s="2">
        <v>34.42</v>
      </c>
      <c r="V49998" t="s">
        <v>51</v>
      </c>
      <c r="W49998" t="s">
        <v>35743</v>
      </c>
      <c r="X49998">
        <f>Global_Superstore_Dataset__2[[#This Row],[ship date format]]-Global_Superstore_Dataset__2[[#This Row],[order date format]]</f>
        <v>7</v>
      </c>
    </row>
    <row r="49999" spans="1:24" x14ac:dyDescent="0.3">
      <c r="A49999">
        <v>33912</v>
      </c>
      <c r="B49999" t="s">
        <v>35675</v>
      </c>
      <c r="C49999" s="1">
        <v>40659</v>
      </c>
      <c r="D49999" s="1">
        <v>40666</v>
      </c>
      <c r="E49999" t="s">
        <v>43</v>
      </c>
      <c r="F49999" t="s">
        <v>1767</v>
      </c>
      <c r="G49999" t="s">
        <v>1768</v>
      </c>
      <c r="H49999" t="s">
        <v>276</v>
      </c>
      <c r="I49999" t="s">
        <v>27</v>
      </c>
      <c r="J49999" t="s">
        <v>28</v>
      </c>
      <c r="K49999" t="s">
        <v>29</v>
      </c>
      <c r="L49999" t="s">
        <v>30</v>
      </c>
      <c r="M49999" t="s">
        <v>31</v>
      </c>
      <c r="N49999" t="s">
        <v>32</v>
      </c>
      <c r="O49999" t="s">
        <v>4275</v>
      </c>
      <c r="P49999" t="s">
        <v>6010</v>
      </c>
      <c r="Q49999" s="2">
        <v>18.288</v>
      </c>
      <c r="R49999">
        <v>6</v>
      </c>
      <c r="S49999">
        <v>0.2</v>
      </c>
      <c r="T49999" s="2">
        <v>5.7149999999999999</v>
      </c>
      <c r="U49999" s="2">
        <v>1.54</v>
      </c>
      <c r="V49999" t="s">
        <v>51</v>
      </c>
      <c r="W49999" t="s">
        <v>35743</v>
      </c>
      <c r="X49999">
        <f>Global_Superstore_Dataset__2[[#This Row],[ship date format]]-Global_Superstore_Dataset__2[[#This Row],[order date format]]</f>
        <v>7</v>
      </c>
    </row>
    <row r="50000" spans="1:24" x14ac:dyDescent="0.3">
      <c r="A50000">
        <v>34883</v>
      </c>
      <c r="B50000" t="s">
        <v>1766</v>
      </c>
      <c r="C50000" s="1">
        <v>41886</v>
      </c>
      <c r="D50000" s="1">
        <v>41891</v>
      </c>
      <c r="E50000" t="s">
        <v>43</v>
      </c>
      <c r="F50000" t="s">
        <v>1767</v>
      </c>
      <c r="G50000" t="s">
        <v>1768</v>
      </c>
      <c r="H50000" t="s">
        <v>276</v>
      </c>
      <c r="I50000" t="s">
        <v>1223</v>
      </c>
      <c r="J50000" t="s">
        <v>28</v>
      </c>
      <c r="K50000" t="s">
        <v>29</v>
      </c>
      <c r="L50000" t="s">
        <v>30</v>
      </c>
      <c r="M50000" t="s">
        <v>31</v>
      </c>
      <c r="N50000" t="s">
        <v>32</v>
      </c>
      <c r="O50000" t="s">
        <v>438</v>
      </c>
      <c r="P50000" t="s">
        <v>1769</v>
      </c>
      <c r="Q50000" s="2">
        <v>5.96</v>
      </c>
      <c r="R50000">
        <v>2</v>
      </c>
      <c r="S50000">
        <v>0</v>
      </c>
      <c r="T50000" s="2">
        <v>1.6688000000000001</v>
      </c>
      <c r="U50000" s="2">
        <v>0.56000000000000005</v>
      </c>
      <c r="V50000" t="s">
        <v>69</v>
      </c>
      <c r="W50000" t="s">
        <v>35743</v>
      </c>
      <c r="X50000">
        <f>Global_Superstore_Dataset__2[[#This Row],[ship date format]]-Global_Superstore_Dataset__2[[#This Row],[order date format]]</f>
        <v>5</v>
      </c>
    </row>
    <row r="50001" spans="1:24" x14ac:dyDescent="0.3">
      <c r="A50001">
        <v>35481</v>
      </c>
      <c r="B50001" t="s">
        <v>4711</v>
      </c>
      <c r="C50001" s="1">
        <v>41614</v>
      </c>
      <c r="D50001" s="1">
        <v>41616</v>
      </c>
      <c r="E50001" t="s">
        <v>23</v>
      </c>
      <c r="F50001" t="s">
        <v>1767</v>
      </c>
      <c r="G50001" t="s">
        <v>1768</v>
      </c>
      <c r="H50001" t="s">
        <v>276</v>
      </c>
      <c r="I50001" t="s">
        <v>4667</v>
      </c>
      <c r="J50001" t="s">
        <v>4654</v>
      </c>
      <c r="K50001" t="s">
        <v>29</v>
      </c>
      <c r="L50001" t="s">
        <v>30</v>
      </c>
      <c r="M50001" t="s">
        <v>2689</v>
      </c>
      <c r="N50001" t="s">
        <v>1006</v>
      </c>
      <c r="O50001" t="s">
        <v>3906</v>
      </c>
      <c r="P50001" t="s">
        <v>3938</v>
      </c>
      <c r="Q50001" s="2">
        <v>81.94</v>
      </c>
      <c r="R50001">
        <v>1</v>
      </c>
      <c r="S50001">
        <v>0</v>
      </c>
      <c r="T50001" s="2">
        <v>20.484999999999999</v>
      </c>
      <c r="U50001" s="2">
        <v>9.11</v>
      </c>
      <c r="V50001" t="s">
        <v>35</v>
      </c>
      <c r="W50001" t="s">
        <v>35743</v>
      </c>
      <c r="X50001">
        <f>Global_Superstore_Dataset__2[[#This Row],[ship date format]]-Global_Superstore_Dataset__2[[#This Row],[order date format]]</f>
        <v>2</v>
      </c>
    </row>
    <row r="50002" spans="1:24" x14ac:dyDescent="0.3">
      <c r="A50002">
        <v>38292</v>
      </c>
      <c r="B50002" t="s">
        <v>4204</v>
      </c>
      <c r="C50002" s="1">
        <v>41232</v>
      </c>
      <c r="D50002" s="1">
        <v>41239</v>
      </c>
      <c r="E50002" t="s">
        <v>43</v>
      </c>
      <c r="F50002" t="s">
        <v>1767</v>
      </c>
      <c r="G50002" t="s">
        <v>1768</v>
      </c>
      <c r="H50002" t="s">
        <v>276</v>
      </c>
      <c r="I50002" t="s">
        <v>4128</v>
      </c>
      <c r="J50002" t="s">
        <v>4082</v>
      </c>
      <c r="K50002" t="s">
        <v>29</v>
      </c>
      <c r="L50002" t="s">
        <v>30</v>
      </c>
      <c r="M50002" t="s">
        <v>31</v>
      </c>
      <c r="N50002" t="s">
        <v>32</v>
      </c>
      <c r="O50002" t="s">
        <v>615</v>
      </c>
      <c r="P50002" t="s">
        <v>1778</v>
      </c>
      <c r="Q50002" s="2">
        <v>31.08</v>
      </c>
      <c r="R50002">
        <v>4</v>
      </c>
      <c r="S50002">
        <v>0</v>
      </c>
      <c r="T50002" s="2">
        <v>8.3916000000000004</v>
      </c>
      <c r="U50002" s="2">
        <v>2.74</v>
      </c>
      <c r="V50002" t="s">
        <v>41</v>
      </c>
      <c r="W50002" t="s">
        <v>35743</v>
      </c>
      <c r="X50002">
        <f>Global_Superstore_Dataset__2[[#This Row],[ship date format]]-Global_Superstore_Dataset__2[[#This Row],[order date format]]</f>
        <v>7</v>
      </c>
    </row>
    <row r="50003" spans="1:24" x14ac:dyDescent="0.3">
      <c r="A50003">
        <v>42177</v>
      </c>
      <c r="B50003" t="s">
        <v>28599</v>
      </c>
      <c r="C50003" s="1">
        <v>41288</v>
      </c>
      <c r="D50003" s="1">
        <v>41293</v>
      </c>
      <c r="E50003" t="s">
        <v>43</v>
      </c>
      <c r="F50003" t="s">
        <v>11127</v>
      </c>
      <c r="G50003" t="s">
        <v>1768</v>
      </c>
      <c r="H50003" t="s">
        <v>276</v>
      </c>
      <c r="I50003" t="s">
        <v>25684</v>
      </c>
      <c r="J50003" t="s">
        <v>25684</v>
      </c>
      <c r="K50003" t="s">
        <v>25533</v>
      </c>
      <c r="L50003" t="s">
        <v>6217</v>
      </c>
      <c r="M50003" t="s">
        <v>6217</v>
      </c>
      <c r="N50003" t="s">
        <v>32</v>
      </c>
      <c r="O50003" t="s">
        <v>438</v>
      </c>
      <c r="P50003" t="s">
        <v>17428</v>
      </c>
      <c r="Q50003" s="2">
        <v>18.635999999999999</v>
      </c>
      <c r="R50003">
        <v>1</v>
      </c>
      <c r="S50003">
        <v>0.6</v>
      </c>
      <c r="T50003" s="2">
        <v>-20.994</v>
      </c>
      <c r="U50003" s="2">
        <v>1.53</v>
      </c>
      <c r="V50003" t="s">
        <v>69</v>
      </c>
      <c r="W50003" t="s">
        <v>35742</v>
      </c>
      <c r="X50003">
        <f>Global_Superstore_Dataset__2[[#This Row],[ship date format]]-Global_Superstore_Dataset__2[[#This Row],[order date format]]</f>
        <v>5</v>
      </c>
    </row>
    <row r="50004" spans="1:24" x14ac:dyDescent="0.3">
      <c r="A50004">
        <v>42178</v>
      </c>
      <c r="B50004" t="s">
        <v>28599</v>
      </c>
      <c r="C50004" s="1">
        <v>41288</v>
      </c>
      <c r="D50004" s="1">
        <v>41293</v>
      </c>
      <c r="E50004" t="s">
        <v>43</v>
      </c>
      <c r="F50004" t="s">
        <v>11127</v>
      </c>
      <c r="G50004" t="s">
        <v>1768</v>
      </c>
      <c r="H50004" t="s">
        <v>276</v>
      </c>
      <c r="I50004" t="s">
        <v>25684</v>
      </c>
      <c r="J50004" t="s">
        <v>25684</v>
      </c>
      <c r="K50004" t="s">
        <v>25533</v>
      </c>
      <c r="L50004" t="s">
        <v>6217</v>
      </c>
      <c r="M50004" t="s">
        <v>6217</v>
      </c>
      <c r="N50004" t="s">
        <v>32</v>
      </c>
      <c r="O50004" t="s">
        <v>697</v>
      </c>
      <c r="P50004" t="s">
        <v>18836</v>
      </c>
      <c r="Q50004" s="2">
        <v>35.136000000000003</v>
      </c>
      <c r="R50004">
        <v>2</v>
      </c>
      <c r="S50004">
        <v>0.6</v>
      </c>
      <c r="T50004" s="2">
        <v>-13.224</v>
      </c>
      <c r="U50004" s="2">
        <v>3.65</v>
      </c>
      <c r="V50004" t="s">
        <v>69</v>
      </c>
      <c r="W50004" t="s">
        <v>35742</v>
      </c>
      <c r="X50004">
        <f>Global_Superstore_Dataset__2[[#This Row],[ship date format]]-Global_Superstore_Dataset__2[[#This Row],[order date format]]</f>
        <v>5</v>
      </c>
    </row>
    <row r="50005" spans="1:24" x14ac:dyDescent="0.3">
      <c r="A50005">
        <v>42179</v>
      </c>
      <c r="B50005" t="s">
        <v>28599</v>
      </c>
      <c r="C50005" s="1">
        <v>41288</v>
      </c>
      <c r="D50005" s="1">
        <v>41293</v>
      </c>
      <c r="E50005" t="s">
        <v>43</v>
      </c>
      <c r="F50005" t="s">
        <v>11127</v>
      </c>
      <c r="G50005" t="s">
        <v>1768</v>
      </c>
      <c r="H50005" t="s">
        <v>276</v>
      </c>
      <c r="I50005" t="s">
        <v>25684</v>
      </c>
      <c r="J50005" t="s">
        <v>25684</v>
      </c>
      <c r="K50005" t="s">
        <v>25533</v>
      </c>
      <c r="L50005" t="s">
        <v>6217</v>
      </c>
      <c r="M50005" t="s">
        <v>6217</v>
      </c>
      <c r="N50005" t="s">
        <v>32</v>
      </c>
      <c r="O50005" t="s">
        <v>697</v>
      </c>
      <c r="P50005" t="s">
        <v>18257</v>
      </c>
      <c r="Q50005" s="2">
        <v>113.83199999999999</v>
      </c>
      <c r="R50005">
        <v>6</v>
      </c>
      <c r="S50005">
        <v>0.6</v>
      </c>
      <c r="T50005" s="2">
        <v>-68.328000000000003</v>
      </c>
      <c r="U50005" s="2">
        <v>14.5</v>
      </c>
      <c r="V50005" t="s">
        <v>69</v>
      </c>
      <c r="W50005" t="s">
        <v>35742</v>
      </c>
      <c r="X50005">
        <f>Global_Superstore_Dataset__2[[#This Row],[ship date format]]-Global_Superstore_Dataset__2[[#This Row],[order date format]]</f>
        <v>5</v>
      </c>
    </row>
    <row r="50006" spans="1:24" x14ac:dyDescent="0.3">
      <c r="A50006">
        <v>44919</v>
      </c>
      <c r="B50006" t="s">
        <v>26738</v>
      </c>
      <c r="C50006" s="1">
        <v>41906</v>
      </c>
      <c r="D50006" s="1">
        <v>41912</v>
      </c>
      <c r="E50006" t="s">
        <v>43</v>
      </c>
      <c r="F50006" t="s">
        <v>11127</v>
      </c>
      <c r="G50006" t="s">
        <v>1768</v>
      </c>
      <c r="H50006" t="s">
        <v>276</v>
      </c>
      <c r="I50006" t="s">
        <v>26739</v>
      </c>
      <c r="J50006" t="s">
        <v>25614</v>
      </c>
      <c r="K50006" t="s">
        <v>25533</v>
      </c>
      <c r="L50006" t="s">
        <v>6217</v>
      </c>
      <c r="M50006" t="s">
        <v>6217</v>
      </c>
      <c r="N50006" t="s">
        <v>1006</v>
      </c>
      <c r="O50006" t="s">
        <v>3906</v>
      </c>
      <c r="P50006" t="s">
        <v>7178</v>
      </c>
      <c r="Q50006" s="2">
        <v>114.24</v>
      </c>
      <c r="R50006">
        <v>2</v>
      </c>
      <c r="S50006">
        <v>0.6</v>
      </c>
      <c r="T50006" s="2">
        <v>-145.68</v>
      </c>
      <c r="U50006" s="2">
        <v>2.41</v>
      </c>
      <c r="V50006" t="s">
        <v>41</v>
      </c>
      <c r="W50006" t="s">
        <v>35742</v>
      </c>
      <c r="X50006">
        <f>Global_Superstore_Dataset__2[[#This Row],[ship date format]]-Global_Superstore_Dataset__2[[#This Row],[order date format]]</f>
        <v>6</v>
      </c>
    </row>
    <row r="50007" spans="1:24" x14ac:dyDescent="0.3">
      <c r="A50007">
        <v>44920</v>
      </c>
      <c r="B50007" t="s">
        <v>26738</v>
      </c>
      <c r="C50007" s="1">
        <v>41906</v>
      </c>
      <c r="D50007" s="1">
        <v>41912</v>
      </c>
      <c r="E50007" t="s">
        <v>43</v>
      </c>
      <c r="F50007" t="s">
        <v>11127</v>
      </c>
      <c r="G50007" t="s">
        <v>1768</v>
      </c>
      <c r="H50007" t="s">
        <v>276</v>
      </c>
      <c r="I50007" t="s">
        <v>26739</v>
      </c>
      <c r="J50007" t="s">
        <v>25614</v>
      </c>
      <c r="K50007" t="s">
        <v>25533</v>
      </c>
      <c r="L50007" t="s">
        <v>6217</v>
      </c>
      <c r="M50007" t="s">
        <v>6217</v>
      </c>
      <c r="N50007" t="s">
        <v>1006</v>
      </c>
      <c r="O50007" t="s">
        <v>3895</v>
      </c>
      <c r="P50007" t="s">
        <v>6325</v>
      </c>
      <c r="Q50007" s="2">
        <v>126.348</v>
      </c>
      <c r="R50007">
        <v>1</v>
      </c>
      <c r="S50007">
        <v>0.6</v>
      </c>
      <c r="T50007" s="2">
        <v>-161.11199999999999</v>
      </c>
      <c r="U50007" s="2">
        <v>7.8</v>
      </c>
      <c r="V50007" t="s">
        <v>41</v>
      </c>
      <c r="W50007" t="s">
        <v>35742</v>
      </c>
      <c r="X50007">
        <f>Global_Superstore_Dataset__2[[#This Row],[ship date format]]-Global_Superstore_Dataset__2[[#This Row],[order date format]]</f>
        <v>6</v>
      </c>
    </row>
    <row r="50008" spans="1:24" x14ac:dyDescent="0.3">
      <c r="A50008">
        <v>45263</v>
      </c>
      <c r="B50008" t="s">
        <v>18507</v>
      </c>
      <c r="C50008" s="1">
        <v>41177</v>
      </c>
      <c r="D50008" s="1">
        <v>41179</v>
      </c>
      <c r="E50008" t="s">
        <v>23</v>
      </c>
      <c r="F50008" t="s">
        <v>11127</v>
      </c>
      <c r="G50008" t="s">
        <v>1768</v>
      </c>
      <c r="H50008" t="s">
        <v>276</v>
      </c>
      <c r="I50008" t="s">
        <v>7108</v>
      </c>
      <c r="J50008" t="s">
        <v>7109</v>
      </c>
      <c r="K50008" t="s">
        <v>6286</v>
      </c>
      <c r="L50008" t="s">
        <v>6217</v>
      </c>
      <c r="M50008" t="s">
        <v>6217</v>
      </c>
      <c r="N50008" t="s">
        <v>32</v>
      </c>
      <c r="O50008" t="s">
        <v>438</v>
      </c>
      <c r="P50008" t="s">
        <v>16443</v>
      </c>
      <c r="Q50008" s="2">
        <v>93.48</v>
      </c>
      <c r="R50008">
        <v>2</v>
      </c>
      <c r="S50008">
        <v>0</v>
      </c>
      <c r="T50008" s="2">
        <v>43.92</v>
      </c>
      <c r="U50008" s="2">
        <v>14.29</v>
      </c>
      <c r="V50008" t="s">
        <v>41</v>
      </c>
      <c r="W50008" t="s">
        <v>35742</v>
      </c>
      <c r="X50008">
        <f>Global_Superstore_Dataset__2[[#This Row],[ship date format]]-Global_Superstore_Dataset__2[[#This Row],[order date format]]</f>
        <v>2</v>
      </c>
    </row>
    <row r="50009" spans="1:24" x14ac:dyDescent="0.3">
      <c r="A50009">
        <v>45264</v>
      </c>
      <c r="B50009" t="s">
        <v>18507</v>
      </c>
      <c r="C50009" s="1">
        <v>41177</v>
      </c>
      <c r="D50009" s="1">
        <v>41179</v>
      </c>
      <c r="E50009" t="s">
        <v>23</v>
      </c>
      <c r="F50009" t="s">
        <v>11127</v>
      </c>
      <c r="G50009" t="s">
        <v>1768</v>
      </c>
      <c r="H50009" t="s">
        <v>276</v>
      </c>
      <c r="I50009" t="s">
        <v>7108</v>
      </c>
      <c r="J50009" t="s">
        <v>7109</v>
      </c>
      <c r="K50009" t="s">
        <v>6286</v>
      </c>
      <c r="L50009" t="s">
        <v>6217</v>
      </c>
      <c r="M50009" t="s">
        <v>6217</v>
      </c>
      <c r="N50009" t="s">
        <v>32</v>
      </c>
      <c r="O50009" t="s">
        <v>438</v>
      </c>
      <c r="P50009" t="s">
        <v>17354</v>
      </c>
      <c r="Q50009" s="2">
        <v>10.050000000000001</v>
      </c>
      <c r="R50009">
        <v>1</v>
      </c>
      <c r="S50009">
        <v>0</v>
      </c>
      <c r="T50009" s="2">
        <v>4.92</v>
      </c>
      <c r="U50009" s="2">
        <v>1.18</v>
      </c>
      <c r="V50009" t="s">
        <v>41</v>
      </c>
      <c r="W50009" t="s">
        <v>35742</v>
      </c>
      <c r="X50009">
        <f>Global_Superstore_Dataset__2[[#This Row],[ship date format]]-Global_Superstore_Dataset__2[[#This Row],[order date format]]</f>
        <v>2</v>
      </c>
    </row>
    <row r="50010" spans="1:24" x14ac:dyDescent="0.3">
      <c r="A50010">
        <v>46275</v>
      </c>
      <c r="B50010" t="s">
        <v>11126</v>
      </c>
      <c r="C50010" s="1">
        <v>41226</v>
      </c>
      <c r="D50010" s="1">
        <v>41226</v>
      </c>
      <c r="E50010" t="s">
        <v>37</v>
      </c>
      <c r="F50010" t="s">
        <v>11127</v>
      </c>
      <c r="G50010" t="s">
        <v>1768</v>
      </c>
      <c r="H50010" t="s">
        <v>276</v>
      </c>
      <c r="I50010" t="s">
        <v>7008</v>
      </c>
      <c r="J50010" t="s">
        <v>7009</v>
      </c>
      <c r="K50010" t="s">
        <v>7010</v>
      </c>
      <c r="L50010" t="s">
        <v>6264</v>
      </c>
      <c r="M50010" t="s">
        <v>6264</v>
      </c>
      <c r="N50010" t="s">
        <v>32</v>
      </c>
      <c r="O50010" t="s">
        <v>768</v>
      </c>
      <c r="P50010" t="s">
        <v>17483</v>
      </c>
      <c r="Q50010" s="2">
        <v>39.479999999999997</v>
      </c>
      <c r="R50010">
        <v>4</v>
      </c>
      <c r="S50010">
        <v>0</v>
      </c>
      <c r="T50010" s="2">
        <v>16.079999999999998</v>
      </c>
      <c r="U50010" s="2">
        <v>0.91</v>
      </c>
      <c r="V50010" t="s">
        <v>41</v>
      </c>
      <c r="W50010" t="s">
        <v>35742</v>
      </c>
      <c r="X50010">
        <f>Global_Superstore_Dataset__2[[#This Row],[ship date format]]-Global_Superstore_Dataset__2[[#This Row],[order date format]]</f>
        <v>0</v>
      </c>
    </row>
    <row r="50011" spans="1:24" x14ac:dyDescent="0.3">
      <c r="A50011">
        <v>46276</v>
      </c>
      <c r="B50011" t="s">
        <v>11126</v>
      </c>
      <c r="C50011" s="1">
        <v>41226</v>
      </c>
      <c r="D50011" s="1">
        <v>41226</v>
      </c>
      <c r="E50011" t="s">
        <v>37</v>
      </c>
      <c r="F50011" t="s">
        <v>11127</v>
      </c>
      <c r="G50011" t="s">
        <v>1768</v>
      </c>
      <c r="H50011" t="s">
        <v>276</v>
      </c>
      <c r="I50011" t="s">
        <v>7008</v>
      </c>
      <c r="J50011" t="s">
        <v>7009</v>
      </c>
      <c r="K50011" t="s">
        <v>7010</v>
      </c>
      <c r="L50011" t="s">
        <v>6264</v>
      </c>
      <c r="M50011" t="s">
        <v>6264</v>
      </c>
      <c r="N50011" t="s">
        <v>32</v>
      </c>
      <c r="O50011" t="s">
        <v>4275</v>
      </c>
      <c r="P50011" t="s">
        <v>17505</v>
      </c>
      <c r="Q50011" s="2">
        <v>113.4</v>
      </c>
      <c r="R50011">
        <v>4</v>
      </c>
      <c r="S50011">
        <v>0</v>
      </c>
      <c r="T50011" s="2">
        <v>33.96</v>
      </c>
      <c r="U50011" s="2">
        <v>19.66</v>
      </c>
      <c r="V50011" t="s">
        <v>41</v>
      </c>
      <c r="W50011" t="s">
        <v>35742</v>
      </c>
      <c r="X50011">
        <f>Global_Superstore_Dataset__2[[#This Row],[ship date format]]-Global_Superstore_Dataset__2[[#This Row],[order date format]]</f>
        <v>0</v>
      </c>
    </row>
    <row r="50012" spans="1:24" x14ac:dyDescent="0.3">
      <c r="A50012">
        <v>46277</v>
      </c>
      <c r="B50012" t="s">
        <v>11126</v>
      </c>
      <c r="C50012" s="1">
        <v>41226</v>
      </c>
      <c r="D50012" s="1">
        <v>41226</v>
      </c>
      <c r="E50012" t="s">
        <v>37</v>
      </c>
      <c r="F50012" t="s">
        <v>11127</v>
      </c>
      <c r="G50012" t="s">
        <v>1768</v>
      </c>
      <c r="H50012" t="s">
        <v>276</v>
      </c>
      <c r="I50012" t="s">
        <v>7008</v>
      </c>
      <c r="J50012" t="s">
        <v>7009</v>
      </c>
      <c r="K50012" t="s">
        <v>7010</v>
      </c>
      <c r="L50012" t="s">
        <v>6264</v>
      </c>
      <c r="M50012" t="s">
        <v>6264</v>
      </c>
      <c r="N50012" t="s">
        <v>982</v>
      </c>
      <c r="O50012" t="s">
        <v>983</v>
      </c>
      <c r="P50012" t="s">
        <v>10998</v>
      </c>
      <c r="Q50012" s="2">
        <v>70.260000000000005</v>
      </c>
      <c r="R50012">
        <v>1</v>
      </c>
      <c r="S50012">
        <v>0</v>
      </c>
      <c r="T50012" s="2">
        <v>6.3</v>
      </c>
      <c r="U50012" s="2">
        <v>5.49</v>
      </c>
      <c r="V50012" t="s">
        <v>41</v>
      </c>
      <c r="W50012" t="s">
        <v>35742</v>
      </c>
      <c r="X50012">
        <f>Global_Superstore_Dataset__2[[#This Row],[ship date format]]-Global_Superstore_Dataset__2[[#This Row],[order date format]]</f>
        <v>0</v>
      </c>
    </row>
    <row r="50013" spans="1:24" x14ac:dyDescent="0.3">
      <c r="A50013">
        <v>49126</v>
      </c>
      <c r="B50013" t="s">
        <v>26528</v>
      </c>
      <c r="C50013" s="1">
        <v>41859</v>
      </c>
      <c r="D50013" s="1">
        <v>41865</v>
      </c>
      <c r="E50013" t="s">
        <v>43</v>
      </c>
      <c r="F50013" t="s">
        <v>11127</v>
      </c>
      <c r="G50013" t="s">
        <v>1768</v>
      </c>
      <c r="H50013" t="s">
        <v>276</v>
      </c>
      <c r="I50013" t="s">
        <v>25121</v>
      </c>
      <c r="J50013" t="s">
        <v>25121</v>
      </c>
      <c r="K50013" t="s">
        <v>25017</v>
      </c>
      <c r="L50013" t="s">
        <v>6264</v>
      </c>
      <c r="M50013" t="s">
        <v>6264</v>
      </c>
      <c r="N50013" t="s">
        <v>1006</v>
      </c>
      <c r="O50013" t="s">
        <v>3906</v>
      </c>
      <c r="P50013" t="s">
        <v>6594</v>
      </c>
      <c r="Q50013" s="2">
        <v>455.43599999999998</v>
      </c>
      <c r="R50013">
        <v>12</v>
      </c>
      <c r="S50013">
        <v>0.7</v>
      </c>
      <c r="T50013" s="2">
        <v>-425.12400000000002</v>
      </c>
      <c r="U50013" s="2">
        <v>32.76</v>
      </c>
      <c r="V50013" t="s">
        <v>41</v>
      </c>
      <c r="W50013" t="s">
        <v>35742</v>
      </c>
      <c r="X50013">
        <f>Global_Superstore_Dataset__2[[#This Row],[ship date format]]-Global_Superstore_Dataset__2[[#This Row],[order date format]]</f>
        <v>6</v>
      </c>
    </row>
    <row r="50014" spans="1:24" x14ac:dyDescent="0.3">
      <c r="A50014">
        <v>49127</v>
      </c>
      <c r="B50014" t="s">
        <v>26528</v>
      </c>
      <c r="C50014" s="1">
        <v>41859</v>
      </c>
      <c r="D50014" s="1">
        <v>41865</v>
      </c>
      <c r="E50014" t="s">
        <v>43</v>
      </c>
      <c r="F50014" t="s">
        <v>11127</v>
      </c>
      <c r="G50014" t="s">
        <v>1768</v>
      </c>
      <c r="H50014" t="s">
        <v>276</v>
      </c>
      <c r="I50014" t="s">
        <v>25121</v>
      </c>
      <c r="J50014" t="s">
        <v>25121</v>
      </c>
      <c r="K50014" t="s">
        <v>25017</v>
      </c>
      <c r="L50014" t="s">
        <v>6264</v>
      </c>
      <c r="M50014" t="s">
        <v>6264</v>
      </c>
      <c r="N50014" t="s">
        <v>982</v>
      </c>
      <c r="O50014" t="s">
        <v>2738</v>
      </c>
      <c r="P50014" t="s">
        <v>10775</v>
      </c>
      <c r="Q50014" s="2">
        <v>188.53200000000001</v>
      </c>
      <c r="R50014">
        <v>2</v>
      </c>
      <c r="S50014">
        <v>0.7</v>
      </c>
      <c r="T50014" s="2">
        <v>-433.66800000000001</v>
      </c>
      <c r="U50014" s="2">
        <v>13.26</v>
      </c>
      <c r="V50014" t="s">
        <v>41</v>
      </c>
      <c r="W50014" t="s">
        <v>35742</v>
      </c>
      <c r="X50014">
        <f>Global_Superstore_Dataset__2[[#This Row],[ship date format]]-Global_Superstore_Dataset__2[[#This Row],[order date format]]</f>
        <v>6</v>
      </c>
    </row>
    <row r="50015" spans="1:24" x14ac:dyDescent="0.3">
      <c r="A50015">
        <v>50199</v>
      </c>
      <c r="B50015" t="s">
        <v>22423</v>
      </c>
      <c r="C50015" s="1">
        <v>41264</v>
      </c>
      <c r="D50015" s="1">
        <v>41268</v>
      </c>
      <c r="E50015" t="s">
        <v>43</v>
      </c>
      <c r="F50015" t="s">
        <v>11127</v>
      </c>
      <c r="G50015" t="s">
        <v>1768</v>
      </c>
      <c r="H50015" t="s">
        <v>276</v>
      </c>
      <c r="I50015" t="s">
        <v>11833</v>
      </c>
      <c r="J50015" t="s">
        <v>6874</v>
      </c>
      <c r="K50015" t="s">
        <v>6875</v>
      </c>
      <c r="L50015" t="s">
        <v>6217</v>
      </c>
      <c r="M50015" t="s">
        <v>6217</v>
      </c>
      <c r="N50015" t="s">
        <v>32</v>
      </c>
      <c r="O50015" t="s">
        <v>697</v>
      </c>
      <c r="P50015" t="s">
        <v>17241</v>
      </c>
      <c r="Q50015" s="2">
        <v>91.44</v>
      </c>
      <c r="R50015">
        <v>2</v>
      </c>
      <c r="S50015">
        <v>0</v>
      </c>
      <c r="T50015" s="2">
        <v>30.12</v>
      </c>
      <c r="U50015" s="2">
        <v>5.41</v>
      </c>
      <c r="V50015" t="s">
        <v>41</v>
      </c>
      <c r="W50015" t="s">
        <v>35742</v>
      </c>
      <c r="X50015">
        <f>Global_Superstore_Dataset__2[[#This Row],[ship date format]]-Global_Superstore_Dataset__2[[#This Row],[order date format]]</f>
        <v>4</v>
      </c>
    </row>
    <row r="50016" spans="1:24" x14ac:dyDescent="0.3">
      <c r="A50016">
        <v>50200</v>
      </c>
      <c r="B50016" t="s">
        <v>22423</v>
      </c>
      <c r="C50016" s="1">
        <v>41264</v>
      </c>
      <c r="D50016" s="1">
        <v>41268</v>
      </c>
      <c r="E50016" t="s">
        <v>43</v>
      </c>
      <c r="F50016" t="s">
        <v>11127</v>
      </c>
      <c r="G50016" t="s">
        <v>1768</v>
      </c>
      <c r="H50016" t="s">
        <v>276</v>
      </c>
      <c r="I50016" t="s">
        <v>11833</v>
      </c>
      <c r="J50016" t="s">
        <v>6874</v>
      </c>
      <c r="K50016" t="s">
        <v>6875</v>
      </c>
      <c r="L50016" t="s">
        <v>6217</v>
      </c>
      <c r="M50016" t="s">
        <v>6217</v>
      </c>
      <c r="N50016" t="s">
        <v>32</v>
      </c>
      <c r="O50016" t="s">
        <v>610</v>
      </c>
      <c r="P50016" t="s">
        <v>18218</v>
      </c>
      <c r="Q50016" s="2">
        <v>10.77</v>
      </c>
      <c r="R50016">
        <v>1</v>
      </c>
      <c r="S50016">
        <v>0</v>
      </c>
      <c r="T50016" s="2">
        <v>0</v>
      </c>
      <c r="U50016" s="2">
        <v>1.1499999999999999</v>
      </c>
      <c r="V50016" t="s">
        <v>41</v>
      </c>
      <c r="W50016" t="s">
        <v>35742</v>
      </c>
      <c r="X50016">
        <f>Global_Superstore_Dataset__2[[#This Row],[ship date format]]-Global_Superstore_Dataset__2[[#This Row],[order date format]]</f>
        <v>4</v>
      </c>
    </row>
    <row r="50017" spans="1:24" x14ac:dyDescent="0.3">
      <c r="A50017">
        <v>50201</v>
      </c>
      <c r="B50017" t="s">
        <v>22423</v>
      </c>
      <c r="C50017" s="1">
        <v>41264</v>
      </c>
      <c r="D50017" s="1">
        <v>41268</v>
      </c>
      <c r="E50017" t="s">
        <v>43</v>
      </c>
      <c r="F50017" t="s">
        <v>11127</v>
      </c>
      <c r="G50017" t="s">
        <v>1768</v>
      </c>
      <c r="H50017" t="s">
        <v>276</v>
      </c>
      <c r="I50017" t="s">
        <v>11833</v>
      </c>
      <c r="J50017" t="s">
        <v>6874</v>
      </c>
      <c r="K50017" t="s">
        <v>6875</v>
      </c>
      <c r="L50017" t="s">
        <v>6217</v>
      </c>
      <c r="M50017" t="s">
        <v>6217</v>
      </c>
      <c r="N50017" t="s">
        <v>32</v>
      </c>
      <c r="O50017" t="s">
        <v>610</v>
      </c>
      <c r="P50017" t="s">
        <v>18028</v>
      </c>
      <c r="Q50017" s="2">
        <v>48.9</v>
      </c>
      <c r="R50017">
        <v>1</v>
      </c>
      <c r="S50017">
        <v>0</v>
      </c>
      <c r="T50017" s="2">
        <v>1.44</v>
      </c>
      <c r="U50017" s="2">
        <v>4.29</v>
      </c>
      <c r="V50017" t="s">
        <v>41</v>
      </c>
      <c r="W50017" t="s">
        <v>35742</v>
      </c>
      <c r="X50017">
        <f>Global_Superstore_Dataset__2[[#This Row],[ship date format]]-Global_Superstore_Dataset__2[[#This Row],[order date format]]</f>
        <v>4</v>
      </c>
    </row>
    <row r="50018" spans="1:24" x14ac:dyDescent="0.3">
      <c r="A50018">
        <v>50202</v>
      </c>
      <c r="B50018" t="s">
        <v>22423</v>
      </c>
      <c r="C50018" s="1">
        <v>41264</v>
      </c>
      <c r="D50018" s="1">
        <v>41268</v>
      </c>
      <c r="E50018" t="s">
        <v>43</v>
      </c>
      <c r="F50018" t="s">
        <v>11127</v>
      </c>
      <c r="G50018" t="s">
        <v>1768</v>
      </c>
      <c r="H50018" t="s">
        <v>276</v>
      </c>
      <c r="I50018" t="s">
        <v>11833</v>
      </c>
      <c r="J50018" t="s">
        <v>6874</v>
      </c>
      <c r="K50018" t="s">
        <v>6875</v>
      </c>
      <c r="L50018" t="s">
        <v>6217</v>
      </c>
      <c r="M50018" t="s">
        <v>6217</v>
      </c>
      <c r="N50018" t="s">
        <v>32</v>
      </c>
      <c r="O50018" t="s">
        <v>610</v>
      </c>
      <c r="P50018" t="s">
        <v>17397</v>
      </c>
      <c r="Q50018" s="2">
        <v>45</v>
      </c>
      <c r="R50018">
        <v>4</v>
      </c>
      <c r="S50018">
        <v>0</v>
      </c>
      <c r="T50018" s="2">
        <v>3.6</v>
      </c>
      <c r="U50018" s="2">
        <v>4.13</v>
      </c>
      <c r="V50018" t="s">
        <v>41</v>
      </c>
      <c r="W50018" t="s">
        <v>35742</v>
      </c>
      <c r="X50018">
        <f>Global_Superstore_Dataset__2[[#This Row],[ship date format]]-Global_Superstore_Dataset__2[[#This Row],[order date format]]</f>
        <v>4</v>
      </c>
    </row>
    <row r="50019" spans="1:24" x14ac:dyDescent="0.3">
      <c r="A50019">
        <v>50203</v>
      </c>
      <c r="B50019" t="s">
        <v>22423</v>
      </c>
      <c r="C50019" s="1">
        <v>41264</v>
      </c>
      <c r="D50019" s="1">
        <v>41268</v>
      </c>
      <c r="E50019" t="s">
        <v>43</v>
      </c>
      <c r="F50019" t="s">
        <v>11127</v>
      </c>
      <c r="G50019" t="s">
        <v>1768</v>
      </c>
      <c r="H50019" t="s">
        <v>276</v>
      </c>
      <c r="I50019" t="s">
        <v>11833</v>
      </c>
      <c r="J50019" t="s">
        <v>6874</v>
      </c>
      <c r="K50019" t="s">
        <v>6875</v>
      </c>
      <c r="L50019" t="s">
        <v>6217</v>
      </c>
      <c r="M50019" t="s">
        <v>6217</v>
      </c>
      <c r="N50019" t="s">
        <v>32</v>
      </c>
      <c r="O50019" t="s">
        <v>610</v>
      </c>
      <c r="P50019" t="s">
        <v>16392</v>
      </c>
      <c r="Q50019" s="2">
        <v>128.37</v>
      </c>
      <c r="R50019">
        <v>1</v>
      </c>
      <c r="S50019">
        <v>0</v>
      </c>
      <c r="T50019" s="2">
        <v>55.17</v>
      </c>
      <c r="U50019" s="2">
        <v>4.5599999999999996</v>
      </c>
      <c r="V50019" t="s">
        <v>41</v>
      </c>
      <c r="W50019" t="s">
        <v>35742</v>
      </c>
      <c r="X50019">
        <f>Global_Superstore_Dataset__2[[#This Row],[ship date format]]-Global_Superstore_Dataset__2[[#This Row],[order date format]]</f>
        <v>4</v>
      </c>
    </row>
    <row r="50020" spans="1:24" x14ac:dyDescent="0.3">
      <c r="A50020">
        <v>750</v>
      </c>
      <c r="B50020" t="s">
        <v>8723</v>
      </c>
      <c r="C50020" s="1">
        <v>41230</v>
      </c>
      <c r="D50020" s="1">
        <v>41232</v>
      </c>
      <c r="E50020" t="s">
        <v>23</v>
      </c>
      <c r="F50020" t="s">
        <v>1849</v>
      </c>
      <c r="G50020" t="s">
        <v>1850</v>
      </c>
      <c r="H50020" t="s">
        <v>276</v>
      </c>
      <c r="I50020" t="s">
        <v>6497</v>
      </c>
      <c r="J50020" t="s">
        <v>6497</v>
      </c>
      <c r="K50020" t="s">
        <v>6498</v>
      </c>
      <c r="L50020" t="s">
        <v>6275</v>
      </c>
      <c r="M50020" t="s">
        <v>5569</v>
      </c>
      <c r="N50020" t="s">
        <v>1006</v>
      </c>
      <c r="O50020" t="s">
        <v>4237</v>
      </c>
      <c r="P50020" t="s">
        <v>8724</v>
      </c>
      <c r="Q50020" s="2">
        <v>150.24</v>
      </c>
      <c r="R50020">
        <v>4</v>
      </c>
      <c r="S50020">
        <v>0</v>
      </c>
      <c r="T50020" s="2">
        <v>20.96</v>
      </c>
      <c r="U50020" s="2">
        <v>49.33</v>
      </c>
      <c r="V50020" t="s">
        <v>35</v>
      </c>
      <c r="W50020" t="s">
        <v>35743</v>
      </c>
      <c r="X50020">
        <f>Global_Superstore_Dataset__2[[#This Row],[ship date format]]-Global_Superstore_Dataset__2[[#This Row],[order date format]]</f>
        <v>2</v>
      </c>
    </row>
    <row r="50021" spans="1:24" x14ac:dyDescent="0.3">
      <c r="A50021">
        <v>751</v>
      </c>
      <c r="B50021" t="s">
        <v>8723</v>
      </c>
      <c r="C50021" s="1">
        <v>41230</v>
      </c>
      <c r="D50021" s="1">
        <v>41232</v>
      </c>
      <c r="E50021" t="s">
        <v>23</v>
      </c>
      <c r="F50021" t="s">
        <v>1849</v>
      </c>
      <c r="G50021" t="s">
        <v>1850</v>
      </c>
      <c r="H50021" t="s">
        <v>276</v>
      </c>
      <c r="I50021" t="s">
        <v>6497</v>
      </c>
      <c r="J50021" t="s">
        <v>6497</v>
      </c>
      <c r="K50021" t="s">
        <v>6498</v>
      </c>
      <c r="L50021" t="s">
        <v>6275</v>
      </c>
      <c r="M50021" t="s">
        <v>5569</v>
      </c>
      <c r="N50021" t="s">
        <v>982</v>
      </c>
      <c r="O50021" t="s">
        <v>983</v>
      </c>
      <c r="P50021" t="s">
        <v>11065</v>
      </c>
      <c r="Q50021" s="2">
        <v>551.36</v>
      </c>
      <c r="R50021">
        <v>8</v>
      </c>
      <c r="S50021">
        <v>0</v>
      </c>
      <c r="T50021" s="2">
        <v>148.80000000000001</v>
      </c>
      <c r="U50021" s="2">
        <v>79.19</v>
      </c>
      <c r="V50021" t="s">
        <v>35</v>
      </c>
      <c r="W50021" t="s">
        <v>35743</v>
      </c>
      <c r="X50021">
        <f>Global_Superstore_Dataset__2[[#This Row],[ship date format]]-Global_Superstore_Dataset__2[[#This Row],[order date format]]</f>
        <v>2</v>
      </c>
    </row>
    <row r="50022" spans="1:24" x14ac:dyDescent="0.3">
      <c r="A50022">
        <v>1054</v>
      </c>
      <c r="B50022" t="s">
        <v>17947</v>
      </c>
      <c r="C50022" s="1">
        <v>41986</v>
      </c>
      <c r="D50022" s="1">
        <v>41989</v>
      </c>
      <c r="E50022" t="s">
        <v>23</v>
      </c>
      <c r="F50022" t="s">
        <v>1849</v>
      </c>
      <c r="G50022" t="s">
        <v>1850</v>
      </c>
      <c r="H50022" t="s">
        <v>276</v>
      </c>
      <c r="I50022" t="s">
        <v>11464</v>
      </c>
      <c r="J50022" t="s">
        <v>7815</v>
      </c>
      <c r="K50022" t="s">
        <v>6587</v>
      </c>
      <c r="L50022" t="s">
        <v>6275</v>
      </c>
      <c r="M50022" t="s">
        <v>4896</v>
      </c>
      <c r="N50022" t="s">
        <v>982</v>
      </c>
      <c r="O50022" t="s">
        <v>3974</v>
      </c>
      <c r="P50022" t="s">
        <v>10164</v>
      </c>
      <c r="Q50022" s="2">
        <v>174.17096000000001</v>
      </c>
      <c r="R50022">
        <v>1</v>
      </c>
      <c r="S50022">
        <v>2E-3</v>
      </c>
      <c r="T50022" s="2">
        <v>11.850960000000001</v>
      </c>
      <c r="U50022" s="2">
        <v>55.57</v>
      </c>
      <c r="V50022" t="s">
        <v>35</v>
      </c>
      <c r="W50022" t="s">
        <v>35743</v>
      </c>
      <c r="X50022">
        <f>Global_Superstore_Dataset__2[[#This Row],[ship date format]]-Global_Superstore_Dataset__2[[#This Row],[order date format]]</f>
        <v>3</v>
      </c>
    </row>
    <row r="50023" spans="1:24" x14ac:dyDescent="0.3">
      <c r="A50023">
        <v>1055</v>
      </c>
      <c r="B50023" t="s">
        <v>17947</v>
      </c>
      <c r="C50023" s="1">
        <v>41986</v>
      </c>
      <c r="D50023" s="1">
        <v>41989</v>
      </c>
      <c r="E50023" t="s">
        <v>23</v>
      </c>
      <c r="F50023" t="s">
        <v>1849</v>
      </c>
      <c r="G50023" t="s">
        <v>1850</v>
      </c>
      <c r="H50023" t="s">
        <v>276</v>
      </c>
      <c r="I50023" t="s">
        <v>11464</v>
      </c>
      <c r="J50023" t="s">
        <v>7815</v>
      </c>
      <c r="K50023" t="s">
        <v>6587</v>
      </c>
      <c r="L50023" t="s">
        <v>6275</v>
      </c>
      <c r="M50023" t="s">
        <v>4896</v>
      </c>
      <c r="N50023" t="s">
        <v>32</v>
      </c>
      <c r="O50023" t="s">
        <v>438</v>
      </c>
      <c r="P50023" t="s">
        <v>17228</v>
      </c>
      <c r="Q50023" s="2">
        <v>88.06</v>
      </c>
      <c r="R50023">
        <v>7</v>
      </c>
      <c r="S50023">
        <v>0</v>
      </c>
      <c r="T50023" s="2">
        <v>12.32</v>
      </c>
      <c r="U50023" s="2">
        <v>21.48</v>
      </c>
      <c r="V50023" t="s">
        <v>35</v>
      </c>
      <c r="W50023" t="s">
        <v>35743</v>
      </c>
      <c r="X50023">
        <f>Global_Superstore_Dataset__2[[#This Row],[ship date format]]-Global_Superstore_Dataset__2[[#This Row],[order date format]]</f>
        <v>3</v>
      </c>
    </row>
    <row r="50024" spans="1:24" x14ac:dyDescent="0.3">
      <c r="A50024">
        <v>1056</v>
      </c>
      <c r="B50024" t="s">
        <v>17947</v>
      </c>
      <c r="C50024" s="1">
        <v>41986</v>
      </c>
      <c r="D50024" s="1">
        <v>41989</v>
      </c>
      <c r="E50024" t="s">
        <v>23</v>
      </c>
      <c r="F50024" t="s">
        <v>1849</v>
      </c>
      <c r="G50024" t="s">
        <v>1850</v>
      </c>
      <c r="H50024" t="s">
        <v>276</v>
      </c>
      <c r="I50024" t="s">
        <v>11464</v>
      </c>
      <c r="J50024" t="s">
        <v>7815</v>
      </c>
      <c r="K50024" t="s">
        <v>6587</v>
      </c>
      <c r="L50024" t="s">
        <v>6275</v>
      </c>
      <c r="M50024" t="s">
        <v>4896</v>
      </c>
      <c r="N50024" t="s">
        <v>32</v>
      </c>
      <c r="O50024" t="s">
        <v>4275</v>
      </c>
      <c r="P50024" t="s">
        <v>17045</v>
      </c>
      <c r="Q50024" s="2">
        <v>36</v>
      </c>
      <c r="R50024">
        <v>4</v>
      </c>
      <c r="S50024">
        <v>0</v>
      </c>
      <c r="T50024" s="2">
        <v>6.48</v>
      </c>
      <c r="U50024" s="2">
        <v>8.34</v>
      </c>
      <c r="V50024" t="s">
        <v>35</v>
      </c>
      <c r="W50024" t="s">
        <v>35743</v>
      </c>
      <c r="X50024">
        <f>Global_Superstore_Dataset__2[[#This Row],[ship date format]]-Global_Superstore_Dataset__2[[#This Row],[order date format]]</f>
        <v>3</v>
      </c>
    </row>
    <row r="50025" spans="1:24" x14ac:dyDescent="0.3">
      <c r="A50025">
        <v>3335</v>
      </c>
      <c r="B50025" t="s">
        <v>22750</v>
      </c>
      <c r="C50025" s="1">
        <v>41887</v>
      </c>
      <c r="D50025" s="1">
        <v>41891</v>
      </c>
      <c r="E50025" t="s">
        <v>43</v>
      </c>
      <c r="F50025" t="s">
        <v>1849</v>
      </c>
      <c r="G50025" t="s">
        <v>1850</v>
      </c>
      <c r="H50025" t="s">
        <v>276</v>
      </c>
      <c r="I50025" t="s">
        <v>9559</v>
      </c>
      <c r="J50025" t="s">
        <v>9560</v>
      </c>
      <c r="K50025" t="s">
        <v>9193</v>
      </c>
      <c r="L50025" t="s">
        <v>6275</v>
      </c>
      <c r="M50025" t="s">
        <v>6250</v>
      </c>
      <c r="N50025" t="s">
        <v>32</v>
      </c>
      <c r="O50025" t="s">
        <v>4275</v>
      </c>
      <c r="P50025" t="s">
        <v>17886</v>
      </c>
      <c r="Q50025" s="2">
        <v>14.7</v>
      </c>
      <c r="R50025">
        <v>5</v>
      </c>
      <c r="S50025">
        <v>0</v>
      </c>
      <c r="T50025" s="2">
        <v>4.4000000000000004</v>
      </c>
      <c r="U50025" s="2">
        <v>1.05</v>
      </c>
      <c r="V50025" t="s">
        <v>41</v>
      </c>
      <c r="W50025" t="s">
        <v>35743</v>
      </c>
      <c r="X50025">
        <f>Global_Superstore_Dataset__2[[#This Row],[ship date format]]-Global_Superstore_Dataset__2[[#This Row],[order date format]]</f>
        <v>4</v>
      </c>
    </row>
    <row r="50026" spans="1:24" x14ac:dyDescent="0.3">
      <c r="A50026">
        <v>3336</v>
      </c>
      <c r="B50026" t="s">
        <v>22750</v>
      </c>
      <c r="C50026" s="1">
        <v>41887</v>
      </c>
      <c r="D50026" s="1">
        <v>41891</v>
      </c>
      <c r="E50026" t="s">
        <v>43</v>
      </c>
      <c r="F50026" t="s">
        <v>1849</v>
      </c>
      <c r="G50026" t="s">
        <v>1850</v>
      </c>
      <c r="H50026" t="s">
        <v>276</v>
      </c>
      <c r="I50026" t="s">
        <v>9559</v>
      </c>
      <c r="J50026" t="s">
        <v>9560</v>
      </c>
      <c r="K50026" t="s">
        <v>9193</v>
      </c>
      <c r="L50026" t="s">
        <v>6275</v>
      </c>
      <c r="M50026" t="s">
        <v>6250</v>
      </c>
      <c r="N50026" t="s">
        <v>32</v>
      </c>
      <c r="O50026" t="s">
        <v>768</v>
      </c>
      <c r="P50026" t="s">
        <v>16693</v>
      </c>
      <c r="Q50026" s="2">
        <v>24</v>
      </c>
      <c r="R50026">
        <v>3</v>
      </c>
      <c r="S50026">
        <v>0</v>
      </c>
      <c r="T50026" s="2">
        <v>7.44</v>
      </c>
      <c r="U50026" s="2">
        <v>0.94</v>
      </c>
      <c r="V50026" t="s">
        <v>41</v>
      </c>
      <c r="W50026" t="s">
        <v>35743</v>
      </c>
      <c r="X50026">
        <f>Global_Superstore_Dataset__2[[#This Row],[ship date format]]-Global_Superstore_Dataset__2[[#This Row],[order date format]]</f>
        <v>4</v>
      </c>
    </row>
    <row r="50027" spans="1:24" x14ac:dyDescent="0.3">
      <c r="A50027">
        <v>3911</v>
      </c>
      <c r="B50027" t="s">
        <v>27006</v>
      </c>
      <c r="C50027" s="1">
        <v>41184</v>
      </c>
      <c r="D50027" s="1">
        <v>41189</v>
      </c>
      <c r="E50027" t="s">
        <v>43</v>
      </c>
      <c r="F50027" t="s">
        <v>1849</v>
      </c>
      <c r="G50027" t="s">
        <v>1850</v>
      </c>
      <c r="H50027" t="s">
        <v>276</v>
      </c>
      <c r="I50027" t="s">
        <v>26110</v>
      </c>
      <c r="J50027" t="s">
        <v>26111</v>
      </c>
      <c r="K50027" t="s">
        <v>26111</v>
      </c>
      <c r="L50027" t="s">
        <v>6275</v>
      </c>
      <c r="M50027" t="s">
        <v>5569</v>
      </c>
      <c r="N50027" t="s">
        <v>1006</v>
      </c>
      <c r="O50027" t="s">
        <v>4237</v>
      </c>
      <c r="P50027" t="s">
        <v>8786</v>
      </c>
      <c r="Q50027" s="2">
        <v>34.176000000000002</v>
      </c>
      <c r="R50027">
        <v>2</v>
      </c>
      <c r="S50027">
        <v>0.4</v>
      </c>
      <c r="T50027" s="2">
        <v>-8.5440000000000005</v>
      </c>
      <c r="U50027" s="2">
        <v>2.02</v>
      </c>
      <c r="V50027" t="s">
        <v>41</v>
      </c>
      <c r="W50027" t="s">
        <v>35743</v>
      </c>
      <c r="X50027">
        <f>Global_Superstore_Dataset__2[[#This Row],[ship date format]]-Global_Superstore_Dataset__2[[#This Row],[order date format]]</f>
        <v>5</v>
      </c>
    </row>
    <row r="50028" spans="1:24" x14ac:dyDescent="0.3">
      <c r="A50028">
        <v>6768</v>
      </c>
      <c r="B50028" t="s">
        <v>18624</v>
      </c>
      <c r="C50028" s="1">
        <v>41227</v>
      </c>
      <c r="D50028" s="1">
        <v>41228</v>
      </c>
      <c r="E50028" t="s">
        <v>23</v>
      </c>
      <c r="F50028" t="s">
        <v>1849</v>
      </c>
      <c r="G50028" t="s">
        <v>1850</v>
      </c>
      <c r="H50028" t="s">
        <v>276</v>
      </c>
      <c r="I50028" t="s">
        <v>12751</v>
      </c>
      <c r="J50028" t="s">
        <v>9560</v>
      </c>
      <c r="K50028" t="s">
        <v>9193</v>
      </c>
      <c r="L50028" t="s">
        <v>6275</v>
      </c>
      <c r="M50028" t="s">
        <v>6250</v>
      </c>
      <c r="N50028" t="s">
        <v>32</v>
      </c>
      <c r="O50028" t="s">
        <v>615</v>
      </c>
      <c r="P50028" t="s">
        <v>17628</v>
      </c>
      <c r="Q50028" s="2">
        <v>112.52</v>
      </c>
      <c r="R50028">
        <v>2</v>
      </c>
      <c r="S50028">
        <v>0</v>
      </c>
      <c r="T50028" s="2">
        <v>51.72</v>
      </c>
      <c r="U50028" s="2">
        <v>28.61</v>
      </c>
      <c r="V50028" t="s">
        <v>35</v>
      </c>
      <c r="W50028" t="s">
        <v>35743</v>
      </c>
      <c r="X50028">
        <f>Global_Superstore_Dataset__2[[#This Row],[ship date format]]-Global_Superstore_Dataset__2[[#This Row],[order date format]]</f>
        <v>1</v>
      </c>
    </row>
    <row r="50029" spans="1:24" x14ac:dyDescent="0.3">
      <c r="A50029">
        <v>7189</v>
      </c>
      <c r="B50029" t="s">
        <v>31192</v>
      </c>
      <c r="C50029" s="1">
        <v>41787</v>
      </c>
      <c r="D50029" s="1">
        <v>41790</v>
      </c>
      <c r="E50029" t="s">
        <v>61</v>
      </c>
      <c r="F50029" t="s">
        <v>1849</v>
      </c>
      <c r="G50029" t="s">
        <v>1850</v>
      </c>
      <c r="H50029" t="s">
        <v>276</v>
      </c>
      <c r="I50029" t="s">
        <v>26264</v>
      </c>
      <c r="J50029" t="s">
        <v>26265</v>
      </c>
      <c r="K50029" t="s">
        <v>26266</v>
      </c>
      <c r="L50029" t="s">
        <v>6275</v>
      </c>
      <c r="M50029" t="s">
        <v>5569</v>
      </c>
      <c r="N50029" t="s">
        <v>32</v>
      </c>
      <c r="O50029" t="s">
        <v>697</v>
      </c>
      <c r="P50029" t="s">
        <v>16894</v>
      </c>
      <c r="Q50029" s="2">
        <v>81.12</v>
      </c>
      <c r="R50029">
        <v>5</v>
      </c>
      <c r="S50029">
        <v>0.4</v>
      </c>
      <c r="T50029" s="2">
        <v>-9.48</v>
      </c>
      <c r="U50029" s="2">
        <v>0.31</v>
      </c>
      <c r="V50029" t="s">
        <v>69</v>
      </c>
      <c r="W50029" t="s">
        <v>35743</v>
      </c>
      <c r="X50029">
        <f>Global_Superstore_Dataset__2[[#This Row],[ship date format]]-Global_Superstore_Dataset__2[[#This Row],[order date format]]</f>
        <v>3</v>
      </c>
    </row>
    <row r="50030" spans="1:24" x14ac:dyDescent="0.3">
      <c r="A50030">
        <v>7515</v>
      </c>
      <c r="B50030" t="s">
        <v>18045</v>
      </c>
      <c r="C50030" s="1">
        <v>41320</v>
      </c>
      <c r="D50030" s="1">
        <v>41325</v>
      </c>
      <c r="E50030" t="s">
        <v>61</v>
      </c>
      <c r="F50030" t="s">
        <v>1849</v>
      </c>
      <c r="G50030" t="s">
        <v>1850</v>
      </c>
      <c r="H50030" t="s">
        <v>276</v>
      </c>
      <c r="I50030" t="s">
        <v>11074</v>
      </c>
      <c r="J50030" t="s">
        <v>11075</v>
      </c>
      <c r="K50030" t="s">
        <v>9193</v>
      </c>
      <c r="L50030" t="s">
        <v>6275</v>
      </c>
      <c r="M50030" t="s">
        <v>6250</v>
      </c>
      <c r="N50030" t="s">
        <v>32</v>
      </c>
      <c r="O50030" t="s">
        <v>610</v>
      </c>
      <c r="P50030" t="s">
        <v>17717</v>
      </c>
      <c r="Q50030" s="2">
        <v>28.8</v>
      </c>
      <c r="R50030">
        <v>4</v>
      </c>
      <c r="S50030">
        <v>0</v>
      </c>
      <c r="T50030" s="2">
        <v>6.56</v>
      </c>
      <c r="U50030" s="2">
        <v>3.5</v>
      </c>
      <c r="V50030" t="s">
        <v>69</v>
      </c>
      <c r="W50030" t="s">
        <v>35743</v>
      </c>
      <c r="X50030">
        <f>Global_Superstore_Dataset__2[[#This Row],[ship date format]]-Global_Superstore_Dataset__2[[#This Row],[order date format]]</f>
        <v>5</v>
      </c>
    </row>
    <row r="50031" spans="1:24" x14ac:dyDescent="0.3">
      <c r="A50031">
        <v>8867</v>
      </c>
      <c r="B50031" t="s">
        <v>8787</v>
      </c>
      <c r="C50031" s="1">
        <v>41977</v>
      </c>
      <c r="D50031" s="1">
        <v>41977</v>
      </c>
      <c r="E50031" t="s">
        <v>37</v>
      </c>
      <c r="F50031" t="s">
        <v>1849</v>
      </c>
      <c r="G50031" t="s">
        <v>1850</v>
      </c>
      <c r="H50031" t="s">
        <v>276</v>
      </c>
      <c r="I50031" t="s">
        <v>6586</v>
      </c>
      <c r="J50031" t="s">
        <v>6586</v>
      </c>
      <c r="K50031" t="s">
        <v>6587</v>
      </c>
      <c r="L50031" t="s">
        <v>6275</v>
      </c>
      <c r="M50031" t="s">
        <v>4896</v>
      </c>
      <c r="N50031" t="s">
        <v>1006</v>
      </c>
      <c r="O50031" t="s">
        <v>4237</v>
      </c>
      <c r="P50031" t="s">
        <v>8748</v>
      </c>
      <c r="Q50031" s="2">
        <v>212.04</v>
      </c>
      <c r="R50031">
        <v>6</v>
      </c>
      <c r="S50031">
        <v>0</v>
      </c>
      <c r="T50031" s="2">
        <v>12.72</v>
      </c>
      <c r="U50031" s="2">
        <v>39.130000000000003</v>
      </c>
      <c r="V50031" t="s">
        <v>35</v>
      </c>
      <c r="W50031" t="s">
        <v>35743</v>
      </c>
      <c r="X50031">
        <f>Global_Superstore_Dataset__2[[#This Row],[ship date format]]-Global_Superstore_Dataset__2[[#This Row],[order date format]]</f>
        <v>0</v>
      </c>
    </row>
    <row r="50032" spans="1:24" x14ac:dyDescent="0.3">
      <c r="A50032">
        <v>8868</v>
      </c>
      <c r="B50032" t="s">
        <v>8787</v>
      </c>
      <c r="C50032" s="1">
        <v>41977</v>
      </c>
      <c r="D50032" s="1">
        <v>41977</v>
      </c>
      <c r="E50032" t="s">
        <v>37</v>
      </c>
      <c r="F50032" t="s">
        <v>1849</v>
      </c>
      <c r="G50032" t="s">
        <v>1850</v>
      </c>
      <c r="H50032" t="s">
        <v>276</v>
      </c>
      <c r="I50032" t="s">
        <v>6586</v>
      </c>
      <c r="J50032" t="s">
        <v>6586</v>
      </c>
      <c r="K50032" t="s">
        <v>6587</v>
      </c>
      <c r="L50032" t="s">
        <v>6275</v>
      </c>
      <c r="M50032" t="s">
        <v>4896</v>
      </c>
      <c r="N50032" t="s">
        <v>32</v>
      </c>
      <c r="O50032" t="s">
        <v>610</v>
      </c>
      <c r="P50032" t="s">
        <v>17331</v>
      </c>
      <c r="Q50032" s="2">
        <v>35.799999999999997</v>
      </c>
      <c r="R50032">
        <v>5</v>
      </c>
      <c r="S50032">
        <v>0</v>
      </c>
      <c r="T50032" s="2">
        <v>17.5</v>
      </c>
      <c r="U50032" s="2">
        <v>11.06</v>
      </c>
      <c r="V50032" t="s">
        <v>35</v>
      </c>
      <c r="W50032" t="s">
        <v>35743</v>
      </c>
      <c r="X50032">
        <f>Global_Superstore_Dataset__2[[#This Row],[ship date format]]-Global_Superstore_Dataset__2[[#This Row],[order date format]]</f>
        <v>0</v>
      </c>
    </row>
    <row r="50033" spans="1:24" x14ac:dyDescent="0.3">
      <c r="A50033">
        <v>8869</v>
      </c>
      <c r="B50033" t="s">
        <v>8787</v>
      </c>
      <c r="C50033" s="1">
        <v>41977</v>
      </c>
      <c r="D50033" s="1">
        <v>41977</v>
      </c>
      <c r="E50033" t="s">
        <v>37</v>
      </c>
      <c r="F50033" t="s">
        <v>1849</v>
      </c>
      <c r="G50033" t="s">
        <v>1850</v>
      </c>
      <c r="H50033" t="s">
        <v>276</v>
      </c>
      <c r="I50033" t="s">
        <v>6586</v>
      </c>
      <c r="J50033" t="s">
        <v>6586</v>
      </c>
      <c r="K50033" t="s">
        <v>6587</v>
      </c>
      <c r="L50033" t="s">
        <v>6275</v>
      </c>
      <c r="M50033" t="s">
        <v>4896</v>
      </c>
      <c r="N50033" t="s">
        <v>32</v>
      </c>
      <c r="O50033" t="s">
        <v>33</v>
      </c>
      <c r="P50033" t="s">
        <v>17904</v>
      </c>
      <c r="Q50033" s="2">
        <v>40.799999999999997</v>
      </c>
      <c r="R50033">
        <v>4</v>
      </c>
      <c r="S50033">
        <v>0</v>
      </c>
      <c r="T50033" s="2">
        <v>0</v>
      </c>
      <c r="U50033" s="2">
        <v>15.07</v>
      </c>
      <c r="V50033" t="s">
        <v>35</v>
      </c>
      <c r="W50033" t="s">
        <v>35743</v>
      </c>
      <c r="X50033">
        <f>Global_Superstore_Dataset__2[[#This Row],[ship date format]]-Global_Superstore_Dataset__2[[#This Row],[order date format]]</f>
        <v>0</v>
      </c>
    </row>
    <row r="50034" spans="1:24" x14ac:dyDescent="0.3">
      <c r="A50034">
        <v>11615</v>
      </c>
      <c r="B50034" t="s">
        <v>12442</v>
      </c>
      <c r="C50034" s="1">
        <v>41985</v>
      </c>
      <c r="D50034" s="1">
        <v>41989</v>
      </c>
      <c r="E50034" t="s">
        <v>43</v>
      </c>
      <c r="F50034" t="s">
        <v>1849</v>
      </c>
      <c r="G50034" t="s">
        <v>1850</v>
      </c>
      <c r="H50034" t="s">
        <v>276</v>
      </c>
      <c r="I50034" t="s">
        <v>7268</v>
      </c>
      <c r="J50034" t="s">
        <v>7268</v>
      </c>
      <c r="K50034" t="s">
        <v>6427</v>
      </c>
      <c r="L50034" t="s">
        <v>6249</v>
      </c>
      <c r="M50034" t="s">
        <v>5569</v>
      </c>
      <c r="N50034" t="s">
        <v>32</v>
      </c>
      <c r="O50034" t="s">
        <v>4275</v>
      </c>
      <c r="P50034" t="s">
        <v>16533</v>
      </c>
      <c r="Q50034" s="2">
        <v>60.6</v>
      </c>
      <c r="R50034">
        <v>2</v>
      </c>
      <c r="S50034">
        <v>0</v>
      </c>
      <c r="T50034" s="2">
        <v>27.84</v>
      </c>
      <c r="U50034" s="2">
        <v>4.93</v>
      </c>
      <c r="V50034" t="s">
        <v>69</v>
      </c>
      <c r="W50034" t="s">
        <v>35743</v>
      </c>
      <c r="X50034">
        <f>Global_Superstore_Dataset__2[[#This Row],[ship date format]]-Global_Superstore_Dataset__2[[#This Row],[order date format]]</f>
        <v>4</v>
      </c>
    </row>
    <row r="50035" spans="1:24" x14ac:dyDescent="0.3">
      <c r="A50035">
        <v>11616</v>
      </c>
      <c r="B50035" t="s">
        <v>12442</v>
      </c>
      <c r="C50035" s="1">
        <v>41985</v>
      </c>
      <c r="D50035" s="1">
        <v>41989</v>
      </c>
      <c r="E50035" t="s">
        <v>43</v>
      </c>
      <c r="F50035" t="s">
        <v>1849</v>
      </c>
      <c r="G50035" t="s">
        <v>1850</v>
      </c>
      <c r="H50035" t="s">
        <v>276</v>
      </c>
      <c r="I50035" t="s">
        <v>7268</v>
      </c>
      <c r="J50035" t="s">
        <v>7268</v>
      </c>
      <c r="K50035" t="s">
        <v>6427</v>
      </c>
      <c r="L50035" t="s">
        <v>6249</v>
      </c>
      <c r="M50035" t="s">
        <v>5569</v>
      </c>
      <c r="N50035" t="s">
        <v>32</v>
      </c>
      <c r="O50035" t="s">
        <v>610</v>
      </c>
      <c r="P50035" t="s">
        <v>17397</v>
      </c>
      <c r="Q50035" s="2">
        <v>78.75</v>
      </c>
      <c r="R50035">
        <v>7</v>
      </c>
      <c r="S50035">
        <v>0</v>
      </c>
      <c r="T50035" s="2">
        <v>6.3</v>
      </c>
      <c r="U50035" s="2">
        <v>5.46</v>
      </c>
      <c r="V50035" t="s">
        <v>69</v>
      </c>
      <c r="W50035" t="s">
        <v>35743</v>
      </c>
      <c r="X50035">
        <f>Global_Superstore_Dataset__2[[#This Row],[ship date format]]-Global_Superstore_Dataset__2[[#This Row],[order date format]]</f>
        <v>4</v>
      </c>
    </row>
    <row r="50036" spans="1:24" x14ac:dyDescent="0.3">
      <c r="A50036">
        <v>11617</v>
      </c>
      <c r="B50036" t="s">
        <v>12442</v>
      </c>
      <c r="C50036" s="1">
        <v>41985</v>
      </c>
      <c r="D50036" s="1">
        <v>41989</v>
      </c>
      <c r="E50036" t="s">
        <v>43</v>
      </c>
      <c r="F50036" t="s">
        <v>1849</v>
      </c>
      <c r="G50036" t="s">
        <v>1850</v>
      </c>
      <c r="H50036" t="s">
        <v>276</v>
      </c>
      <c r="I50036" t="s">
        <v>7268</v>
      </c>
      <c r="J50036" t="s">
        <v>7268</v>
      </c>
      <c r="K50036" t="s">
        <v>6427</v>
      </c>
      <c r="L50036" t="s">
        <v>6249</v>
      </c>
      <c r="M50036" t="s">
        <v>5569</v>
      </c>
      <c r="N50036" t="s">
        <v>1006</v>
      </c>
      <c r="O50036" t="s">
        <v>1007</v>
      </c>
      <c r="P50036" t="s">
        <v>7489</v>
      </c>
      <c r="Q50036" s="2">
        <v>158.94</v>
      </c>
      <c r="R50036">
        <v>3</v>
      </c>
      <c r="S50036">
        <v>0</v>
      </c>
      <c r="T50036" s="2">
        <v>1.53</v>
      </c>
      <c r="U50036" s="2">
        <v>6.18</v>
      </c>
      <c r="V50036" t="s">
        <v>69</v>
      </c>
      <c r="W50036" t="s">
        <v>35743</v>
      </c>
      <c r="X50036">
        <f>Global_Superstore_Dataset__2[[#This Row],[ship date format]]-Global_Superstore_Dataset__2[[#This Row],[order date format]]</f>
        <v>4</v>
      </c>
    </row>
    <row r="50037" spans="1:24" x14ac:dyDescent="0.3">
      <c r="A50037">
        <v>11634</v>
      </c>
      <c r="B50037" t="s">
        <v>18425</v>
      </c>
      <c r="C50037" s="1">
        <v>41477</v>
      </c>
      <c r="D50037" s="1">
        <v>41479</v>
      </c>
      <c r="E50037" t="s">
        <v>61</v>
      </c>
      <c r="F50037" t="s">
        <v>1849</v>
      </c>
      <c r="G50037" t="s">
        <v>1850</v>
      </c>
      <c r="H50037" t="s">
        <v>276</v>
      </c>
      <c r="I50037" t="s">
        <v>10288</v>
      </c>
      <c r="J50037" t="s">
        <v>6473</v>
      </c>
      <c r="K50037" t="s">
        <v>6448</v>
      </c>
      <c r="L50037" t="s">
        <v>6249</v>
      </c>
      <c r="M50037" t="s">
        <v>4896</v>
      </c>
      <c r="N50037" t="s">
        <v>32</v>
      </c>
      <c r="O50037" t="s">
        <v>610</v>
      </c>
      <c r="P50037" t="s">
        <v>17124</v>
      </c>
      <c r="Q50037" s="2">
        <v>419.904</v>
      </c>
      <c r="R50037">
        <v>8</v>
      </c>
      <c r="S50037">
        <v>0.1</v>
      </c>
      <c r="T50037" s="2">
        <v>158.54400000000001</v>
      </c>
      <c r="U50037" s="2">
        <v>27.68</v>
      </c>
      <c r="V50037" t="s">
        <v>41</v>
      </c>
      <c r="W50037" t="s">
        <v>35743</v>
      </c>
      <c r="X50037">
        <f>Global_Superstore_Dataset__2[[#This Row],[ship date format]]-Global_Superstore_Dataset__2[[#This Row],[order date format]]</f>
        <v>2</v>
      </c>
    </row>
    <row r="50038" spans="1:24" x14ac:dyDescent="0.3">
      <c r="A50038">
        <v>11635</v>
      </c>
      <c r="B50038" t="s">
        <v>18425</v>
      </c>
      <c r="C50038" s="1">
        <v>41477</v>
      </c>
      <c r="D50038" s="1">
        <v>41479</v>
      </c>
      <c r="E50038" t="s">
        <v>61</v>
      </c>
      <c r="F50038" t="s">
        <v>1849</v>
      </c>
      <c r="G50038" t="s">
        <v>1850</v>
      </c>
      <c r="H50038" t="s">
        <v>276</v>
      </c>
      <c r="I50038" t="s">
        <v>10288</v>
      </c>
      <c r="J50038" t="s">
        <v>6473</v>
      </c>
      <c r="K50038" t="s">
        <v>6448</v>
      </c>
      <c r="L50038" t="s">
        <v>6249</v>
      </c>
      <c r="M50038" t="s">
        <v>4896</v>
      </c>
      <c r="N50038" t="s">
        <v>32</v>
      </c>
      <c r="O50038" t="s">
        <v>835</v>
      </c>
      <c r="P50038" t="s">
        <v>17270</v>
      </c>
      <c r="Q50038" s="2">
        <v>13.59</v>
      </c>
      <c r="R50038">
        <v>1</v>
      </c>
      <c r="S50038">
        <v>0</v>
      </c>
      <c r="T50038" s="2">
        <v>6.78</v>
      </c>
      <c r="U50038" s="2">
        <v>1.55</v>
      </c>
      <c r="V50038" t="s">
        <v>41</v>
      </c>
      <c r="W50038" t="s">
        <v>35743</v>
      </c>
      <c r="X50038">
        <f>Global_Superstore_Dataset__2[[#This Row],[ship date format]]-Global_Superstore_Dataset__2[[#This Row],[order date format]]</f>
        <v>2</v>
      </c>
    </row>
    <row r="50039" spans="1:24" x14ac:dyDescent="0.3">
      <c r="A50039">
        <v>11707</v>
      </c>
      <c r="B50039" t="s">
        <v>18693</v>
      </c>
      <c r="C50039" s="1">
        <v>41767</v>
      </c>
      <c r="D50039" s="1">
        <v>41770</v>
      </c>
      <c r="E50039" t="s">
        <v>23</v>
      </c>
      <c r="F50039" t="s">
        <v>1849</v>
      </c>
      <c r="G50039" t="s">
        <v>1850</v>
      </c>
      <c r="H50039" t="s">
        <v>276</v>
      </c>
      <c r="I50039" t="s">
        <v>18694</v>
      </c>
      <c r="J50039" t="s">
        <v>7306</v>
      </c>
      <c r="K50039" t="s">
        <v>6517</v>
      </c>
      <c r="L50039" t="s">
        <v>6249</v>
      </c>
      <c r="M50039" t="s">
        <v>4896</v>
      </c>
      <c r="N50039" t="s">
        <v>32</v>
      </c>
      <c r="O50039" t="s">
        <v>835</v>
      </c>
      <c r="P50039" t="s">
        <v>18366</v>
      </c>
      <c r="Q50039" s="2">
        <v>26.22</v>
      </c>
      <c r="R50039">
        <v>2</v>
      </c>
      <c r="S50039">
        <v>0</v>
      </c>
      <c r="T50039" s="2">
        <v>8.8800000000000008</v>
      </c>
      <c r="U50039" s="2">
        <v>2.89</v>
      </c>
      <c r="V50039" t="s">
        <v>69</v>
      </c>
      <c r="W50039" t="s">
        <v>35743</v>
      </c>
      <c r="X50039">
        <f>Global_Superstore_Dataset__2[[#This Row],[ship date format]]-Global_Superstore_Dataset__2[[#This Row],[order date format]]</f>
        <v>3</v>
      </c>
    </row>
    <row r="50040" spans="1:24" x14ac:dyDescent="0.3">
      <c r="A50040">
        <v>13095</v>
      </c>
      <c r="B50040" t="s">
        <v>14293</v>
      </c>
      <c r="C50040" s="1">
        <v>41744</v>
      </c>
      <c r="D50040" s="1">
        <v>41750</v>
      </c>
      <c r="E50040" t="s">
        <v>43</v>
      </c>
      <c r="F50040" t="s">
        <v>1849</v>
      </c>
      <c r="G50040" t="s">
        <v>1850</v>
      </c>
      <c r="H50040" t="s">
        <v>276</v>
      </c>
      <c r="I50040" t="s">
        <v>8159</v>
      </c>
      <c r="J50040" t="s">
        <v>6544</v>
      </c>
      <c r="K50040" t="s">
        <v>6517</v>
      </c>
      <c r="L50040" t="s">
        <v>6249</v>
      </c>
      <c r="M50040" t="s">
        <v>4896</v>
      </c>
      <c r="N50040" t="s">
        <v>32</v>
      </c>
      <c r="O50040" t="s">
        <v>33</v>
      </c>
      <c r="P50040" t="s">
        <v>16586</v>
      </c>
      <c r="Q50040" s="2">
        <v>79.11</v>
      </c>
      <c r="R50040">
        <v>3</v>
      </c>
      <c r="S50040">
        <v>0</v>
      </c>
      <c r="T50040" s="2">
        <v>15.75</v>
      </c>
      <c r="U50040" s="2">
        <v>1.28</v>
      </c>
      <c r="V50040" t="s">
        <v>41</v>
      </c>
      <c r="W50040" t="s">
        <v>35743</v>
      </c>
      <c r="X50040">
        <f>Global_Superstore_Dataset__2[[#This Row],[ship date format]]-Global_Superstore_Dataset__2[[#This Row],[order date format]]</f>
        <v>6</v>
      </c>
    </row>
    <row r="50041" spans="1:24" x14ac:dyDescent="0.3">
      <c r="A50041">
        <v>13096</v>
      </c>
      <c r="B50041" t="s">
        <v>14293</v>
      </c>
      <c r="C50041" s="1">
        <v>41744</v>
      </c>
      <c r="D50041" s="1">
        <v>41750</v>
      </c>
      <c r="E50041" t="s">
        <v>43</v>
      </c>
      <c r="F50041" t="s">
        <v>1849</v>
      </c>
      <c r="G50041" t="s">
        <v>1850</v>
      </c>
      <c r="H50041" t="s">
        <v>276</v>
      </c>
      <c r="I50041" t="s">
        <v>8159</v>
      </c>
      <c r="J50041" t="s">
        <v>6544</v>
      </c>
      <c r="K50041" t="s">
        <v>6517</v>
      </c>
      <c r="L50041" t="s">
        <v>6249</v>
      </c>
      <c r="M50041" t="s">
        <v>4896</v>
      </c>
      <c r="N50041" t="s">
        <v>1006</v>
      </c>
      <c r="O50041" t="s">
        <v>1007</v>
      </c>
      <c r="P50041" t="s">
        <v>7513</v>
      </c>
      <c r="Q50041" s="2">
        <v>651.96</v>
      </c>
      <c r="R50041">
        <v>6</v>
      </c>
      <c r="S50041">
        <v>0</v>
      </c>
      <c r="T50041" s="2">
        <v>12.96</v>
      </c>
      <c r="U50041" s="2">
        <v>46.82</v>
      </c>
      <c r="V50041" t="s">
        <v>41</v>
      </c>
      <c r="W50041" t="s">
        <v>35743</v>
      </c>
      <c r="X50041">
        <f>Global_Superstore_Dataset__2[[#This Row],[ship date format]]-Global_Superstore_Dataset__2[[#This Row],[order date format]]</f>
        <v>6</v>
      </c>
    </row>
    <row r="50042" spans="1:24" x14ac:dyDescent="0.3">
      <c r="A50042">
        <v>13097</v>
      </c>
      <c r="B50042" t="s">
        <v>14293</v>
      </c>
      <c r="C50042" s="1">
        <v>41744</v>
      </c>
      <c r="D50042" s="1">
        <v>41750</v>
      </c>
      <c r="E50042" t="s">
        <v>43</v>
      </c>
      <c r="F50042" t="s">
        <v>1849</v>
      </c>
      <c r="G50042" t="s">
        <v>1850</v>
      </c>
      <c r="H50042" t="s">
        <v>276</v>
      </c>
      <c r="I50042" t="s">
        <v>8159</v>
      </c>
      <c r="J50042" t="s">
        <v>6544</v>
      </c>
      <c r="K50042" t="s">
        <v>6517</v>
      </c>
      <c r="L50042" t="s">
        <v>6249</v>
      </c>
      <c r="M50042" t="s">
        <v>4896</v>
      </c>
      <c r="N50042" t="s">
        <v>32</v>
      </c>
      <c r="O50042" t="s">
        <v>610</v>
      </c>
      <c r="P50042" t="s">
        <v>17496</v>
      </c>
      <c r="Q50042" s="2">
        <v>497.59199999999998</v>
      </c>
      <c r="R50042">
        <v>4</v>
      </c>
      <c r="S50042">
        <v>0.4</v>
      </c>
      <c r="T50042" s="2">
        <v>-116.208</v>
      </c>
      <c r="U50042" s="2">
        <v>43.79</v>
      </c>
      <c r="V50042" t="s">
        <v>41</v>
      </c>
      <c r="W50042" t="s">
        <v>35743</v>
      </c>
      <c r="X50042">
        <f>Global_Superstore_Dataset__2[[#This Row],[ship date format]]-Global_Superstore_Dataset__2[[#This Row],[order date format]]</f>
        <v>6</v>
      </c>
    </row>
    <row r="50043" spans="1:24" x14ac:dyDescent="0.3">
      <c r="A50043">
        <v>13098</v>
      </c>
      <c r="B50043" t="s">
        <v>14293</v>
      </c>
      <c r="C50043" s="1">
        <v>41744</v>
      </c>
      <c r="D50043" s="1">
        <v>41750</v>
      </c>
      <c r="E50043" t="s">
        <v>43</v>
      </c>
      <c r="F50043" t="s">
        <v>1849</v>
      </c>
      <c r="G50043" t="s">
        <v>1850</v>
      </c>
      <c r="H50043" t="s">
        <v>276</v>
      </c>
      <c r="I50043" t="s">
        <v>8159</v>
      </c>
      <c r="J50043" t="s">
        <v>6544</v>
      </c>
      <c r="K50043" t="s">
        <v>6517</v>
      </c>
      <c r="L50043" t="s">
        <v>6249</v>
      </c>
      <c r="M50043" t="s">
        <v>4896</v>
      </c>
      <c r="N50043" t="s">
        <v>1006</v>
      </c>
      <c r="O50043" t="s">
        <v>1007</v>
      </c>
      <c r="P50043" t="s">
        <v>7641</v>
      </c>
      <c r="Q50043" s="2">
        <v>113.94</v>
      </c>
      <c r="R50043">
        <v>6</v>
      </c>
      <c r="S50043">
        <v>0</v>
      </c>
      <c r="T50043" s="2">
        <v>40.86</v>
      </c>
      <c r="U50043" s="2">
        <v>5.45</v>
      </c>
      <c r="V50043" t="s">
        <v>41</v>
      </c>
      <c r="W50043" t="s">
        <v>35743</v>
      </c>
      <c r="X50043">
        <f>Global_Superstore_Dataset__2[[#This Row],[ship date format]]-Global_Superstore_Dataset__2[[#This Row],[order date format]]</f>
        <v>6</v>
      </c>
    </row>
    <row r="50044" spans="1:24" x14ac:dyDescent="0.3">
      <c r="A50044">
        <v>14425</v>
      </c>
      <c r="B50044" t="s">
        <v>26592</v>
      </c>
      <c r="C50044" s="1">
        <v>41649</v>
      </c>
      <c r="D50044" s="1">
        <v>41653</v>
      </c>
      <c r="E50044" t="s">
        <v>43</v>
      </c>
      <c r="F50044" t="s">
        <v>1849</v>
      </c>
      <c r="G50044" t="s">
        <v>1850</v>
      </c>
      <c r="H50044" t="s">
        <v>276</v>
      </c>
      <c r="I50044" t="s">
        <v>17288</v>
      </c>
      <c r="J50044" t="s">
        <v>12436</v>
      </c>
      <c r="K50044" t="s">
        <v>8260</v>
      </c>
      <c r="L50044" t="s">
        <v>6249</v>
      </c>
      <c r="M50044" t="s">
        <v>5569</v>
      </c>
      <c r="N50044" t="s">
        <v>982</v>
      </c>
      <c r="O50044" t="s">
        <v>3974</v>
      </c>
      <c r="P50044" t="s">
        <v>10024</v>
      </c>
      <c r="Q50044" s="2">
        <v>1621.9275</v>
      </c>
      <c r="R50044">
        <v>5</v>
      </c>
      <c r="S50044">
        <v>0.15</v>
      </c>
      <c r="T50044" s="2">
        <v>95.377499999999998</v>
      </c>
      <c r="U50044" s="2">
        <v>109.83</v>
      </c>
      <c r="V50044" t="s">
        <v>41</v>
      </c>
      <c r="W50044" t="s">
        <v>35743</v>
      </c>
      <c r="X50044">
        <f>Global_Superstore_Dataset__2[[#This Row],[ship date format]]-Global_Superstore_Dataset__2[[#This Row],[order date format]]</f>
        <v>4</v>
      </c>
    </row>
    <row r="50045" spans="1:24" x14ac:dyDescent="0.3">
      <c r="A50045">
        <v>15632</v>
      </c>
      <c r="B50045" t="s">
        <v>13413</v>
      </c>
      <c r="C50045" s="1">
        <v>41958</v>
      </c>
      <c r="D50045" s="1">
        <v>41963</v>
      </c>
      <c r="E50045" t="s">
        <v>43</v>
      </c>
      <c r="F50045" t="s">
        <v>1849</v>
      </c>
      <c r="G50045" t="s">
        <v>1850</v>
      </c>
      <c r="H50045" t="s">
        <v>276</v>
      </c>
      <c r="I50045" t="s">
        <v>13414</v>
      </c>
      <c r="J50045" t="s">
        <v>11143</v>
      </c>
      <c r="K50045" t="s">
        <v>6517</v>
      </c>
      <c r="L50045" t="s">
        <v>6249</v>
      </c>
      <c r="M50045" t="s">
        <v>4896</v>
      </c>
      <c r="N50045" t="s">
        <v>1006</v>
      </c>
      <c r="O50045" t="s">
        <v>3906</v>
      </c>
      <c r="P50045" t="s">
        <v>11826</v>
      </c>
      <c r="Q50045" s="2">
        <v>1245.5999999999999</v>
      </c>
      <c r="R50045">
        <v>3</v>
      </c>
      <c r="S50045">
        <v>0</v>
      </c>
      <c r="T50045" s="2">
        <v>62.28</v>
      </c>
      <c r="U50045" s="2">
        <v>8.6300000000000008</v>
      </c>
      <c r="V50045" t="s">
        <v>41</v>
      </c>
      <c r="W50045" t="s">
        <v>35743</v>
      </c>
      <c r="X50045">
        <f>Global_Superstore_Dataset__2[[#This Row],[ship date format]]-Global_Superstore_Dataset__2[[#This Row],[order date format]]</f>
        <v>5</v>
      </c>
    </row>
    <row r="50046" spans="1:24" x14ac:dyDescent="0.3">
      <c r="A50046">
        <v>16145</v>
      </c>
      <c r="B50046" t="s">
        <v>23084</v>
      </c>
      <c r="C50046" s="1">
        <v>40936</v>
      </c>
      <c r="D50046" s="1">
        <v>40941</v>
      </c>
      <c r="E50046" t="s">
        <v>43</v>
      </c>
      <c r="F50046" t="s">
        <v>1849</v>
      </c>
      <c r="G50046" t="s">
        <v>1850</v>
      </c>
      <c r="H50046" t="s">
        <v>276</v>
      </c>
      <c r="I50046" t="s">
        <v>12099</v>
      </c>
      <c r="J50046" t="s">
        <v>11517</v>
      </c>
      <c r="K50046" t="s">
        <v>6281</v>
      </c>
      <c r="L50046" t="s">
        <v>6249</v>
      </c>
      <c r="M50046" t="s">
        <v>5569</v>
      </c>
      <c r="N50046" t="s">
        <v>32</v>
      </c>
      <c r="O50046" t="s">
        <v>438</v>
      </c>
      <c r="P50046" t="s">
        <v>18445</v>
      </c>
      <c r="Q50046" s="2">
        <v>26.67</v>
      </c>
      <c r="R50046">
        <v>1</v>
      </c>
      <c r="S50046">
        <v>0</v>
      </c>
      <c r="T50046" s="2">
        <v>1.05</v>
      </c>
      <c r="U50046" s="2">
        <v>2.5</v>
      </c>
      <c r="V50046" t="s">
        <v>41</v>
      </c>
      <c r="W50046" t="s">
        <v>35743</v>
      </c>
      <c r="X50046">
        <f>Global_Superstore_Dataset__2[[#This Row],[ship date format]]-Global_Superstore_Dataset__2[[#This Row],[order date format]]</f>
        <v>5</v>
      </c>
    </row>
    <row r="50047" spans="1:24" x14ac:dyDescent="0.3">
      <c r="A50047">
        <v>20317</v>
      </c>
      <c r="B50047" t="s">
        <v>29587</v>
      </c>
      <c r="C50047" s="1">
        <v>41725</v>
      </c>
      <c r="D50047" s="1">
        <v>41726</v>
      </c>
      <c r="E50047" t="s">
        <v>23</v>
      </c>
      <c r="F50047" t="s">
        <v>1849</v>
      </c>
      <c r="G50047" t="s">
        <v>1850</v>
      </c>
      <c r="H50047" t="s">
        <v>276</v>
      </c>
      <c r="I50047" t="s">
        <v>8083</v>
      </c>
      <c r="J50047" t="s">
        <v>6520</v>
      </c>
      <c r="K50047" t="s">
        <v>6469</v>
      </c>
      <c r="L50047" t="s">
        <v>6209</v>
      </c>
      <c r="M50047" t="s">
        <v>6223</v>
      </c>
      <c r="N50047" t="s">
        <v>1006</v>
      </c>
      <c r="O50047" t="s">
        <v>3895</v>
      </c>
      <c r="P50047" t="s">
        <v>12013</v>
      </c>
      <c r="Q50047" s="2">
        <v>1048.194</v>
      </c>
      <c r="R50047">
        <v>6</v>
      </c>
      <c r="S50047">
        <v>0.3</v>
      </c>
      <c r="T50047" s="2">
        <v>-284.52600000000001</v>
      </c>
      <c r="U50047" s="2">
        <v>82.81</v>
      </c>
      <c r="V50047" t="s">
        <v>41</v>
      </c>
      <c r="W50047" t="s">
        <v>35743</v>
      </c>
      <c r="X50047">
        <f>Global_Superstore_Dataset__2[[#This Row],[ship date format]]-Global_Superstore_Dataset__2[[#This Row],[order date format]]</f>
        <v>1</v>
      </c>
    </row>
    <row r="50048" spans="1:24" x14ac:dyDescent="0.3">
      <c r="A50048">
        <v>20581</v>
      </c>
      <c r="B50048" t="s">
        <v>8449</v>
      </c>
      <c r="C50048" s="1">
        <v>40856</v>
      </c>
      <c r="D50048" s="1">
        <v>40858</v>
      </c>
      <c r="E50048" t="s">
        <v>23</v>
      </c>
      <c r="F50048" t="s">
        <v>1849</v>
      </c>
      <c r="G50048" t="s">
        <v>1850</v>
      </c>
      <c r="H50048" t="s">
        <v>276</v>
      </c>
      <c r="I50048" t="s">
        <v>8450</v>
      </c>
      <c r="J50048" t="s">
        <v>7353</v>
      </c>
      <c r="K50048" t="s">
        <v>6227</v>
      </c>
      <c r="L50048" t="s">
        <v>6209</v>
      </c>
      <c r="M50048" t="s">
        <v>6210</v>
      </c>
      <c r="N50048" t="s">
        <v>982</v>
      </c>
      <c r="O50048" t="s">
        <v>2701</v>
      </c>
      <c r="P50048" t="s">
        <v>9359</v>
      </c>
      <c r="Q50048" s="2">
        <v>275.58</v>
      </c>
      <c r="R50048">
        <v>2</v>
      </c>
      <c r="S50048">
        <v>0</v>
      </c>
      <c r="T50048" s="2">
        <v>77.16</v>
      </c>
      <c r="U50048" s="2">
        <v>83.73</v>
      </c>
      <c r="V50048" t="s">
        <v>35</v>
      </c>
      <c r="W50048" t="s">
        <v>35743</v>
      </c>
      <c r="X50048">
        <f>Global_Superstore_Dataset__2[[#This Row],[ship date format]]-Global_Superstore_Dataset__2[[#This Row],[order date format]]</f>
        <v>2</v>
      </c>
    </row>
    <row r="50049" spans="1:24" x14ac:dyDescent="0.3">
      <c r="A50049">
        <v>20582</v>
      </c>
      <c r="B50049" t="s">
        <v>8449</v>
      </c>
      <c r="C50049" s="1">
        <v>40856</v>
      </c>
      <c r="D50049" s="1">
        <v>40858</v>
      </c>
      <c r="E50049" t="s">
        <v>23</v>
      </c>
      <c r="F50049" t="s">
        <v>1849</v>
      </c>
      <c r="G50049" t="s">
        <v>1850</v>
      </c>
      <c r="H50049" t="s">
        <v>276</v>
      </c>
      <c r="I50049" t="s">
        <v>8450</v>
      </c>
      <c r="J50049" t="s">
        <v>7353</v>
      </c>
      <c r="K50049" t="s">
        <v>6227</v>
      </c>
      <c r="L50049" t="s">
        <v>6209</v>
      </c>
      <c r="M50049" t="s">
        <v>6210</v>
      </c>
      <c r="N50049" t="s">
        <v>32</v>
      </c>
      <c r="O50049" t="s">
        <v>33</v>
      </c>
      <c r="P50049" t="s">
        <v>16531</v>
      </c>
      <c r="Q50049" s="2">
        <v>183.75</v>
      </c>
      <c r="R50049">
        <v>7</v>
      </c>
      <c r="S50049">
        <v>0</v>
      </c>
      <c r="T50049" s="2">
        <v>64.260000000000005</v>
      </c>
      <c r="U50049" s="2">
        <v>34.119999999999997</v>
      </c>
      <c r="V50049" t="s">
        <v>35</v>
      </c>
      <c r="W50049" t="s">
        <v>35743</v>
      </c>
      <c r="X50049">
        <f>Global_Superstore_Dataset__2[[#This Row],[ship date format]]-Global_Superstore_Dataset__2[[#This Row],[order date format]]</f>
        <v>2</v>
      </c>
    </row>
    <row r="50050" spans="1:24" x14ac:dyDescent="0.3">
      <c r="A50050">
        <v>20583</v>
      </c>
      <c r="B50050" t="s">
        <v>8449</v>
      </c>
      <c r="C50050" s="1">
        <v>40856</v>
      </c>
      <c r="D50050" s="1">
        <v>40858</v>
      </c>
      <c r="E50050" t="s">
        <v>23</v>
      </c>
      <c r="F50050" t="s">
        <v>1849</v>
      </c>
      <c r="G50050" t="s">
        <v>1850</v>
      </c>
      <c r="H50050" t="s">
        <v>276</v>
      </c>
      <c r="I50050" t="s">
        <v>8450</v>
      </c>
      <c r="J50050" t="s">
        <v>7353</v>
      </c>
      <c r="K50050" t="s">
        <v>6227</v>
      </c>
      <c r="L50050" t="s">
        <v>6209</v>
      </c>
      <c r="M50050" t="s">
        <v>6210</v>
      </c>
      <c r="N50050" t="s">
        <v>1006</v>
      </c>
      <c r="O50050" t="s">
        <v>4237</v>
      </c>
      <c r="P50050" t="s">
        <v>8451</v>
      </c>
      <c r="Q50050" s="2">
        <v>969.36</v>
      </c>
      <c r="R50050">
        <v>7</v>
      </c>
      <c r="S50050">
        <v>0</v>
      </c>
      <c r="T50050" s="2">
        <v>348.81</v>
      </c>
      <c r="U50050" s="2">
        <v>330.01</v>
      </c>
      <c r="V50050" t="s">
        <v>35</v>
      </c>
      <c r="W50050" t="s">
        <v>35743</v>
      </c>
      <c r="X50050">
        <f>Global_Superstore_Dataset__2[[#This Row],[ship date format]]-Global_Superstore_Dataset__2[[#This Row],[order date format]]</f>
        <v>2</v>
      </c>
    </row>
    <row r="50051" spans="1:24" x14ac:dyDescent="0.3">
      <c r="A50051">
        <v>20586</v>
      </c>
      <c r="B50051" t="s">
        <v>15014</v>
      </c>
      <c r="C50051" s="1">
        <v>40669</v>
      </c>
      <c r="D50051" s="1">
        <v>40675</v>
      </c>
      <c r="E50051" t="s">
        <v>43</v>
      </c>
      <c r="F50051" t="s">
        <v>1849</v>
      </c>
      <c r="G50051" t="s">
        <v>1850</v>
      </c>
      <c r="H50051" t="s">
        <v>276</v>
      </c>
      <c r="I50051" t="s">
        <v>15015</v>
      </c>
      <c r="J50051" t="s">
        <v>6658</v>
      </c>
      <c r="K50051" t="s">
        <v>6469</v>
      </c>
      <c r="L50051" t="s">
        <v>6209</v>
      </c>
      <c r="M50051" t="s">
        <v>6223</v>
      </c>
      <c r="N50051" t="s">
        <v>982</v>
      </c>
      <c r="O50051" t="s">
        <v>983</v>
      </c>
      <c r="P50051" t="s">
        <v>10937</v>
      </c>
      <c r="Q50051" s="2">
        <v>161.16</v>
      </c>
      <c r="R50051">
        <v>4</v>
      </c>
      <c r="S50051">
        <v>0</v>
      </c>
      <c r="T50051" s="2">
        <v>70.8</v>
      </c>
      <c r="U50051" s="2">
        <v>8.32</v>
      </c>
      <c r="V50051" t="s">
        <v>41</v>
      </c>
      <c r="W50051" t="s">
        <v>35743</v>
      </c>
      <c r="X50051">
        <f>Global_Superstore_Dataset__2[[#This Row],[ship date format]]-Global_Superstore_Dataset__2[[#This Row],[order date format]]</f>
        <v>6</v>
      </c>
    </row>
    <row r="50052" spans="1:24" x14ac:dyDescent="0.3">
      <c r="A50052">
        <v>20587</v>
      </c>
      <c r="B50052" t="s">
        <v>15014</v>
      </c>
      <c r="C50052" s="1">
        <v>40669</v>
      </c>
      <c r="D50052" s="1">
        <v>40675</v>
      </c>
      <c r="E50052" t="s">
        <v>43</v>
      </c>
      <c r="F50052" t="s">
        <v>1849</v>
      </c>
      <c r="G50052" t="s">
        <v>1850</v>
      </c>
      <c r="H50052" t="s">
        <v>276</v>
      </c>
      <c r="I50052" t="s">
        <v>15015</v>
      </c>
      <c r="J50052" t="s">
        <v>6658</v>
      </c>
      <c r="K50052" t="s">
        <v>6469</v>
      </c>
      <c r="L50052" t="s">
        <v>6209</v>
      </c>
      <c r="M50052" t="s">
        <v>6223</v>
      </c>
      <c r="N50052" t="s">
        <v>982</v>
      </c>
      <c r="O50052" t="s">
        <v>2738</v>
      </c>
      <c r="P50052" t="s">
        <v>15687</v>
      </c>
      <c r="Q50052" s="2">
        <v>323.19</v>
      </c>
      <c r="R50052">
        <v>3</v>
      </c>
      <c r="S50052">
        <v>0</v>
      </c>
      <c r="T50052" s="2">
        <v>6.39</v>
      </c>
      <c r="U50052" s="2">
        <v>37.29</v>
      </c>
      <c r="V50052" t="s">
        <v>41</v>
      </c>
      <c r="W50052" t="s">
        <v>35743</v>
      </c>
      <c r="X50052">
        <f>Global_Superstore_Dataset__2[[#This Row],[ship date format]]-Global_Superstore_Dataset__2[[#This Row],[order date format]]</f>
        <v>6</v>
      </c>
    </row>
    <row r="50053" spans="1:24" x14ac:dyDescent="0.3">
      <c r="A50053">
        <v>20588</v>
      </c>
      <c r="B50053" t="s">
        <v>15014</v>
      </c>
      <c r="C50053" s="1">
        <v>40669</v>
      </c>
      <c r="D50053" s="1">
        <v>40675</v>
      </c>
      <c r="E50053" t="s">
        <v>43</v>
      </c>
      <c r="F50053" t="s">
        <v>1849</v>
      </c>
      <c r="G50053" t="s">
        <v>1850</v>
      </c>
      <c r="H50053" t="s">
        <v>276</v>
      </c>
      <c r="I50053" t="s">
        <v>15015</v>
      </c>
      <c r="J50053" t="s">
        <v>6658</v>
      </c>
      <c r="K50053" t="s">
        <v>6469</v>
      </c>
      <c r="L50053" t="s">
        <v>6209</v>
      </c>
      <c r="M50053" t="s">
        <v>6223</v>
      </c>
      <c r="N50053" t="s">
        <v>32</v>
      </c>
      <c r="O50053" t="s">
        <v>4275</v>
      </c>
      <c r="P50053" t="s">
        <v>20279</v>
      </c>
      <c r="Q50053" s="2">
        <v>40.86</v>
      </c>
      <c r="R50053">
        <v>6</v>
      </c>
      <c r="S50053">
        <v>0</v>
      </c>
      <c r="T50053" s="2">
        <v>18.72</v>
      </c>
      <c r="U50053" s="2">
        <v>2.59</v>
      </c>
      <c r="V50053" t="s">
        <v>41</v>
      </c>
      <c r="W50053" t="s">
        <v>35743</v>
      </c>
      <c r="X50053">
        <f>Global_Superstore_Dataset__2[[#This Row],[ship date format]]-Global_Superstore_Dataset__2[[#This Row],[order date format]]</f>
        <v>6</v>
      </c>
    </row>
    <row r="50054" spans="1:24" x14ac:dyDescent="0.3">
      <c r="A50054">
        <v>20589</v>
      </c>
      <c r="B50054" t="s">
        <v>15014</v>
      </c>
      <c r="C50054" s="1">
        <v>40669</v>
      </c>
      <c r="D50054" s="1">
        <v>40675</v>
      </c>
      <c r="E50054" t="s">
        <v>43</v>
      </c>
      <c r="F50054" t="s">
        <v>1849</v>
      </c>
      <c r="G50054" t="s">
        <v>1850</v>
      </c>
      <c r="H50054" t="s">
        <v>276</v>
      </c>
      <c r="I50054" t="s">
        <v>15015</v>
      </c>
      <c r="J50054" t="s">
        <v>6658</v>
      </c>
      <c r="K50054" t="s">
        <v>6469</v>
      </c>
      <c r="L50054" t="s">
        <v>6209</v>
      </c>
      <c r="M50054" t="s">
        <v>6223</v>
      </c>
      <c r="N50054" t="s">
        <v>982</v>
      </c>
      <c r="O50054" t="s">
        <v>2701</v>
      </c>
      <c r="P50054" t="s">
        <v>9389</v>
      </c>
      <c r="Q50054" s="2">
        <v>166.74</v>
      </c>
      <c r="R50054">
        <v>1</v>
      </c>
      <c r="S50054">
        <v>0</v>
      </c>
      <c r="T50054" s="2">
        <v>63.36</v>
      </c>
      <c r="U50054" s="2">
        <v>11.06</v>
      </c>
      <c r="V50054" t="s">
        <v>41</v>
      </c>
      <c r="W50054" t="s">
        <v>35743</v>
      </c>
      <c r="X50054">
        <f>Global_Superstore_Dataset__2[[#This Row],[ship date format]]-Global_Superstore_Dataset__2[[#This Row],[order date format]]</f>
        <v>6</v>
      </c>
    </row>
    <row r="50055" spans="1:24" x14ac:dyDescent="0.3">
      <c r="A50055">
        <v>20833</v>
      </c>
      <c r="B50055" t="s">
        <v>12598</v>
      </c>
      <c r="C50055" s="1">
        <v>41512</v>
      </c>
      <c r="D50055" s="1">
        <v>41516</v>
      </c>
      <c r="E50055" t="s">
        <v>43</v>
      </c>
      <c r="F50055" t="s">
        <v>1849</v>
      </c>
      <c r="G50055" t="s">
        <v>1850</v>
      </c>
      <c r="H50055" t="s">
        <v>276</v>
      </c>
      <c r="I50055" t="s">
        <v>12599</v>
      </c>
      <c r="J50055" t="s">
        <v>6380</v>
      </c>
      <c r="K50055" t="s">
        <v>6227</v>
      </c>
      <c r="L50055" t="s">
        <v>6209</v>
      </c>
      <c r="M50055" t="s">
        <v>6210</v>
      </c>
      <c r="N50055" t="s">
        <v>982</v>
      </c>
      <c r="O50055" t="s">
        <v>2701</v>
      </c>
      <c r="P50055" t="s">
        <v>9195</v>
      </c>
      <c r="Q50055" s="2">
        <v>1912.5</v>
      </c>
      <c r="R50055">
        <v>3</v>
      </c>
      <c r="S50055">
        <v>0</v>
      </c>
      <c r="T50055" s="2">
        <v>210.33</v>
      </c>
      <c r="U50055" s="2">
        <v>161.94999999999999</v>
      </c>
      <c r="V50055" t="s">
        <v>69</v>
      </c>
      <c r="W50055" t="s">
        <v>35743</v>
      </c>
      <c r="X50055">
        <f>Global_Superstore_Dataset__2[[#This Row],[ship date format]]-Global_Superstore_Dataset__2[[#This Row],[order date format]]</f>
        <v>4</v>
      </c>
    </row>
    <row r="50056" spans="1:24" x14ac:dyDescent="0.3">
      <c r="A50056">
        <v>20834</v>
      </c>
      <c r="B50056" t="s">
        <v>12598</v>
      </c>
      <c r="C50056" s="1">
        <v>41512</v>
      </c>
      <c r="D50056" s="1">
        <v>41516</v>
      </c>
      <c r="E50056" t="s">
        <v>43</v>
      </c>
      <c r="F50056" t="s">
        <v>1849</v>
      </c>
      <c r="G50056" t="s">
        <v>1850</v>
      </c>
      <c r="H50056" t="s">
        <v>276</v>
      </c>
      <c r="I50056" t="s">
        <v>12599</v>
      </c>
      <c r="J50056" t="s">
        <v>6380</v>
      </c>
      <c r="K50056" t="s">
        <v>6227</v>
      </c>
      <c r="L50056" t="s">
        <v>6209</v>
      </c>
      <c r="M50056" t="s">
        <v>6210</v>
      </c>
      <c r="N50056" t="s">
        <v>982</v>
      </c>
      <c r="O50056" t="s">
        <v>983</v>
      </c>
      <c r="P50056" t="s">
        <v>10902</v>
      </c>
      <c r="Q50056" s="2">
        <v>114.66</v>
      </c>
      <c r="R50056">
        <v>2</v>
      </c>
      <c r="S50056">
        <v>0</v>
      </c>
      <c r="T50056" s="2">
        <v>4.5599999999999996</v>
      </c>
      <c r="U50056" s="2">
        <v>11.1</v>
      </c>
      <c r="V50056" t="s">
        <v>69</v>
      </c>
      <c r="W50056" t="s">
        <v>35743</v>
      </c>
      <c r="X50056">
        <f>Global_Superstore_Dataset__2[[#This Row],[ship date format]]-Global_Superstore_Dataset__2[[#This Row],[order date format]]</f>
        <v>4</v>
      </c>
    </row>
    <row r="50057" spans="1:24" x14ac:dyDescent="0.3">
      <c r="A50057">
        <v>21466</v>
      </c>
      <c r="B50057" t="s">
        <v>32536</v>
      </c>
      <c r="C50057" s="1">
        <v>41852</v>
      </c>
      <c r="D50057" s="1">
        <v>41856</v>
      </c>
      <c r="E50057" t="s">
        <v>43</v>
      </c>
      <c r="F50057" t="s">
        <v>1849</v>
      </c>
      <c r="G50057" t="s">
        <v>1850</v>
      </c>
      <c r="H50057" t="s">
        <v>276</v>
      </c>
      <c r="I50057" t="s">
        <v>31780</v>
      </c>
      <c r="J50057" t="s">
        <v>31760</v>
      </c>
      <c r="K50057" t="s">
        <v>6241</v>
      </c>
      <c r="L50057" t="s">
        <v>6209</v>
      </c>
      <c r="M50057" t="s">
        <v>6242</v>
      </c>
      <c r="N50057" t="s">
        <v>32</v>
      </c>
      <c r="O50057" t="s">
        <v>33</v>
      </c>
      <c r="P50057" t="s">
        <v>19275</v>
      </c>
      <c r="Q50057" s="2">
        <v>76.031999999999996</v>
      </c>
      <c r="R50057">
        <v>4</v>
      </c>
      <c r="S50057">
        <v>0.1</v>
      </c>
      <c r="T50057" s="2">
        <v>33.792000000000002</v>
      </c>
      <c r="U50057" s="2">
        <v>3.22</v>
      </c>
      <c r="V50057" t="s">
        <v>41</v>
      </c>
      <c r="W50057" t="s">
        <v>35743</v>
      </c>
      <c r="X50057">
        <f>Global_Superstore_Dataset__2[[#This Row],[ship date format]]-Global_Superstore_Dataset__2[[#This Row],[order date format]]</f>
        <v>4</v>
      </c>
    </row>
    <row r="50058" spans="1:24" x14ac:dyDescent="0.3">
      <c r="A50058">
        <v>21746</v>
      </c>
      <c r="B50058" t="s">
        <v>18773</v>
      </c>
      <c r="C50058" s="1">
        <v>41452</v>
      </c>
      <c r="D50058" s="1">
        <v>41456</v>
      </c>
      <c r="E50058" t="s">
        <v>61</v>
      </c>
      <c r="F50058" t="s">
        <v>1849</v>
      </c>
      <c r="G50058" t="s">
        <v>1850</v>
      </c>
      <c r="H50058" t="s">
        <v>276</v>
      </c>
      <c r="I50058" t="s">
        <v>8450</v>
      </c>
      <c r="J50058" t="s">
        <v>7353</v>
      </c>
      <c r="K50058" t="s">
        <v>6227</v>
      </c>
      <c r="L50058" t="s">
        <v>6209</v>
      </c>
      <c r="M50058" t="s">
        <v>6210</v>
      </c>
      <c r="N50058" t="s">
        <v>32</v>
      </c>
      <c r="O50058" t="s">
        <v>610</v>
      </c>
      <c r="P50058" t="s">
        <v>17689</v>
      </c>
      <c r="Q50058" s="2">
        <v>48.9</v>
      </c>
      <c r="R50058">
        <v>2</v>
      </c>
      <c r="S50058">
        <v>0</v>
      </c>
      <c r="T50058" s="2">
        <v>6.84</v>
      </c>
      <c r="U50058" s="2">
        <v>3.75</v>
      </c>
      <c r="V50058" t="s">
        <v>41</v>
      </c>
      <c r="W50058" t="s">
        <v>35743</v>
      </c>
      <c r="X50058">
        <f>Global_Superstore_Dataset__2[[#This Row],[ship date format]]-Global_Superstore_Dataset__2[[#This Row],[order date format]]</f>
        <v>4</v>
      </c>
    </row>
    <row r="50059" spans="1:24" x14ac:dyDescent="0.3">
      <c r="A50059">
        <v>21747</v>
      </c>
      <c r="B50059" t="s">
        <v>18773</v>
      </c>
      <c r="C50059" s="1">
        <v>41452</v>
      </c>
      <c r="D50059" s="1">
        <v>41456</v>
      </c>
      <c r="E50059" t="s">
        <v>61</v>
      </c>
      <c r="F50059" t="s">
        <v>1849</v>
      </c>
      <c r="G50059" t="s">
        <v>1850</v>
      </c>
      <c r="H50059" t="s">
        <v>276</v>
      </c>
      <c r="I50059" t="s">
        <v>8450</v>
      </c>
      <c r="J50059" t="s">
        <v>7353</v>
      </c>
      <c r="K50059" t="s">
        <v>6227</v>
      </c>
      <c r="L50059" t="s">
        <v>6209</v>
      </c>
      <c r="M50059" t="s">
        <v>6210</v>
      </c>
      <c r="N50059" t="s">
        <v>32</v>
      </c>
      <c r="O50059" t="s">
        <v>768</v>
      </c>
      <c r="P50059" t="s">
        <v>17177</v>
      </c>
      <c r="Q50059" s="2">
        <v>22.86</v>
      </c>
      <c r="R50059">
        <v>2</v>
      </c>
      <c r="S50059">
        <v>0</v>
      </c>
      <c r="T50059" s="2">
        <v>6.6</v>
      </c>
      <c r="U50059" s="2">
        <v>2.14</v>
      </c>
      <c r="V50059" t="s">
        <v>41</v>
      </c>
      <c r="W50059" t="s">
        <v>35743</v>
      </c>
      <c r="X50059">
        <f>Global_Superstore_Dataset__2[[#This Row],[ship date format]]-Global_Superstore_Dataset__2[[#This Row],[order date format]]</f>
        <v>4</v>
      </c>
    </row>
    <row r="50060" spans="1:24" x14ac:dyDescent="0.3">
      <c r="A50060">
        <v>22243</v>
      </c>
      <c r="B50060" t="s">
        <v>18427</v>
      </c>
      <c r="C50060" s="1">
        <v>40989</v>
      </c>
      <c r="D50060" s="1">
        <v>40992</v>
      </c>
      <c r="E50060" t="s">
        <v>23</v>
      </c>
      <c r="F50060" t="s">
        <v>1849</v>
      </c>
      <c r="G50060" t="s">
        <v>1850</v>
      </c>
      <c r="H50060" t="s">
        <v>276</v>
      </c>
      <c r="I50060" t="s">
        <v>8697</v>
      </c>
      <c r="J50060" t="s">
        <v>6307</v>
      </c>
      <c r="K50060" t="s">
        <v>6227</v>
      </c>
      <c r="L50060" t="s">
        <v>6209</v>
      </c>
      <c r="M50060" t="s">
        <v>6210</v>
      </c>
      <c r="N50060" t="s">
        <v>32</v>
      </c>
      <c r="O50060" t="s">
        <v>768</v>
      </c>
      <c r="P50060" t="s">
        <v>17730</v>
      </c>
      <c r="Q50060" s="2">
        <v>10.8</v>
      </c>
      <c r="R50060">
        <v>1</v>
      </c>
      <c r="S50060">
        <v>0</v>
      </c>
      <c r="T50060" s="2">
        <v>0.63</v>
      </c>
      <c r="U50060" s="2">
        <v>1.42</v>
      </c>
      <c r="V50060" t="s">
        <v>41</v>
      </c>
      <c r="W50060" t="s">
        <v>35743</v>
      </c>
      <c r="X50060">
        <f>Global_Superstore_Dataset__2[[#This Row],[ship date format]]-Global_Superstore_Dataset__2[[#This Row],[order date format]]</f>
        <v>3</v>
      </c>
    </row>
    <row r="50061" spans="1:24" x14ac:dyDescent="0.3">
      <c r="A50061">
        <v>22244</v>
      </c>
      <c r="B50061" t="s">
        <v>18427</v>
      </c>
      <c r="C50061" s="1">
        <v>40989</v>
      </c>
      <c r="D50061" s="1">
        <v>40992</v>
      </c>
      <c r="E50061" t="s">
        <v>23</v>
      </c>
      <c r="F50061" t="s">
        <v>1849</v>
      </c>
      <c r="G50061" t="s">
        <v>1850</v>
      </c>
      <c r="H50061" t="s">
        <v>276</v>
      </c>
      <c r="I50061" t="s">
        <v>8697</v>
      </c>
      <c r="J50061" t="s">
        <v>6307</v>
      </c>
      <c r="K50061" t="s">
        <v>6227</v>
      </c>
      <c r="L50061" t="s">
        <v>6209</v>
      </c>
      <c r="M50061" t="s">
        <v>6210</v>
      </c>
      <c r="N50061" t="s">
        <v>32</v>
      </c>
      <c r="O50061" t="s">
        <v>768</v>
      </c>
      <c r="P50061" t="s">
        <v>17595</v>
      </c>
      <c r="Q50061" s="2">
        <v>8.07</v>
      </c>
      <c r="R50061">
        <v>1</v>
      </c>
      <c r="S50061">
        <v>0</v>
      </c>
      <c r="T50061" s="2">
        <v>2.0699999999999998</v>
      </c>
      <c r="U50061" s="2">
        <v>0.4</v>
      </c>
      <c r="V50061" t="s">
        <v>41</v>
      </c>
      <c r="W50061" t="s">
        <v>35743</v>
      </c>
      <c r="X50061">
        <f>Global_Superstore_Dataset__2[[#This Row],[ship date format]]-Global_Superstore_Dataset__2[[#This Row],[order date format]]</f>
        <v>3</v>
      </c>
    </row>
    <row r="50062" spans="1:24" x14ac:dyDescent="0.3">
      <c r="A50062">
        <v>29164</v>
      </c>
      <c r="B50062" t="s">
        <v>14937</v>
      </c>
      <c r="C50062" s="1">
        <v>41866</v>
      </c>
      <c r="D50062" s="1">
        <v>41870</v>
      </c>
      <c r="E50062" t="s">
        <v>43</v>
      </c>
      <c r="F50062" t="s">
        <v>1849</v>
      </c>
      <c r="G50062" t="s">
        <v>1850</v>
      </c>
      <c r="H50062" t="s">
        <v>276</v>
      </c>
      <c r="I50062" t="s">
        <v>7885</v>
      </c>
      <c r="J50062" t="s">
        <v>6610</v>
      </c>
      <c r="K50062" t="s">
        <v>6469</v>
      </c>
      <c r="L50062" t="s">
        <v>6209</v>
      </c>
      <c r="M50062" t="s">
        <v>6223</v>
      </c>
      <c r="N50062" t="s">
        <v>982</v>
      </c>
      <c r="O50062" t="s">
        <v>2701</v>
      </c>
      <c r="P50062" t="s">
        <v>9421</v>
      </c>
      <c r="Q50062" s="2">
        <v>957.18</v>
      </c>
      <c r="R50062">
        <v>7</v>
      </c>
      <c r="S50062">
        <v>0</v>
      </c>
      <c r="T50062" s="2">
        <v>191.31</v>
      </c>
      <c r="U50062" s="2">
        <v>55.35</v>
      </c>
      <c r="V50062" t="s">
        <v>41</v>
      </c>
      <c r="W50062" t="s">
        <v>35743</v>
      </c>
      <c r="X50062">
        <f>Global_Superstore_Dataset__2[[#This Row],[ship date format]]-Global_Superstore_Dataset__2[[#This Row],[order date format]]</f>
        <v>4</v>
      </c>
    </row>
    <row r="50063" spans="1:24" x14ac:dyDescent="0.3">
      <c r="A50063">
        <v>29165</v>
      </c>
      <c r="B50063" t="s">
        <v>14937</v>
      </c>
      <c r="C50063" s="1">
        <v>41866</v>
      </c>
      <c r="D50063" s="1">
        <v>41870</v>
      </c>
      <c r="E50063" t="s">
        <v>43</v>
      </c>
      <c r="F50063" t="s">
        <v>1849</v>
      </c>
      <c r="G50063" t="s">
        <v>1850</v>
      </c>
      <c r="H50063" t="s">
        <v>276</v>
      </c>
      <c r="I50063" t="s">
        <v>7885</v>
      </c>
      <c r="J50063" t="s">
        <v>6610</v>
      </c>
      <c r="K50063" t="s">
        <v>6469</v>
      </c>
      <c r="L50063" t="s">
        <v>6209</v>
      </c>
      <c r="M50063" t="s">
        <v>6223</v>
      </c>
      <c r="N50063" t="s">
        <v>32</v>
      </c>
      <c r="O50063" t="s">
        <v>657</v>
      </c>
      <c r="P50063" t="s">
        <v>18053</v>
      </c>
      <c r="Q50063" s="2">
        <v>45.06</v>
      </c>
      <c r="R50063">
        <v>2</v>
      </c>
      <c r="S50063">
        <v>0</v>
      </c>
      <c r="T50063" s="2">
        <v>5.4</v>
      </c>
      <c r="U50063" s="2">
        <v>3.53</v>
      </c>
      <c r="V50063" t="s">
        <v>41</v>
      </c>
      <c r="W50063" t="s">
        <v>35743</v>
      </c>
      <c r="X50063">
        <f>Global_Superstore_Dataset__2[[#This Row],[ship date format]]-Global_Superstore_Dataset__2[[#This Row],[order date format]]</f>
        <v>4</v>
      </c>
    </row>
    <row r="50064" spans="1:24" x14ac:dyDescent="0.3">
      <c r="A50064">
        <v>30614</v>
      </c>
      <c r="B50064" t="s">
        <v>23175</v>
      </c>
      <c r="C50064" s="1">
        <v>40886</v>
      </c>
      <c r="D50064" s="1">
        <v>40890</v>
      </c>
      <c r="E50064" t="s">
        <v>43</v>
      </c>
      <c r="F50064" t="s">
        <v>1849</v>
      </c>
      <c r="G50064" t="s">
        <v>1850</v>
      </c>
      <c r="H50064" t="s">
        <v>276</v>
      </c>
      <c r="I50064" t="s">
        <v>10179</v>
      </c>
      <c r="J50064" t="s">
        <v>6593</v>
      </c>
      <c r="K50064" t="s">
        <v>6391</v>
      </c>
      <c r="L50064" t="s">
        <v>6209</v>
      </c>
      <c r="M50064" t="s">
        <v>6242</v>
      </c>
      <c r="N50064" t="s">
        <v>32</v>
      </c>
      <c r="O50064" t="s">
        <v>4275</v>
      </c>
      <c r="P50064" t="s">
        <v>17737</v>
      </c>
      <c r="Q50064" s="2">
        <v>22.14</v>
      </c>
      <c r="R50064">
        <v>2</v>
      </c>
      <c r="S50064">
        <v>0</v>
      </c>
      <c r="T50064" s="2">
        <v>9.06</v>
      </c>
      <c r="U50064" s="2">
        <v>1.76</v>
      </c>
      <c r="V50064" t="s">
        <v>41</v>
      </c>
      <c r="W50064" t="s">
        <v>35743</v>
      </c>
      <c r="X50064">
        <f>Global_Superstore_Dataset__2[[#This Row],[ship date format]]-Global_Superstore_Dataset__2[[#This Row],[order date format]]</f>
        <v>4</v>
      </c>
    </row>
    <row r="50065" spans="1:24" x14ac:dyDescent="0.3">
      <c r="A50065">
        <v>31678</v>
      </c>
      <c r="B50065" t="s">
        <v>1848</v>
      </c>
      <c r="C50065" s="1">
        <v>41576</v>
      </c>
      <c r="D50065" s="1">
        <v>41577</v>
      </c>
      <c r="E50065" t="s">
        <v>23</v>
      </c>
      <c r="F50065" t="s">
        <v>1849</v>
      </c>
      <c r="G50065" t="s">
        <v>1850</v>
      </c>
      <c r="H50065" t="s">
        <v>276</v>
      </c>
      <c r="I50065" t="s">
        <v>1223</v>
      </c>
      <c r="J50065" t="s">
        <v>28</v>
      </c>
      <c r="K50065" t="s">
        <v>29</v>
      </c>
      <c r="L50065" t="s">
        <v>30</v>
      </c>
      <c r="M50065" t="s">
        <v>31</v>
      </c>
      <c r="N50065" t="s">
        <v>32</v>
      </c>
      <c r="O50065" t="s">
        <v>33</v>
      </c>
      <c r="P50065" t="s">
        <v>1851</v>
      </c>
      <c r="Q50065" s="2">
        <v>50.96</v>
      </c>
      <c r="R50065">
        <v>7</v>
      </c>
      <c r="S50065">
        <v>0</v>
      </c>
      <c r="T50065" s="2">
        <v>25.48</v>
      </c>
      <c r="U50065" s="2">
        <v>6.12</v>
      </c>
      <c r="V50065" t="s">
        <v>69</v>
      </c>
      <c r="W50065" t="s">
        <v>35743</v>
      </c>
      <c r="X50065">
        <f>Global_Superstore_Dataset__2[[#This Row],[ship date format]]-Global_Superstore_Dataset__2[[#This Row],[order date format]]</f>
        <v>1</v>
      </c>
    </row>
    <row r="50066" spans="1:24" x14ac:dyDescent="0.3">
      <c r="A50066">
        <v>31679</v>
      </c>
      <c r="B50066" t="s">
        <v>1848</v>
      </c>
      <c r="C50066" s="1">
        <v>41576</v>
      </c>
      <c r="D50066" s="1">
        <v>41577</v>
      </c>
      <c r="E50066" t="s">
        <v>23</v>
      </c>
      <c r="F50066" t="s">
        <v>1849</v>
      </c>
      <c r="G50066" t="s">
        <v>1850</v>
      </c>
      <c r="H50066" t="s">
        <v>276</v>
      </c>
      <c r="I50066" t="s">
        <v>1223</v>
      </c>
      <c r="J50066" t="s">
        <v>28</v>
      </c>
      <c r="K50066" t="s">
        <v>29</v>
      </c>
      <c r="L50066" t="s">
        <v>30</v>
      </c>
      <c r="M50066" t="s">
        <v>31</v>
      </c>
      <c r="N50066" t="s">
        <v>32</v>
      </c>
      <c r="O50066" t="s">
        <v>4275</v>
      </c>
      <c r="P50066" t="s">
        <v>6088</v>
      </c>
      <c r="Q50066" s="2">
        <v>49.536000000000001</v>
      </c>
      <c r="R50066">
        <v>3</v>
      </c>
      <c r="S50066">
        <v>0.2</v>
      </c>
      <c r="T50066" s="2">
        <v>17.337599999999998</v>
      </c>
      <c r="U50066" s="2">
        <v>7.99</v>
      </c>
      <c r="V50066" t="s">
        <v>69</v>
      </c>
      <c r="W50066" t="s">
        <v>35743</v>
      </c>
      <c r="X50066">
        <f>Global_Superstore_Dataset__2[[#This Row],[ship date format]]-Global_Superstore_Dataset__2[[#This Row],[order date format]]</f>
        <v>1</v>
      </c>
    </row>
    <row r="50067" spans="1:24" x14ac:dyDescent="0.3">
      <c r="A50067">
        <v>31999</v>
      </c>
      <c r="B50067" t="s">
        <v>3931</v>
      </c>
      <c r="C50067" s="1">
        <v>41583</v>
      </c>
      <c r="D50067" s="1">
        <v>41587</v>
      </c>
      <c r="E50067" t="s">
        <v>61</v>
      </c>
      <c r="F50067" t="s">
        <v>1849</v>
      </c>
      <c r="G50067" t="s">
        <v>1850</v>
      </c>
      <c r="H50067" t="s">
        <v>276</v>
      </c>
      <c r="I50067" t="s">
        <v>3712</v>
      </c>
      <c r="J50067" t="s">
        <v>3713</v>
      </c>
      <c r="K50067" t="s">
        <v>29</v>
      </c>
      <c r="L50067" t="s">
        <v>30</v>
      </c>
      <c r="M50067" t="s">
        <v>31</v>
      </c>
      <c r="N50067" t="s">
        <v>1006</v>
      </c>
      <c r="O50067" t="s">
        <v>1007</v>
      </c>
      <c r="P50067" t="s">
        <v>2195</v>
      </c>
      <c r="Q50067" s="2">
        <v>209.88</v>
      </c>
      <c r="R50067">
        <v>3</v>
      </c>
      <c r="S50067">
        <v>0</v>
      </c>
      <c r="T50067" s="2">
        <v>35.679600000000001</v>
      </c>
      <c r="U50067" s="2">
        <v>34.479999999999997</v>
      </c>
      <c r="V50067" t="s">
        <v>41</v>
      </c>
      <c r="W50067" t="s">
        <v>35743</v>
      </c>
      <c r="X50067">
        <f>Global_Superstore_Dataset__2[[#This Row],[ship date format]]-Global_Superstore_Dataset__2[[#This Row],[order date format]]</f>
        <v>4</v>
      </c>
    </row>
    <row r="50068" spans="1:24" x14ac:dyDescent="0.3">
      <c r="A50068">
        <v>34080</v>
      </c>
      <c r="B50068" t="s">
        <v>33496</v>
      </c>
      <c r="C50068" s="1">
        <v>41584</v>
      </c>
      <c r="D50068" s="1">
        <v>41589</v>
      </c>
      <c r="E50068" t="s">
        <v>43</v>
      </c>
      <c r="F50068" t="s">
        <v>1849</v>
      </c>
      <c r="G50068" t="s">
        <v>1850</v>
      </c>
      <c r="H50068" t="s">
        <v>276</v>
      </c>
      <c r="I50068" t="s">
        <v>33384</v>
      </c>
      <c r="J50068" t="s">
        <v>33359</v>
      </c>
      <c r="K50068" t="s">
        <v>29</v>
      </c>
      <c r="L50068" t="s">
        <v>30</v>
      </c>
      <c r="M50068" t="s">
        <v>2689</v>
      </c>
      <c r="N50068" t="s">
        <v>982</v>
      </c>
      <c r="O50068" t="s">
        <v>2701</v>
      </c>
      <c r="P50068" t="s">
        <v>5336</v>
      </c>
      <c r="Q50068" s="2">
        <v>23.988</v>
      </c>
      <c r="R50068">
        <v>2</v>
      </c>
      <c r="S50068">
        <v>0.4</v>
      </c>
      <c r="T50068" s="2">
        <v>-15.992000000000001</v>
      </c>
      <c r="U50068" s="2">
        <v>0.78</v>
      </c>
      <c r="V50068" t="s">
        <v>41</v>
      </c>
      <c r="W50068" t="s">
        <v>35743</v>
      </c>
      <c r="X50068">
        <f>Global_Superstore_Dataset__2[[#This Row],[ship date format]]-Global_Superstore_Dataset__2[[#This Row],[order date format]]</f>
        <v>5</v>
      </c>
    </row>
    <row r="50069" spans="1:24" x14ac:dyDescent="0.3">
      <c r="A50069">
        <v>37569</v>
      </c>
      <c r="B50069" t="s">
        <v>34822</v>
      </c>
      <c r="C50069" s="1">
        <v>41985</v>
      </c>
      <c r="D50069" s="1">
        <v>41986</v>
      </c>
      <c r="E50069" t="s">
        <v>23</v>
      </c>
      <c r="F50069" t="s">
        <v>1849</v>
      </c>
      <c r="G50069" t="s">
        <v>1850</v>
      </c>
      <c r="H50069" t="s">
        <v>276</v>
      </c>
      <c r="I50069" t="s">
        <v>34823</v>
      </c>
      <c r="J50069" t="s">
        <v>33556</v>
      </c>
      <c r="K50069" t="s">
        <v>29</v>
      </c>
      <c r="L50069" t="s">
        <v>30</v>
      </c>
      <c r="M50069" t="s">
        <v>5569</v>
      </c>
      <c r="N50069" t="s">
        <v>982</v>
      </c>
      <c r="O50069" t="s">
        <v>983</v>
      </c>
      <c r="P50069" t="s">
        <v>1043</v>
      </c>
      <c r="Q50069" s="2">
        <v>116.312</v>
      </c>
      <c r="R50069">
        <v>7</v>
      </c>
      <c r="S50069">
        <v>0.2</v>
      </c>
      <c r="T50069" s="2">
        <v>23.2624</v>
      </c>
      <c r="U50069" s="2">
        <v>21.6</v>
      </c>
      <c r="V50069" t="s">
        <v>41</v>
      </c>
      <c r="W50069" t="s">
        <v>35743</v>
      </c>
      <c r="X50069">
        <f>Global_Superstore_Dataset__2[[#This Row],[ship date format]]-Global_Superstore_Dataset__2[[#This Row],[order date format]]</f>
        <v>1</v>
      </c>
    </row>
    <row r="50070" spans="1:24" x14ac:dyDescent="0.3">
      <c r="A50070">
        <v>38364</v>
      </c>
      <c r="B50070" t="s">
        <v>33350</v>
      </c>
      <c r="C50070" s="1">
        <v>41416</v>
      </c>
      <c r="D50070" s="1">
        <v>41421</v>
      </c>
      <c r="E50070" t="s">
        <v>43</v>
      </c>
      <c r="F50070" t="s">
        <v>1849</v>
      </c>
      <c r="G50070" t="s">
        <v>1850</v>
      </c>
      <c r="H50070" t="s">
        <v>276</v>
      </c>
      <c r="I50070" t="s">
        <v>33133</v>
      </c>
      <c r="J50070" t="s">
        <v>32980</v>
      </c>
      <c r="K50070" t="s">
        <v>29</v>
      </c>
      <c r="L50070" t="s">
        <v>30</v>
      </c>
      <c r="M50070" t="s">
        <v>5569</v>
      </c>
      <c r="N50070" t="s">
        <v>32</v>
      </c>
      <c r="O50070" t="s">
        <v>4275</v>
      </c>
      <c r="P50070" t="s">
        <v>4741</v>
      </c>
      <c r="Q50070" s="2">
        <v>1.964</v>
      </c>
      <c r="R50070">
        <v>2</v>
      </c>
      <c r="S50070">
        <v>0.8</v>
      </c>
      <c r="T50070" s="2">
        <v>-3.2406000000000001</v>
      </c>
      <c r="U50070" s="2">
        <v>0.12</v>
      </c>
      <c r="V50070" t="s">
        <v>41</v>
      </c>
      <c r="W50070" t="s">
        <v>35743</v>
      </c>
      <c r="X50070">
        <f>Global_Superstore_Dataset__2[[#This Row],[ship date format]]-Global_Superstore_Dataset__2[[#This Row],[order date format]]</f>
        <v>5</v>
      </c>
    </row>
    <row r="50071" spans="1:24" x14ac:dyDescent="0.3">
      <c r="A50071">
        <v>38365</v>
      </c>
      <c r="B50071" t="s">
        <v>33350</v>
      </c>
      <c r="C50071" s="1">
        <v>41416</v>
      </c>
      <c r="D50071" s="1">
        <v>41421</v>
      </c>
      <c r="E50071" t="s">
        <v>43</v>
      </c>
      <c r="F50071" t="s">
        <v>1849</v>
      </c>
      <c r="G50071" t="s">
        <v>1850</v>
      </c>
      <c r="H50071" t="s">
        <v>276</v>
      </c>
      <c r="I50071" t="s">
        <v>33133</v>
      </c>
      <c r="J50071" t="s">
        <v>32980</v>
      </c>
      <c r="K50071" t="s">
        <v>29</v>
      </c>
      <c r="L50071" t="s">
        <v>30</v>
      </c>
      <c r="M50071" t="s">
        <v>5569</v>
      </c>
      <c r="N50071" t="s">
        <v>32</v>
      </c>
      <c r="O50071" t="s">
        <v>33</v>
      </c>
      <c r="P50071" t="s">
        <v>3658</v>
      </c>
      <c r="Q50071" s="2">
        <v>82.656000000000006</v>
      </c>
      <c r="R50071">
        <v>9</v>
      </c>
      <c r="S50071">
        <v>0.2</v>
      </c>
      <c r="T50071" s="2">
        <v>30.995999999999999</v>
      </c>
      <c r="U50071" s="2">
        <v>8.15</v>
      </c>
      <c r="V50071" t="s">
        <v>41</v>
      </c>
      <c r="W50071" t="s">
        <v>35743</v>
      </c>
      <c r="X50071">
        <f>Global_Superstore_Dataset__2[[#This Row],[ship date format]]-Global_Superstore_Dataset__2[[#This Row],[order date format]]</f>
        <v>5</v>
      </c>
    </row>
    <row r="50072" spans="1:24" x14ac:dyDescent="0.3">
      <c r="A50072">
        <v>39765</v>
      </c>
      <c r="B50072" t="s">
        <v>5572</v>
      </c>
      <c r="C50072" s="1">
        <v>41590</v>
      </c>
      <c r="D50072" s="1">
        <v>41596</v>
      </c>
      <c r="E50072" t="s">
        <v>43</v>
      </c>
      <c r="F50072" t="s">
        <v>1849</v>
      </c>
      <c r="G50072" t="s">
        <v>1850</v>
      </c>
      <c r="H50072" t="s">
        <v>276</v>
      </c>
      <c r="I50072" t="s">
        <v>5573</v>
      </c>
      <c r="J50072" t="s">
        <v>5568</v>
      </c>
      <c r="K50072" t="s">
        <v>29</v>
      </c>
      <c r="L50072" t="s">
        <v>30</v>
      </c>
      <c r="M50072" t="s">
        <v>5569</v>
      </c>
      <c r="N50072" t="s">
        <v>1006</v>
      </c>
      <c r="O50072" t="s">
        <v>3895</v>
      </c>
      <c r="P50072" t="s">
        <v>3911</v>
      </c>
      <c r="Q50072" s="2">
        <v>2678.94</v>
      </c>
      <c r="R50072">
        <v>6</v>
      </c>
      <c r="S50072">
        <v>0</v>
      </c>
      <c r="T50072" s="2">
        <v>241.1046</v>
      </c>
      <c r="U50072" s="2">
        <v>228.95</v>
      </c>
      <c r="V50072" t="s">
        <v>41</v>
      </c>
      <c r="W50072" t="s">
        <v>35743</v>
      </c>
      <c r="X50072">
        <f>Global_Superstore_Dataset__2[[#This Row],[ship date format]]-Global_Superstore_Dataset__2[[#This Row],[order date format]]</f>
        <v>6</v>
      </c>
    </row>
    <row r="50073" spans="1:24" x14ac:dyDescent="0.3">
      <c r="A50073">
        <v>41450</v>
      </c>
      <c r="B50073" t="s">
        <v>8464</v>
      </c>
      <c r="C50073" s="1">
        <v>40772</v>
      </c>
      <c r="D50073" s="1">
        <v>40774</v>
      </c>
      <c r="E50073" t="s">
        <v>23</v>
      </c>
      <c r="F50073" t="s">
        <v>8465</v>
      </c>
      <c r="G50073" t="s">
        <v>1850</v>
      </c>
      <c r="H50073" t="s">
        <v>276</v>
      </c>
      <c r="I50073" t="s">
        <v>8057</v>
      </c>
      <c r="J50073" t="s">
        <v>8057</v>
      </c>
      <c r="K50073" t="s">
        <v>6286</v>
      </c>
      <c r="L50073" t="s">
        <v>6217</v>
      </c>
      <c r="M50073" t="s">
        <v>6217</v>
      </c>
      <c r="N50073" t="s">
        <v>1006</v>
      </c>
      <c r="O50073" t="s">
        <v>4237</v>
      </c>
      <c r="P50073" t="s">
        <v>8466</v>
      </c>
      <c r="Q50073" s="2">
        <v>954.6</v>
      </c>
      <c r="R50073">
        <v>10</v>
      </c>
      <c r="S50073">
        <v>0</v>
      </c>
      <c r="T50073" s="2">
        <v>152.69999999999999</v>
      </c>
      <c r="U50073" s="2">
        <v>243.85</v>
      </c>
      <c r="V50073" t="s">
        <v>35</v>
      </c>
      <c r="W50073" t="s">
        <v>35741</v>
      </c>
      <c r="X50073">
        <f>Global_Superstore_Dataset__2[[#This Row],[ship date format]]-Global_Superstore_Dataset__2[[#This Row],[order date format]]</f>
        <v>2</v>
      </c>
    </row>
    <row r="50074" spans="1:24" x14ac:dyDescent="0.3">
      <c r="A50074">
        <v>41531</v>
      </c>
      <c r="B50074" t="s">
        <v>12445</v>
      </c>
      <c r="C50074" s="1">
        <v>41580</v>
      </c>
      <c r="D50074" s="1">
        <v>41584</v>
      </c>
      <c r="E50074" t="s">
        <v>43</v>
      </c>
      <c r="F50074" t="s">
        <v>8465</v>
      </c>
      <c r="G50074" t="s">
        <v>1850</v>
      </c>
      <c r="H50074" t="s">
        <v>276</v>
      </c>
      <c r="I50074" t="s">
        <v>10252</v>
      </c>
      <c r="J50074" t="s">
        <v>10252</v>
      </c>
      <c r="K50074" t="s">
        <v>6286</v>
      </c>
      <c r="L50074" t="s">
        <v>6217</v>
      </c>
      <c r="M50074" t="s">
        <v>6217</v>
      </c>
      <c r="N50074" t="s">
        <v>982</v>
      </c>
      <c r="O50074" t="s">
        <v>3974</v>
      </c>
      <c r="P50074" t="s">
        <v>10157</v>
      </c>
      <c r="Q50074" s="2">
        <v>295.29000000000002</v>
      </c>
      <c r="R50074">
        <v>1</v>
      </c>
      <c r="S50074">
        <v>0</v>
      </c>
      <c r="T50074" s="2">
        <v>0</v>
      </c>
      <c r="U50074" s="2">
        <v>36.54</v>
      </c>
      <c r="V50074" t="s">
        <v>69</v>
      </c>
      <c r="W50074" t="s">
        <v>35741</v>
      </c>
      <c r="X50074">
        <f>Global_Superstore_Dataset__2[[#This Row],[ship date format]]-Global_Superstore_Dataset__2[[#This Row],[order date format]]</f>
        <v>4</v>
      </c>
    </row>
    <row r="50075" spans="1:24" x14ac:dyDescent="0.3">
      <c r="A50075">
        <v>41532</v>
      </c>
      <c r="B50075" t="s">
        <v>12445</v>
      </c>
      <c r="C50075" s="1">
        <v>41580</v>
      </c>
      <c r="D50075" s="1">
        <v>41584</v>
      </c>
      <c r="E50075" t="s">
        <v>43</v>
      </c>
      <c r="F50075" t="s">
        <v>8465</v>
      </c>
      <c r="G50075" t="s">
        <v>1850</v>
      </c>
      <c r="H50075" t="s">
        <v>276</v>
      </c>
      <c r="I50075" t="s">
        <v>10252</v>
      </c>
      <c r="J50075" t="s">
        <v>10252</v>
      </c>
      <c r="K50075" t="s">
        <v>6286</v>
      </c>
      <c r="L50075" t="s">
        <v>6217</v>
      </c>
      <c r="M50075" t="s">
        <v>6217</v>
      </c>
      <c r="N50075" t="s">
        <v>1006</v>
      </c>
      <c r="O50075" t="s">
        <v>1007</v>
      </c>
      <c r="P50075" t="s">
        <v>7684</v>
      </c>
      <c r="Q50075" s="2">
        <v>42.51</v>
      </c>
      <c r="R50075">
        <v>1</v>
      </c>
      <c r="S50075">
        <v>0</v>
      </c>
      <c r="T50075" s="2">
        <v>6.78</v>
      </c>
      <c r="U50075" s="2">
        <v>4.05</v>
      </c>
      <c r="V50075" t="s">
        <v>69</v>
      </c>
      <c r="W50075" t="s">
        <v>35741</v>
      </c>
      <c r="X50075">
        <f>Global_Superstore_Dataset__2[[#This Row],[ship date format]]-Global_Superstore_Dataset__2[[#This Row],[order date format]]</f>
        <v>4</v>
      </c>
    </row>
    <row r="50076" spans="1:24" x14ac:dyDescent="0.3">
      <c r="A50076">
        <v>42392</v>
      </c>
      <c r="B50076" t="s">
        <v>13845</v>
      </c>
      <c r="C50076" s="1">
        <v>41782</v>
      </c>
      <c r="D50076" s="1">
        <v>41788</v>
      </c>
      <c r="E50076" t="s">
        <v>43</v>
      </c>
      <c r="F50076" t="s">
        <v>8465</v>
      </c>
      <c r="G50076" t="s">
        <v>1850</v>
      </c>
      <c r="H50076" t="s">
        <v>276</v>
      </c>
      <c r="I50076" t="s">
        <v>13846</v>
      </c>
      <c r="J50076" t="s">
        <v>7255</v>
      </c>
      <c r="K50076" t="s">
        <v>6295</v>
      </c>
      <c r="L50076" t="s">
        <v>6264</v>
      </c>
      <c r="M50076" t="s">
        <v>6264</v>
      </c>
      <c r="N50076" t="s">
        <v>32</v>
      </c>
      <c r="O50076" t="s">
        <v>438</v>
      </c>
      <c r="P50076" t="s">
        <v>16845</v>
      </c>
      <c r="Q50076" s="2">
        <v>26.4</v>
      </c>
      <c r="R50076">
        <v>2</v>
      </c>
      <c r="S50076">
        <v>0</v>
      </c>
      <c r="T50076" s="2">
        <v>0.48</v>
      </c>
      <c r="U50076" s="2">
        <v>1.63</v>
      </c>
      <c r="V50076" t="s">
        <v>41</v>
      </c>
      <c r="W50076" t="s">
        <v>35741</v>
      </c>
      <c r="X50076">
        <f>Global_Superstore_Dataset__2[[#This Row],[ship date format]]-Global_Superstore_Dataset__2[[#This Row],[order date format]]</f>
        <v>6</v>
      </c>
    </row>
    <row r="50077" spans="1:24" x14ac:dyDescent="0.3">
      <c r="A50077">
        <v>42393</v>
      </c>
      <c r="B50077" t="s">
        <v>13845</v>
      </c>
      <c r="C50077" s="1">
        <v>41782</v>
      </c>
      <c r="D50077" s="1">
        <v>41788</v>
      </c>
      <c r="E50077" t="s">
        <v>43</v>
      </c>
      <c r="F50077" t="s">
        <v>8465</v>
      </c>
      <c r="G50077" t="s">
        <v>1850</v>
      </c>
      <c r="H50077" t="s">
        <v>276</v>
      </c>
      <c r="I50077" t="s">
        <v>13846</v>
      </c>
      <c r="J50077" t="s">
        <v>7255</v>
      </c>
      <c r="K50077" t="s">
        <v>6295</v>
      </c>
      <c r="L50077" t="s">
        <v>6264</v>
      </c>
      <c r="M50077" t="s">
        <v>6264</v>
      </c>
      <c r="N50077" t="s">
        <v>32</v>
      </c>
      <c r="O50077" t="s">
        <v>438</v>
      </c>
      <c r="P50077" t="s">
        <v>17013</v>
      </c>
      <c r="Q50077" s="2">
        <v>53.97</v>
      </c>
      <c r="R50077">
        <v>1</v>
      </c>
      <c r="S50077">
        <v>0</v>
      </c>
      <c r="T50077" s="2">
        <v>18.329999999999998</v>
      </c>
      <c r="U50077" s="2">
        <v>1.28</v>
      </c>
      <c r="V50077" t="s">
        <v>41</v>
      </c>
      <c r="W50077" t="s">
        <v>35741</v>
      </c>
      <c r="X50077">
        <f>Global_Superstore_Dataset__2[[#This Row],[ship date format]]-Global_Superstore_Dataset__2[[#This Row],[order date format]]</f>
        <v>6</v>
      </c>
    </row>
    <row r="50078" spans="1:24" x14ac:dyDescent="0.3">
      <c r="A50078">
        <v>42394</v>
      </c>
      <c r="B50078" t="s">
        <v>13845</v>
      </c>
      <c r="C50078" s="1">
        <v>41782</v>
      </c>
      <c r="D50078" s="1">
        <v>41788</v>
      </c>
      <c r="E50078" t="s">
        <v>43</v>
      </c>
      <c r="F50078" t="s">
        <v>8465</v>
      </c>
      <c r="G50078" t="s">
        <v>1850</v>
      </c>
      <c r="H50078" t="s">
        <v>276</v>
      </c>
      <c r="I50078" t="s">
        <v>13846</v>
      </c>
      <c r="J50078" t="s">
        <v>7255</v>
      </c>
      <c r="K50078" t="s">
        <v>6295</v>
      </c>
      <c r="L50078" t="s">
        <v>6264</v>
      </c>
      <c r="M50078" t="s">
        <v>6264</v>
      </c>
      <c r="N50078" t="s">
        <v>1006</v>
      </c>
      <c r="O50078" t="s">
        <v>4237</v>
      </c>
      <c r="P50078" t="s">
        <v>8461</v>
      </c>
      <c r="Q50078" s="2">
        <v>289.32</v>
      </c>
      <c r="R50078">
        <v>2</v>
      </c>
      <c r="S50078">
        <v>0</v>
      </c>
      <c r="T50078" s="2">
        <v>86.76</v>
      </c>
      <c r="U50078" s="2">
        <v>17.95</v>
      </c>
      <c r="V50078" t="s">
        <v>41</v>
      </c>
      <c r="W50078" t="s">
        <v>35741</v>
      </c>
      <c r="X50078">
        <f>Global_Superstore_Dataset__2[[#This Row],[ship date format]]-Global_Superstore_Dataset__2[[#This Row],[order date format]]</f>
        <v>6</v>
      </c>
    </row>
    <row r="50079" spans="1:24" x14ac:dyDescent="0.3">
      <c r="A50079">
        <v>42395</v>
      </c>
      <c r="B50079" t="s">
        <v>13845</v>
      </c>
      <c r="C50079" s="1">
        <v>41782</v>
      </c>
      <c r="D50079" s="1">
        <v>41788</v>
      </c>
      <c r="E50079" t="s">
        <v>43</v>
      </c>
      <c r="F50079" t="s">
        <v>8465</v>
      </c>
      <c r="G50079" t="s">
        <v>1850</v>
      </c>
      <c r="H50079" t="s">
        <v>276</v>
      </c>
      <c r="I50079" t="s">
        <v>13846</v>
      </c>
      <c r="J50079" t="s">
        <v>7255</v>
      </c>
      <c r="K50079" t="s">
        <v>6295</v>
      </c>
      <c r="L50079" t="s">
        <v>6264</v>
      </c>
      <c r="M50079" t="s">
        <v>6264</v>
      </c>
      <c r="N50079" t="s">
        <v>32</v>
      </c>
      <c r="O50079" t="s">
        <v>610</v>
      </c>
      <c r="P50079" t="s">
        <v>18568</v>
      </c>
      <c r="Q50079" s="2">
        <v>396.9</v>
      </c>
      <c r="R50079">
        <v>2</v>
      </c>
      <c r="S50079">
        <v>0</v>
      </c>
      <c r="T50079" s="2">
        <v>178.56</v>
      </c>
      <c r="U50079" s="2">
        <v>19.29</v>
      </c>
      <c r="V50079" t="s">
        <v>41</v>
      </c>
      <c r="W50079" t="s">
        <v>35741</v>
      </c>
      <c r="X50079">
        <f>Global_Superstore_Dataset__2[[#This Row],[ship date format]]-Global_Superstore_Dataset__2[[#This Row],[order date format]]</f>
        <v>6</v>
      </c>
    </row>
    <row r="50080" spans="1:24" x14ac:dyDescent="0.3">
      <c r="A50080">
        <v>42396</v>
      </c>
      <c r="B50080" t="s">
        <v>13845</v>
      </c>
      <c r="C50080" s="1">
        <v>41782</v>
      </c>
      <c r="D50080" s="1">
        <v>41788</v>
      </c>
      <c r="E50080" t="s">
        <v>43</v>
      </c>
      <c r="F50080" t="s">
        <v>8465</v>
      </c>
      <c r="G50080" t="s">
        <v>1850</v>
      </c>
      <c r="H50080" t="s">
        <v>276</v>
      </c>
      <c r="I50080" t="s">
        <v>13846</v>
      </c>
      <c r="J50080" t="s">
        <v>7255</v>
      </c>
      <c r="K50080" t="s">
        <v>6295</v>
      </c>
      <c r="L50080" t="s">
        <v>6264</v>
      </c>
      <c r="M50080" t="s">
        <v>6264</v>
      </c>
      <c r="N50080" t="s">
        <v>32</v>
      </c>
      <c r="O50080" t="s">
        <v>610</v>
      </c>
      <c r="P50080" t="s">
        <v>17223</v>
      </c>
      <c r="Q50080" s="2">
        <v>60.75</v>
      </c>
      <c r="R50080">
        <v>1</v>
      </c>
      <c r="S50080">
        <v>0</v>
      </c>
      <c r="T50080" s="2">
        <v>29.76</v>
      </c>
      <c r="U50080" s="2">
        <v>1.67</v>
      </c>
      <c r="V50080" t="s">
        <v>41</v>
      </c>
      <c r="W50080" t="s">
        <v>35741</v>
      </c>
      <c r="X50080">
        <f>Global_Superstore_Dataset__2[[#This Row],[ship date format]]-Global_Superstore_Dataset__2[[#This Row],[order date format]]</f>
        <v>6</v>
      </c>
    </row>
    <row r="50081" spans="1:24" x14ac:dyDescent="0.3">
      <c r="A50081">
        <v>44531</v>
      </c>
      <c r="B50081" t="s">
        <v>12181</v>
      </c>
      <c r="C50081" s="1">
        <v>41430</v>
      </c>
      <c r="D50081" s="1">
        <v>41434</v>
      </c>
      <c r="E50081" t="s">
        <v>43</v>
      </c>
      <c r="F50081" t="s">
        <v>8465</v>
      </c>
      <c r="G50081" t="s">
        <v>1850</v>
      </c>
      <c r="H50081" t="s">
        <v>276</v>
      </c>
      <c r="I50081" t="s">
        <v>7157</v>
      </c>
      <c r="J50081" t="s">
        <v>7157</v>
      </c>
      <c r="K50081" t="s">
        <v>7158</v>
      </c>
      <c r="L50081" t="s">
        <v>6264</v>
      </c>
      <c r="M50081" t="s">
        <v>6264</v>
      </c>
      <c r="N50081" t="s">
        <v>1006</v>
      </c>
      <c r="O50081" t="s">
        <v>3906</v>
      </c>
      <c r="P50081" t="s">
        <v>6742</v>
      </c>
      <c r="Q50081" s="2">
        <v>166.68</v>
      </c>
      <c r="R50081">
        <v>1</v>
      </c>
      <c r="S50081">
        <v>0</v>
      </c>
      <c r="T50081" s="2">
        <v>34.979999999999997</v>
      </c>
      <c r="U50081" s="2">
        <v>17.420000000000002</v>
      </c>
      <c r="V50081" t="s">
        <v>69</v>
      </c>
      <c r="W50081" t="s">
        <v>35741</v>
      </c>
      <c r="X50081">
        <f>Global_Superstore_Dataset__2[[#This Row],[ship date format]]-Global_Superstore_Dataset__2[[#This Row],[order date format]]</f>
        <v>4</v>
      </c>
    </row>
    <row r="50082" spans="1:24" x14ac:dyDescent="0.3">
      <c r="A50082">
        <v>44532</v>
      </c>
      <c r="B50082" t="s">
        <v>12181</v>
      </c>
      <c r="C50082" s="1">
        <v>41430</v>
      </c>
      <c r="D50082" s="1">
        <v>41434</v>
      </c>
      <c r="E50082" t="s">
        <v>43</v>
      </c>
      <c r="F50082" t="s">
        <v>8465</v>
      </c>
      <c r="G50082" t="s">
        <v>1850</v>
      </c>
      <c r="H50082" t="s">
        <v>276</v>
      </c>
      <c r="I50082" t="s">
        <v>7157</v>
      </c>
      <c r="J50082" t="s">
        <v>7157</v>
      </c>
      <c r="K50082" t="s">
        <v>7158</v>
      </c>
      <c r="L50082" t="s">
        <v>6264</v>
      </c>
      <c r="M50082" t="s">
        <v>6264</v>
      </c>
      <c r="N50082" t="s">
        <v>32</v>
      </c>
      <c r="O50082" t="s">
        <v>835</v>
      </c>
      <c r="P50082" t="s">
        <v>16534</v>
      </c>
      <c r="Q50082" s="2">
        <v>14.37</v>
      </c>
      <c r="R50082">
        <v>1</v>
      </c>
      <c r="S50082">
        <v>0</v>
      </c>
      <c r="T50082" s="2">
        <v>3</v>
      </c>
      <c r="U50082" s="2">
        <v>2.0099999999999998</v>
      </c>
      <c r="V50082" t="s">
        <v>69</v>
      </c>
      <c r="W50082" t="s">
        <v>35741</v>
      </c>
      <c r="X50082">
        <f>Global_Superstore_Dataset__2[[#This Row],[ship date format]]-Global_Superstore_Dataset__2[[#This Row],[order date format]]</f>
        <v>4</v>
      </c>
    </row>
    <row r="50083" spans="1:24" x14ac:dyDescent="0.3">
      <c r="A50083">
        <v>44533</v>
      </c>
      <c r="B50083" t="s">
        <v>12181</v>
      </c>
      <c r="C50083" s="1">
        <v>41430</v>
      </c>
      <c r="D50083" s="1">
        <v>41434</v>
      </c>
      <c r="E50083" t="s">
        <v>43</v>
      </c>
      <c r="F50083" t="s">
        <v>8465</v>
      </c>
      <c r="G50083" t="s">
        <v>1850</v>
      </c>
      <c r="H50083" t="s">
        <v>276</v>
      </c>
      <c r="I50083" t="s">
        <v>7157</v>
      </c>
      <c r="J50083" t="s">
        <v>7157</v>
      </c>
      <c r="K50083" t="s">
        <v>7158</v>
      </c>
      <c r="L50083" t="s">
        <v>6264</v>
      </c>
      <c r="M50083" t="s">
        <v>6264</v>
      </c>
      <c r="N50083" t="s">
        <v>32</v>
      </c>
      <c r="O50083" t="s">
        <v>697</v>
      </c>
      <c r="P50083" t="s">
        <v>18221</v>
      </c>
      <c r="Q50083" s="2">
        <v>145.80000000000001</v>
      </c>
      <c r="R50083">
        <v>4</v>
      </c>
      <c r="S50083">
        <v>0</v>
      </c>
      <c r="T50083" s="2">
        <v>49.56</v>
      </c>
      <c r="U50083" s="2">
        <v>15.52</v>
      </c>
      <c r="V50083" t="s">
        <v>69</v>
      </c>
      <c r="W50083" t="s">
        <v>35741</v>
      </c>
      <c r="X50083">
        <f>Global_Superstore_Dataset__2[[#This Row],[ship date format]]-Global_Superstore_Dataset__2[[#This Row],[order date format]]</f>
        <v>4</v>
      </c>
    </row>
    <row r="50084" spans="1:24" x14ac:dyDescent="0.3">
      <c r="A50084">
        <v>44534</v>
      </c>
      <c r="B50084" t="s">
        <v>12181</v>
      </c>
      <c r="C50084" s="1">
        <v>41430</v>
      </c>
      <c r="D50084" s="1">
        <v>41434</v>
      </c>
      <c r="E50084" t="s">
        <v>43</v>
      </c>
      <c r="F50084" t="s">
        <v>8465</v>
      </c>
      <c r="G50084" t="s">
        <v>1850</v>
      </c>
      <c r="H50084" t="s">
        <v>276</v>
      </c>
      <c r="I50084" t="s">
        <v>7157</v>
      </c>
      <c r="J50084" t="s">
        <v>7157</v>
      </c>
      <c r="K50084" t="s">
        <v>7158</v>
      </c>
      <c r="L50084" t="s">
        <v>6264</v>
      </c>
      <c r="M50084" t="s">
        <v>6264</v>
      </c>
      <c r="N50084" t="s">
        <v>32</v>
      </c>
      <c r="O50084" t="s">
        <v>835</v>
      </c>
      <c r="P50084" t="s">
        <v>17175</v>
      </c>
      <c r="Q50084" s="2">
        <v>13.86</v>
      </c>
      <c r="R50084">
        <v>1</v>
      </c>
      <c r="S50084">
        <v>0</v>
      </c>
      <c r="T50084" s="2">
        <v>3.3</v>
      </c>
      <c r="U50084" s="2">
        <v>2.0699999999999998</v>
      </c>
      <c r="V50084" t="s">
        <v>69</v>
      </c>
      <c r="W50084" t="s">
        <v>35741</v>
      </c>
      <c r="X50084">
        <f>Global_Superstore_Dataset__2[[#This Row],[ship date format]]-Global_Superstore_Dataset__2[[#This Row],[order date format]]</f>
        <v>4</v>
      </c>
    </row>
    <row r="50085" spans="1:24" x14ac:dyDescent="0.3">
      <c r="A50085">
        <v>44535</v>
      </c>
      <c r="B50085" t="s">
        <v>12181</v>
      </c>
      <c r="C50085" s="1">
        <v>41430</v>
      </c>
      <c r="D50085" s="1">
        <v>41434</v>
      </c>
      <c r="E50085" t="s">
        <v>43</v>
      </c>
      <c r="F50085" t="s">
        <v>8465</v>
      </c>
      <c r="G50085" t="s">
        <v>1850</v>
      </c>
      <c r="H50085" t="s">
        <v>276</v>
      </c>
      <c r="I50085" t="s">
        <v>7157</v>
      </c>
      <c r="J50085" t="s">
        <v>7157</v>
      </c>
      <c r="K50085" t="s">
        <v>7158</v>
      </c>
      <c r="L50085" t="s">
        <v>6264</v>
      </c>
      <c r="M50085" t="s">
        <v>6264</v>
      </c>
      <c r="N50085" t="s">
        <v>982</v>
      </c>
      <c r="O50085" t="s">
        <v>2701</v>
      </c>
      <c r="P50085" t="s">
        <v>9324</v>
      </c>
      <c r="Q50085" s="2">
        <v>166.89</v>
      </c>
      <c r="R50085">
        <v>1</v>
      </c>
      <c r="S50085">
        <v>0</v>
      </c>
      <c r="T50085" s="2">
        <v>25.02</v>
      </c>
      <c r="U50085" s="2">
        <v>18.22</v>
      </c>
      <c r="V50085" t="s">
        <v>69</v>
      </c>
      <c r="W50085" t="s">
        <v>35741</v>
      </c>
      <c r="X50085">
        <f>Global_Superstore_Dataset__2[[#This Row],[ship date format]]-Global_Superstore_Dataset__2[[#This Row],[order date format]]</f>
        <v>4</v>
      </c>
    </row>
    <row r="50086" spans="1:24" x14ac:dyDescent="0.3">
      <c r="A50086">
        <v>44536</v>
      </c>
      <c r="B50086" t="s">
        <v>12181</v>
      </c>
      <c r="C50086" s="1">
        <v>41430</v>
      </c>
      <c r="D50086" s="1">
        <v>41434</v>
      </c>
      <c r="E50086" t="s">
        <v>43</v>
      </c>
      <c r="F50086" t="s">
        <v>8465</v>
      </c>
      <c r="G50086" t="s">
        <v>1850</v>
      </c>
      <c r="H50086" t="s">
        <v>276</v>
      </c>
      <c r="I50086" t="s">
        <v>7157</v>
      </c>
      <c r="J50086" t="s">
        <v>7157</v>
      </c>
      <c r="K50086" t="s">
        <v>7158</v>
      </c>
      <c r="L50086" t="s">
        <v>6264</v>
      </c>
      <c r="M50086" t="s">
        <v>6264</v>
      </c>
      <c r="N50086" t="s">
        <v>1006</v>
      </c>
      <c r="O50086" t="s">
        <v>1007</v>
      </c>
      <c r="P50086" t="s">
        <v>7734</v>
      </c>
      <c r="Q50086" s="2">
        <v>402.96</v>
      </c>
      <c r="R50086">
        <v>8</v>
      </c>
      <c r="S50086">
        <v>0</v>
      </c>
      <c r="T50086" s="2">
        <v>36.24</v>
      </c>
      <c r="U50086" s="2">
        <v>41.24</v>
      </c>
      <c r="V50086" t="s">
        <v>69</v>
      </c>
      <c r="W50086" t="s">
        <v>35741</v>
      </c>
      <c r="X50086">
        <f>Global_Superstore_Dataset__2[[#This Row],[ship date format]]-Global_Superstore_Dataset__2[[#This Row],[order date format]]</f>
        <v>4</v>
      </c>
    </row>
    <row r="50087" spans="1:24" x14ac:dyDescent="0.3">
      <c r="A50087">
        <v>44654</v>
      </c>
      <c r="B50087" t="s">
        <v>18495</v>
      </c>
      <c r="C50087" s="1">
        <v>41607</v>
      </c>
      <c r="D50087" s="1">
        <v>41609</v>
      </c>
      <c r="E50087" t="s">
        <v>61</v>
      </c>
      <c r="F50087" t="s">
        <v>8465</v>
      </c>
      <c r="G50087" t="s">
        <v>1850</v>
      </c>
      <c r="H50087" t="s">
        <v>276</v>
      </c>
      <c r="I50087" t="s">
        <v>7605</v>
      </c>
      <c r="J50087" t="s">
        <v>7606</v>
      </c>
      <c r="K50087" t="s">
        <v>6312</v>
      </c>
      <c r="L50087" t="s">
        <v>6217</v>
      </c>
      <c r="M50087" t="s">
        <v>6217</v>
      </c>
      <c r="N50087" t="s">
        <v>32</v>
      </c>
      <c r="O50087" t="s">
        <v>657</v>
      </c>
      <c r="P50087" t="s">
        <v>18496</v>
      </c>
      <c r="Q50087" s="2">
        <v>18.329999999999998</v>
      </c>
      <c r="R50087">
        <v>1</v>
      </c>
      <c r="S50087">
        <v>0</v>
      </c>
      <c r="T50087" s="2">
        <v>3.48</v>
      </c>
      <c r="U50087" s="2">
        <v>2.91</v>
      </c>
      <c r="V50087" t="s">
        <v>69</v>
      </c>
      <c r="W50087" t="s">
        <v>35741</v>
      </c>
      <c r="X50087">
        <f>Global_Superstore_Dataset__2[[#This Row],[ship date format]]-Global_Superstore_Dataset__2[[#This Row],[order date format]]</f>
        <v>2</v>
      </c>
    </row>
    <row r="50088" spans="1:24" x14ac:dyDescent="0.3">
      <c r="A50088">
        <v>45190</v>
      </c>
      <c r="B50088" t="s">
        <v>15038</v>
      </c>
      <c r="C50088" s="1">
        <v>41351</v>
      </c>
      <c r="D50088" s="1">
        <v>41355</v>
      </c>
      <c r="E50088" t="s">
        <v>43</v>
      </c>
      <c r="F50088" t="s">
        <v>8465</v>
      </c>
      <c r="G50088" t="s">
        <v>1850</v>
      </c>
      <c r="H50088" t="s">
        <v>276</v>
      </c>
      <c r="I50088" t="s">
        <v>10182</v>
      </c>
      <c r="J50088" t="s">
        <v>10183</v>
      </c>
      <c r="K50088" t="s">
        <v>6362</v>
      </c>
      <c r="L50088" t="s">
        <v>6264</v>
      </c>
      <c r="M50088" t="s">
        <v>6264</v>
      </c>
      <c r="N50088" t="s">
        <v>982</v>
      </c>
      <c r="O50088" t="s">
        <v>2701</v>
      </c>
      <c r="P50088" t="s">
        <v>9250</v>
      </c>
      <c r="Q50088" s="2">
        <v>151.91999999999999</v>
      </c>
      <c r="R50088">
        <v>2</v>
      </c>
      <c r="S50088">
        <v>0</v>
      </c>
      <c r="T50088" s="2">
        <v>33.42</v>
      </c>
      <c r="U50088" s="2">
        <v>7.04</v>
      </c>
      <c r="V50088" t="s">
        <v>41</v>
      </c>
      <c r="W50088" t="s">
        <v>35741</v>
      </c>
      <c r="X50088">
        <f>Global_Superstore_Dataset__2[[#This Row],[ship date format]]-Global_Superstore_Dataset__2[[#This Row],[order date format]]</f>
        <v>4</v>
      </c>
    </row>
    <row r="50089" spans="1:24" x14ac:dyDescent="0.3">
      <c r="A50089">
        <v>45191</v>
      </c>
      <c r="B50089" t="s">
        <v>15038</v>
      </c>
      <c r="C50089" s="1">
        <v>41351</v>
      </c>
      <c r="D50089" s="1">
        <v>41355</v>
      </c>
      <c r="E50089" t="s">
        <v>43</v>
      </c>
      <c r="F50089" t="s">
        <v>8465</v>
      </c>
      <c r="G50089" t="s">
        <v>1850</v>
      </c>
      <c r="H50089" t="s">
        <v>276</v>
      </c>
      <c r="I50089" t="s">
        <v>10182</v>
      </c>
      <c r="J50089" t="s">
        <v>10183</v>
      </c>
      <c r="K50089" t="s">
        <v>6362</v>
      </c>
      <c r="L50089" t="s">
        <v>6264</v>
      </c>
      <c r="M50089" t="s">
        <v>6264</v>
      </c>
      <c r="N50089" t="s">
        <v>32</v>
      </c>
      <c r="O50089" t="s">
        <v>835</v>
      </c>
      <c r="P50089" t="s">
        <v>16775</v>
      </c>
      <c r="Q50089" s="2">
        <v>18.72</v>
      </c>
      <c r="R50089">
        <v>1</v>
      </c>
      <c r="S50089">
        <v>0</v>
      </c>
      <c r="T50089" s="2">
        <v>2.97</v>
      </c>
      <c r="U50089" s="2">
        <v>2.04</v>
      </c>
      <c r="V50089" t="s">
        <v>41</v>
      </c>
      <c r="W50089" t="s">
        <v>35741</v>
      </c>
      <c r="X50089">
        <f>Global_Superstore_Dataset__2[[#This Row],[ship date format]]-Global_Superstore_Dataset__2[[#This Row],[order date format]]</f>
        <v>4</v>
      </c>
    </row>
    <row r="50090" spans="1:24" x14ac:dyDescent="0.3">
      <c r="A50090">
        <v>45941</v>
      </c>
      <c r="B50090" t="s">
        <v>22450</v>
      </c>
      <c r="C50090" s="1">
        <v>41282</v>
      </c>
      <c r="D50090" s="1">
        <v>41288</v>
      </c>
      <c r="E50090" t="s">
        <v>43</v>
      </c>
      <c r="F50090" t="s">
        <v>8465</v>
      </c>
      <c r="G50090" t="s">
        <v>1850</v>
      </c>
      <c r="H50090" t="s">
        <v>276</v>
      </c>
      <c r="I50090" t="s">
        <v>13956</v>
      </c>
      <c r="J50090" t="s">
        <v>12344</v>
      </c>
      <c r="K50090" t="s">
        <v>7237</v>
      </c>
      <c r="L50090" t="s">
        <v>6264</v>
      </c>
      <c r="M50090" t="s">
        <v>6264</v>
      </c>
      <c r="N50090" t="s">
        <v>32</v>
      </c>
      <c r="O50090" t="s">
        <v>610</v>
      </c>
      <c r="P50090" t="s">
        <v>17397</v>
      </c>
      <c r="Q50090" s="2">
        <v>22.5</v>
      </c>
      <c r="R50090">
        <v>2</v>
      </c>
      <c r="S50090">
        <v>0</v>
      </c>
      <c r="T50090" s="2">
        <v>1.8</v>
      </c>
      <c r="U50090" s="2">
        <v>1.38</v>
      </c>
      <c r="V50090" t="s">
        <v>41</v>
      </c>
      <c r="W50090" t="s">
        <v>35741</v>
      </c>
      <c r="X50090">
        <f>Global_Superstore_Dataset__2[[#This Row],[ship date format]]-Global_Superstore_Dataset__2[[#This Row],[order date format]]</f>
        <v>6</v>
      </c>
    </row>
    <row r="50091" spans="1:24" x14ac:dyDescent="0.3">
      <c r="A50091">
        <v>46231</v>
      </c>
      <c r="B50091" t="s">
        <v>27225</v>
      </c>
      <c r="C50091" s="1">
        <v>40623</v>
      </c>
      <c r="D50091" s="1">
        <v>40628</v>
      </c>
      <c r="E50091" t="s">
        <v>43</v>
      </c>
      <c r="F50091" t="s">
        <v>8465</v>
      </c>
      <c r="G50091" t="s">
        <v>1850</v>
      </c>
      <c r="H50091" t="s">
        <v>276</v>
      </c>
      <c r="I50091" t="s">
        <v>24964</v>
      </c>
      <c r="J50091" t="s">
        <v>24964</v>
      </c>
      <c r="K50091" t="s">
        <v>24934</v>
      </c>
      <c r="L50091" t="s">
        <v>6264</v>
      </c>
      <c r="M50091" t="s">
        <v>6264</v>
      </c>
      <c r="N50091" t="s">
        <v>32</v>
      </c>
      <c r="O50091" t="s">
        <v>438</v>
      </c>
      <c r="P50091" t="s">
        <v>17544</v>
      </c>
      <c r="Q50091" s="2">
        <v>9.6120000000000001</v>
      </c>
      <c r="R50091">
        <v>2</v>
      </c>
      <c r="S50091">
        <v>0.7</v>
      </c>
      <c r="T50091" s="2">
        <v>-21.167999999999999</v>
      </c>
      <c r="U50091" s="2">
        <v>0.02</v>
      </c>
      <c r="V50091" t="s">
        <v>41</v>
      </c>
      <c r="W50091" t="s">
        <v>35741</v>
      </c>
      <c r="X50091">
        <f>Global_Superstore_Dataset__2[[#This Row],[ship date format]]-Global_Superstore_Dataset__2[[#This Row],[order date format]]</f>
        <v>5</v>
      </c>
    </row>
    <row r="50092" spans="1:24" x14ac:dyDescent="0.3">
      <c r="A50092">
        <v>46521</v>
      </c>
      <c r="B50092" t="s">
        <v>7046</v>
      </c>
      <c r="C50092" s="1">
        <v>41905</v>
      </c>
      <c r="D50092" s="1">
        <v>41909</v>
      </c>
      <c r="E50092" t="s">
        <v>61</v>
      </c>
      <c r="F50092" t="s">
        <v>8465</v>
      </c>
      <c r="G50092" t="s">
        <v>1850</v>
      </c>
      <c r="H50092" t="s">
        <v>276</v>
      </c>
      <c r="I50092" t="s">
        <v>7065</v>
      </c>
      <c r="J50092" t="s">
        <v>7066</v>
      </c>
      <c r="K50092" t="s">
        <v>6396</v>
      </c>
      <c r="L50092" t="s">
        <v>6217</v>
      </c>
      <c r="M50092" t="s">
        <v>6217</v>
      </c>
      <c r="N50092" t="s">
        <v>32</v>
      </c>
      <c r="O50092" t="s">
        <v>438</v>
      </c>
      <c r="P50092" t="s">
        <v>17196</v>
      </c>
      <c r="Q50092" s="2">
        <v>12.36</v>
      </c>
      <c r="R50092">
        <v>1</v>
      </c>
      <c r="S50092">
        <v>0</v>
      </c>
      <c r="T50092" s="2">
        <v>3.45</v>
      </c>
      <c r="U50092" s="2">
        <v>1.04</v>
      </c>
      <c r="V50092" t="s">
        <v>41</v>
      </c>
      <c r="W50092" t="s">
        <v>35741</v>
      </c>
      <c r="X50092">
        <f>Global_Superstore_Dataset__2[[#This Row],[ship date format]]-Global_Superstore_Dataset__2[[#This Row],[order date format]]</f>
        <v>4</v>
      </c>
    </row>
    <row r="50093" spans="1:24" x14ac:dyDescent="0.3">
      <c r="A50093">
        <v>46734</v>
      </c>
      <c r="B50093" t="s">
        <v>23169</v>
      </c>
      <c r="C50093" s="1">
        <v>40870</v>
      </c>
      <c r="D50093" s="1">
        <v>40874</v>
      </c>
      <c r="E50093" t="s">
        <v>43</v>
      </c>
      <c r="F50093" t="s">
        <v>8465</v>
      </c>
      <c r="G50093" t="s">
        <v>1850</v>
      </c>
      <c r="H50093" t="s">
        <v>276</v>
      </c>
      <c r="I50093" t="s">
        <v>9776</v>
      </c>
      <c r="J50093" t="s">
        <v>9776</v>
      </c>
      <c r="K50093" t="s">
        <v>6423</v>
      </c>
      <c r="L50093" t="s">
        <v>6264</v>
      </c>
      <c r="M50093" t="s">
        <v>6264</v>
      </c>
      <c r="N50093" t="s">
        <v>32</v>
      </c>
      <c r="O50093" t="s">
        <v>4275</v>
      </c>
      <c r="P50093" t="s">
        <v>16765</v>
      </c>
      <c r="Q50093" s="2">
        <v>54.9</v>
      </c>
      <c r="R50093">
        <v>2</v>
      </c>
      <c r="S50093">
        <v>0</v>
      </c>
      <c r="T50093" s="2">
        <v>15.36</v>
      </c>
      <c r="U50093" s="2">
        <v>3.48</v>
      </c>
      <c r="V50093" t="s">
        <v>41</v>
      </c>
      <c r="W50093" t="s">
        <v>35741</v>
      </c>
      <c r="X50093">
        <f>Global_Superstore_Dataset__2[[#This Row],[ship date format]]-Global_Superstore_Dataset__2[[#This Row],[order date format]]</f>
        <v>4</v>
      </c>
    </row>
    <row r="50094" spans="1:24" x14ac:dyDescent="0.3">
      <c r="A50094">
        <v>47296</v>
      </c>
      <c r="B50094" t="s">
        <v>22896</v>
      </c>
      <c r="C50094" s="1">
        <v>41465</v>
      </c>
      <c r="D50094" s="1">
        <v>41470</v>
      </c>
      <c r="E50094" t="s">
        <v>43</v>
      </c>
      <c r="F50094" t="s">
        <v>8465</v>
      </c>
      <c r="G50094" t="s">
        <v>1850</v>
      </c>
      <c r="H50094" t="s">
        <v>276</v>
      </c>
      <c r="I50094" t="s">
        <v>8990</v>
      </c>
      <c r="J50094" t="s">
        <v>8990</v>
      </c>
      <c r="K50094" t="s">
        <v>6236</v>
      </c>
      <c r="L50094" t="s">
        <v>6217</v>
      </c>
      <c r="M50094" t="s">
        <v>6217</v>
      </c>
      <c r="N50094" t="s">
        <v>32</v>
      </c>
      <c r="O50094" t="s">
        <v>835</v>
      </c>
      <c r="P50094" t="s">
        <v>16928</v>
      </c>
      <c r="Q50094" s="2">
        <v>27</v>
      </c>
      <c r="R50094">
        <v>2</v>
      </c>
      <c r="S50094">
        <v>0</v>
      </c>
      <c r="T50094" s="2">
        <v>10.8</v>
      </c>
      <c r="U50094" s="2">
        <v>2.09</v>
      </c>
      <c r="V50094" t="s">
        <v>41</v>
      </c>
      <c r="W50094" t="s">
        <v>35741</v>
      </c>
      <c r="X50094">
        <f>Global_Superstore_Dataset__2[[#This Row],[ship date format]]-Global_Superstore_Dataset__2[[#This Row],[order date format]]</f>
        <v>5</v>
      </c>
    </row>
    <row r="50095" spans="1:24" x14ac:dyDescent="0.3">
      <c r="A50095">
        <v>50567</v>
      </c>
      <c r="B50095" t="s">
        <v>12596</v>
      </c>
      <c r="C50095" s="1">
        <v>41607</v>
      </c>
      <c r="D50095" s="1">
        <v>41612</v>
      </c>
      <c r="E50095" t="s">
        <v>43</v>
      </c>
      <c r="F50095" t="s">
        <v>8465</v>
      </c>
      <c r="G50095" t="s">
        <v>1850</v>
      </c>
      <c r="H50095" t="s">
        <v>276</v>
      </c>
      <c r="I50095" t="s">
        <v>9044</v>
      </c>
      <c r="J50095" t="s">
        <v>7775</v>
      </c>
      <c r="K50095" t="s">
        <v>6416</v>
      </c>
      <c r="L50095" t="s">
        <v>6217</v>
      </c>
      <c r="M50095" t="s">
        <v>6217</v>
      </c>
      <c r="N50095" t="s">
        <v>982</v>
      </c>
      <c r="O50095" t="s">
        <v>2701</v>
      </c>
      <c r="P50095" t="s">
        <v>9287</v>
      </c>
      <c r="Q50095" s="2">
        <v>1531.2</v>
      </c>
      <c r="R50095">
        <v>10</v>
      </c>
      <c r="S50095">
        <v>0</v>
      </c>
      <c r="T50095" s="2">
        <v>45.9</v>
      </c>
      <c r="U50095" s="2">
        <v>207.81</v>
      </c>
      <c r="V50095" t="s">
        <v>69</v>
      </c>
      <c r="W50095" t="s">
        <v>35741</v>
      </c>
      <c r="X50095">
        <f>Global_Superstore_Dataset__2[[#This Row],[ship date format]]-Global_Superstore_Dataset__2[[#This Row],[order date format]]</f>
        <v>5</v>
      </c>
    </row>
    <row r="50096" spans="1:24" x14ac:dyDescent="0.3">
      <c r="A50096">
        <v>51214</v>
      </c>
      <c r="B50096" t="s">
        <v>23168</v>
      </c>
      <c r="C50096" s="1">
        <v>41430</v>
      </c>
      <c r="D50096" s="1">
        <v>41434</v>
      </c>
      <c r="E50096" t="s">
        <v>43</v>
      </c>
      <c r="F50096" t="s">
        <v>8465</v>
      </c>
      <c r="G50096" t="s">
        <v>1850</v>
      </c>
      <c r="H50096" t="s">
        <v>276</v>
      </c>
      <c r="I50096" t="s">
        <v>6293</v>
      </c>
      <c r="J50096" t="s">
        <v>6294</v>
      </c>
      <c r="K50096" t="s">
        <v>6295</v>
      </c>
      <c r="L50096" t="s">
        <v>6264</v>
      </c>
      <c r="M50096" t="s">
        <v>6264</v>
      </c>
      <c r="N50096" t="s">
        <v>32</v>
      </c>
      <c r="O50096" t="s">
        <v>4275</v>
      </c>
      <c r="P50096" t="s">
        <v>16480</v>
      </c>
      <c r="Q50096" s="2">
        <v>61.62</v>
      </c>
      <c r="R50096">
        <v>2</v>
      </c>
      <c r="S50096">
        <v>0</v>
      </c>
      <c r="T50096" s="2">
        <v>17.22</v>
      </c>
      <c r="U50096" s="2">
        <v>4</v>
      </c>
      <c r="V50096" t="s">
        <v>41</v>
      </c>
      <c r="W50096" t="s">
        <v>35741</v>
      </c>
      <c r="X50096">
        <f>Global_Superstore_Dataset__2[[#This Row],[ship date format]]-Global_Superstore_Dataset__2[[#This Row],[order date format]]</f>
        <v>4</v>
      </c>
    </row>
    <row r="50097" spans="1:24" x14ac:dyDescent="0.3">
      <c r="A50097">
        <v>1270</v>
      </c>
      <c r="B50097" t="s">
        <v>20040</v>
      </c>
      <c r="C50097" s="1">
        <v>41264</v>
      </c>
      <c r="D50097" s="1">
        <v>41265</v>
      </c>
      <c r="E50097" t="s">
        <v>23</v>
      </c>
      <c r="F50097" t="s">
        <v>2974</v>
      </c>
      <c r="G50097" t="s">
        <v>2975</v>
      </c>
      <c r="H50097" t="s">
        <v>26</v>
      </c>
      <c r="I50097" t="s">
        <v>8216</v>
      </c>
      <c r="J50097" t="s">
        <v>6508</v>
      </c>
      <c r="K50097" t="s">
        <v>6508</v>
      </c>
      <c r="L50097" t="s">
        <v>6275</v>
      </c>
      <c r="M50097" t="s">
        <v>5569</v>
      </c>
      <c r="N50097" t="s">
        <v>32</v>
      </c>
      <c r="O50097" t="s">
        <v>438</v>
      </c>
      <c r="P50097" t="s">
        <v>18083</v>
      </c>
      <c r="Q50097" s="2">
        <v>122</v>
      </c>
      <c r="R50097">
        <v>4</v>
      </c>
      <c r="S50097">
        <v>0</v>
      </c>
      <c r="T50097" s="2">
        <v>15.84</v>
      </c>
      <c r="U50097" s="2">
        <v>24.23</v>
      </c>
      <c r="V50097" t="s">
        <v>69</v>
      </c>
      <c r="W50097" t="s">
        <v>35743</v>
      </c>
      <c r="X50097">
        <f>Global_Superstore_Dataset__2[[#This Row],[ship date format]]-Global_Superstore_Dataset__2[[#This Row],[order date format]]</f>
        <v>1</v>
      </c>
    </row>
    <row r="50098" spans="1:24" x14ac:dyDescent="0.3">
      <c r="A50098">
        <v>1271</v>
      </c>
      <c r="B50098" t="s">
        <v>20040</v>
      </c>
      <c r="C50098" s="1">
        <v>41264</v>
      </c>
      <c r="D50098" s="1">
        <v>41265</v>
      </c>
      <c r="E50098" t="s">
        <v>23</v>
      </c>
      <c r="F50098" t="s">
        <v>2974</v>
      </c>
      <c r="G50098" t="s">
        <v>2975</v>
      </c>
      <c r="H50098" t="s">
        <v>26</v>
      </c>
      <c r="I50098" t="s">
        <v>8216</v>
      </c>
      <c r="J50098" t="s">
        <v>6508</v>
      </c>
      <c r="K50098" t="s">
        <v>6508</v>
      </c>
      <c r="L50098" t="s">
        <v>6275</v>
      </c>
      <c r="M50098" t="s">
        <v>5569</v>
      </c>
      <c r="N50098" t="s">
        <v>32</v>
      </c>
      <c r="O50098" t="s">
        <v>438</v>
      </c>
      <c r="P50098" t="s">
        <v>16432</v>
      </c>
      <c r="Q50098" s="2">
        <v>69.12</v>
      </c>
      <c r="R50098">
        <v>2</v>
      </c>
      <c r="S50098">
        <v>0</v>
      </c>
      <c r="T50098" s="2">
        <v>2.76</v>
      </c>
      <c r="U50098" s="2">
        <v>9.3699999999999992</v>
      </c>
      <c r="V50098" t="s">
        <v>69</v>
      </c>
      <c r="W50098" t="s">
        <v>35743</v>
      </c>
      <c r="X50098">
        <f>Global_Superstore_Dataset__2[[#This Row],[ship date format]]-Global_Superstore_Dataset__2[[#This Row],[order date format]]</f>
        <v>1</v>
      </c>
    </row>
    <row r="50099" spans="1:24" x14ac:dyDescent="0.3">
      <c r="A50099">
        <v>3505</v>
      </c>
      <c r="B50099" t="s">
        <v>31187</v>
      </c>
      <c r="C50099" s="1">
        <v>41892</v>
      </c>
      <c r="D50099" s="1">
        <v>41895</v>
      </c>
      <c r="E50099" t="s">
        <v>23</v>
      </c>
      <c r="F50099" t="s">
        <v>2974</v>
      </c>
      <c r="G50099" t="s">
        <v>2975</v>
      </c>
      <c r="H50099" t="s">
        <v>26</v>
      </c>
      <c r="I50099" t="s">
        <v>26264</v>
      </c>
      <c r="J50099" t="s">
        <v>26265</v>
      </c>
      <c r="K50099" t="s">
        <v>26266</v>
      </c>
      <c r="L50099" t="s">
        <v>6275</v>
      </c>
      <c r="M50099" t="s">
        <v>5569</v>
      </c>
      <c r="N50099" t="s">
        <v>32</v>
      </c>
      <c r="O50099" t="s">
        <v>438</v>
      </c>
      <c r="P50099" t="s">
        <v>16598</v>
      </c>
      <c r="Q50099" s="2">
        <v>12.096</v>
      </c>
      <c r="R50099">
        <v>2</v>
      </c>
      <c r="S50099">
        <v>0.4</v>
      </c>
      <c r="T50099" s="2">
        <v>-0.224</v>
      </c>
      <c r="U50099" s="2">
        <v>1.76</v>
      </c>
      <c r="V50099" t="s">
        <v>41</v>
      </c>
      <c r="W50099" t="s">
        <v>35743</v>
      </c>
      <c r="X50099">
        <f>Global_Superstore_Dataset__2[[#This Row],[ship date format]]-Global_Superstore_Dataset__2[[#This Row],[order date format]]</f>
        <v>3</v>
      </c>
    </row>
    <row r="50100" spans="1:24" x14ac:dyDescent="0.3">
      <c r="A50100">
        <v>5222</v>
      </c>
      <c r="B50100" t="s">
        <v>8006</v>
      </c>
      <c r="C50100" s="1">
        <v>40952</v>
      </c>
      <c r="D50100" s="1">
        <v>40957</v>
      </c>
      <c r="E50100" t="s">
        <v>61</v>
      </c>
      <c r="F50100" t="s">
        <v>2974</v>
      </c>
      <c r="G50100" t="s">
        <v>2975</v>
      </c>
      <c r="H50100" t="s">
        <v>26</v>
      </c>
      <c r="I50100" t="s">
        <v>8007</v>
      </c>
      <c r="J50100" t="s">
        <v>7712</v>
      </c>
      <c r="K50100" t="s">
        <v>6587</v>
      </c>
      <c r="L50100" t="s">
        <v>6275</v>
      </c>
      <c r="M50100" t="s">
        <v>4896</v>
      </c>
      <c r="N50100" t="s">
        <v>1006</v>
      </c>
      <c r="O50100" t="s">
        <v>1007</v>
      </c>
      <c r="P50100" t="s">
        <v>7855</v>
      </c>
      <c r="Q50100" s="2">
        <v>254.52</v>
      </c>
      <c r="R50100">
        <v>9</v>
      </c>
      <c r="S50100">
        <v>0</v>
      </c>
      <c r="T50100" s="2">
        <v>114.48</v>
      </c>
      <c r="U50100" s="2">
        <v>38.590000000000003</v>
      </c>
      <c r="V50100" t="s">
        <v>69</v>
      </c>
      <c r="W50100" t="s">
        <v>35743</v>
      </c>
      <c r="X50100">
        <f>Global_Superstore_Dataset__2[[#This Row],[ship date format]]-Global_Superstore_Dataset__2[[#This Row],[order date format]]</f>
        <v>5</v>
      </c>
    </row>
    <row r="50101" spans="1:24" x14ac:dyDescent="0.3">
      <c r="A50101">
        <v>6145</v>
      </c>
      <c r="B50101" t="s">
        <v>25215</v>
      </c>
      <c r="C50101" s="1">
        <v>41964</v>
      </c>
      <c r="D50101" s="1">
        <v>41968</v>
      </c>
      <c r="E50101" t="s">
        <v>43</v>
      </c>
      <c r="F50101" t="s">
        <v>2974</v>
      </c>
      <c r="G50101" t="s">
        <v>2975</v>
      </c>
      <c r="H50101" t="s">
        <v>26</v>
      </c>
      <c r="I50101" t="s">
        <v>9559</v>
      </c>
      <c r="J50101" t="s">
        <v>9560</v>
      </c>
      <c r="K50101" t="s">
        <v>9193</v>
      </c>
      <c r="L50101" t="s">
        <v>6275</v>
      </c>
      <c r="M50101" t="s">
        <v>6250</v>
      </c>
      <c r="N50101" t="s">
        <v>982</v>
      </c>
      <c r="O50101" t="s">
        <v>3974</v>
      </c>
      <c r="P50101" t="s">
        <v>10214</v>
      </c>
      <c r="Q50101" s="2">
        <v>316.16640000000001</v>
      </c>
      <c r="R50101">
        <v>2</v>
      </c>
      <c r="S50101">
        <v>2E-3</v>
      </c>
      <c r="T50101" s="2">
        <v>151.40639999999999</v>
      </c>
      <c r="U50101" s="2">
        <v>29.27</v>
      </c>
      <c r="V50101" t="s">
        <v>41</v>
      </c>
      <c r="W50101" t="s">
        <v>35743</v>
      </c>
      <c r="X50101">
        <f>Global_Superstore_Dataset__2[[#This Row],[ship date format]]-Global_Superstore_Dataset__2[[#This Row],[order date format]]</f>
        <v>4</v>
      </c>
    </row>
    <row r="50102" spans="1:24" x14ac:dyDescent="0.3">
      <c r="A50102">
        <v>6355</v>
      </c>
      <c r="B50102" t="s">
        <v>15315</v>
      </c>
      <c r="C50102" s="1">
        <v>41918</v>
      </c>
      <c r="D50102" s="1">
        <v>41924</v>
      </c>
      <c r="E50102" t="s">
        <v>43</v>
      </c>
      <c r="F50102" t="s">
        <v>2974</v>
      </c>
      <c r="G50102" t="s">
        <v>2975</v>
      </c>
      <c r="H50102" t="s">
        <v>26</v>
      </c>
      <c r="I50102" t="s">
        <v>15316</v>
      </c>
      <c r="J50102" t="s">
        <v>9341</v>
      </c>
      <c r="K50102" t="s">
        <v>9193</v>
      </c>
      <c r="L50102" t="s">
        <v>6275</v>
      </c>
      <c r="M50102" t="s">
        <v>6250</v>
      </c>
      <c r="N50102" t="s">
        <v>982</v>
      </c>
      <c r="O50102" t="s">
        <v>2701</v>
      </c>
      <c r="P50102" t="s">
        <v>9242</v>
      </c>
      <c r="Q50102" s="2">
        <v>86.96</v>
      </c>
      <c r="R50102">
        <v>2</v>
      </c>
      <c r="S50102">
        <v>0</v>
      </c>
      <c r="T50102" s="2">
        <v>22.6</v>
      </c>
      <c r="U50102" s="2">
        <v>2.35</v>
      </c>
      <c r="V50102" t="s">
        <v>41</v>
      </c>
      <c r="W50102" t="s">
        <v>35743</v>
      </c>
      <c r="X50102">
        <f>Global_Superstore_Dataset__2[[#This Row],[ship date format]]-Global_Superstore_Dataset__2[[#This Row],[order date format]]</f>
        <v>6</v>
      </c>
    </row>
    <row r="50103" spans="1:24" x14ac:dyDescent="0.3">
      <c r="A50103">
        <v>6356</v>
      </c>
      <c r="B50103" t="s">
        <v>15315</v>
      </c>
      <c r="C50103" s="1">
        <v>41918</v>
      </c>
      <c r="D50103" s="1">
        <v>41924</v>
      </c>
      <c r="E50103" t="s">
        <v>43</v>
      </c>
      <c r="F50103" t="s">
        <v>2974</v>
      </c>
      <c r="G50103" t="s">
        <v>2975</v>
      </c>
      <c r="H50103" t="s">
        <v>26</v>
      </c>
      <c r="I50103" t="s">
        <v>15316</v>
      </c>
      <c r="J50103" t="s">
        <v>9341</v>
      </c>
      <c r="K50103" t="s">
        <v>9193</v>
      </c>
      <c r="L50103" t="s">
        <v>6275</v>
      </c>
      <c r="M50103" t="s">
        <v>6250</v>
      </c>
      <c r="N50103" t="s">
        <v>32</v>
      </c>
      <c r="O50103" t="s">
        <v>657</v>
      </c>
      <c r="P50103" t="s">
        <v>16578</v>
      </c>
      <c r="Q50103" s="2">
        <v>28.92</v>
      </c>
      <c r="R50103">
        <v>2</v>
      </c>
      <c r="S50103">
        <v>0</v>
      </c>
      <c r="T50103" s="2">
        <v>10.68</v>
      </c>
      <c r="U50103" s="2">
        <v>0.72</v>
      </c>
      <c r="V50103" t="s">
        <v>41</v>
      </c>
      <c r="W50103" t="s">
        <v>35743</v>
      </c>
      <c r="X50103">
        <f>Global_Superstore_Dataset__2[[#This Row],[ship date format]]-Global_Superstore_Dataset__2[[#This Row],[order date format]]</f>
        <v>6</v>
      </c>
    </row>
    <row r="50104" spans="1:24" x14ac:dyDescent="0.3">
      <c r="A50104">
        <v>6654</v>
      </c>
      <c r="B50104" t="s">
        <v>21508</v>
      </c>
      <c r="C50104" s="1">
        <v>41058</v>
      </c>
      <c r="D50104" s="1">
        <v>41062</v>
      </c>
      <c r="E50104" t="s">
        <v>43</v>
      </c>
      <c r="F50104" t="s">
        <v>2974</v>
      </c>
      <c r="G50104" t="s">
        <v>2975</v>
      </c>
      <c r="H50104" t="s">
        <v>26</v>
      </c>
      <c r="I50104" t="s">
        <v>8229</v>
      </c>
      <c r="J50104" t="s">
        <v>8229</v>
      </c>
      <c r="K50104" t="s">
        <v>6505</v>
      </c>
      <c r="L50104" t="s">
        <v>6275</v>
      </c>
      <c r="M50104" t="s">
        <v>5569</v>
      </c>
      <c r="N50104" t="s">
        <v>32</v>
      </c>
      <c r="O50104" t="s">
        <v>768</v>
      </c>
      <c r="P50104" t="s">
        <v>20920</v>
      </c>
      <c r="Q50104" s="2">
        <v>28</v>
      </c>
      <c r="R50104">
        <v>4</v>
      </c>
      <c r="S50104">
        <v>0</v>
      </c>
      <c r="T50104" s="2">
        <v>14</v>
      </c>
      <c r="U50104" s="2">
        <v>4.2300000000000004</v>
      </c>
      <c r="V50104" t="s">
        <v>69</v>
      </c>
      <c r="W50104" t="s">
        <v>35743</v>
      </c>
      <c r="X50104">
        <f>Global_Superstore_Dataset__2[[#This Row],[ship date format]]-Global_Superstore_Dataset__2[[#This Row],[order date format]]</f>
        <v>4</v>
      </c>
    </row>
    <row r="50105" spans="1:24" x14ac:dyDescent="0.3">
      <c r="A50105">
        <v>6904</v>
      </c>
      <c r="B50105" t="s">
        <v>23467</v>
      </c>
      <c r="C50105" s="1">
        <v>41789</v>
      </c>
      <c r="D50105" s="1">
        <v>41793</v>
      </c>
      <c r="E50105" t="s">
        <v>43</v>
      </c>
      <c r="F50105" t="s">
        <v>2974</v>
      </c>
      <c r="G50105" t="s">
        <v>2975</v>
      </c>
      <c r="H50105" t="s">
        <v>26</v>
      </c>
      <c r="I50105" t="s">
        <v>8042</v>
      </c>
      <c r="J50105" t="s">
        <v>8042</v>
      </c>
      <c r="K50105" t="s">
        <v>6274</v>
      </c>
      <c r="L50105" t="s">
        <v>6275</v>
      </c>
      <c r="M50105" t="s">
        <v>6276</v>
      </c>
      <c r="N50105" t="s">
        <v>32</v>
      </c>
      <c r="O50105" t="s">
        <v>768</v>
      </c>
      <c r="P50105" t="s">
        <v>17396</v>
      </c>
      <c r="Q50105" s="2">
        <v>33.6</v>
      </c>
      <c r="R50105">
        <v>6</v>
      </c>
      <c r="S50105">
        <v>0</v>
      </c>
      <c r="T50105" s="2">
        <v>6.36</v>
      </c>
      <c r="U50105" s="2">
        <v>1.62</v>
      </c>
      <c r="V50105" t="s">
        <v>41</v>
      </c>
      <c r="W50105" t="s">
        <v>35743</v>
      </c>
      <c r="X50105">
        <f>Global_Superstore_Dataset__2[[#This Row],[ship date format]]-Global_Superstore_Dataset__2[[#This Row],[order date format]]</f>
        <v>4</v>
      </c>
    </row>
    <row r="50106" spans="1:24" x14ac:dyDescent="0.3">
      <c r="A50106">
        <v>6992</v>
      </c>
      <c r="B50106" t="s">
        <v>28044</v>
      </c>
      <c r="C50106" s="1">
        <v>41600</v>
      </c>
      <c r="D50106" s="1">
        <v>41604</v>
      </c>
      <c r="E50106" t="s">
        <v>43</v>
      </c>
      <c r="F50106" t="s">
        <v>2974</v>
      </c>
      <c r="G50106" t="s">
        <v>2975</v>
      </c>
      <c r="H50106" t="s">
        <v>26</v>
      </c>
      <c r="I50106" t="s">
        <v>25239</v>
      </c>
      <c r="J50106" t="s">
        <v>25239</v>
      </c>
      <c r="K50106" t="s">
        <v>25308</v>
      </c>
      <c r="L50106" t="s">
        <v>6275</v>
      </c>
      <c r="M50106" t="s">
        <v>4896</v>
      </c>
      <c r="N50106" t="s">
        <v>982</v>
      </c>
      <c r="O50106" t="s">
        <v>3974</v>
      </c>
      <c r="P50106" t="s">
        <v>10107</v>
      </c>
      <c r="Q50106" s="2">
        <v>418.26512000000002</v>
      </c>
      <c r="R50106">
        <v>4</v>
      </c>
      <c r="S50106">
        <v>0.40200000000000002</v>
      </c>
      <c r="T50106" s="2">
        <v>-148.29488000000001</v>
      </c>
      <c r="U50106" s="2">
        <v>59.34</v>
      </c>
      <c r="V50106" t="s">
        <v>69</v>
      </c>
      <c r="W50106" t="s">
        <v>35743</v>
      </c>
      <c r="X50106">
        <f>Global_Superstore_Dataset__2[[#This Row],[ship date format]]-Global_Superstore_Dataset__2[[#This Row],[order date format]]</f>
        <v>4</v>
      </c>
    </row>
    <row r="50107" spans="1:24" x14ac:dyDescent="0.3">
      <c r="A50107">
        <v>7049</v>
      </c>
      <c r="B50107" t="s">
        <v>12752</v>
      </c>
      <c r="C50107" s="1">
        <v>40723</v>
      </c>
      <c r="D50107" s="1">
        <v>40727</v>
      </c>
      <c r="E50107" t="s">
        <v>43</v>
      </c>
      <c r="F50107" t="s">
        <v>2974</v>
      </c>
      <c r="G50107" t="s">
        <v>2975</v>
      </c>
      <c r="H50107" t="s">
        <v>26</v>
      </c>
      <c r="I50107" t="s">
        <v>6497</v>
      </c>
      <c r="J50107" t="s">
        <v>6497</v>
      </c>
      <c r="K50107" t="s">
        <v>6498</v>
      </c>
      <c r="L50107" t="s">
        <v>6275</v>
      </c>
      <c r="M50107" t="s">
        <v>5569</v>
      </c>
      <c r="N50107" t="s">
        <v>982</v>
      </c>
      <c r="O50107" t="s">
        <v>2701</v>
      </c>
      <c r="P50107" t="s">
        <v>9251</v>
      </c>
      <c r="Q50107" s="2">
        <v>185.92</v>
      </c>
      <c r="R50107">
        <v>2</v>
      </c>
      <c r="S50107">
        <v>0</v>
      </c>
      <c r="T50107" s="2">
        <v>59.48</v>
      </c>
      <c r="U50107" s="2">
        <v>21.1</v>
      </c>
      <c r="V50107" t="s">
        <v>69</v>
      </c>
      <c r="W50107" t="s">
        <v>35743</v>
      </c>
      <c r="X50107">
        <f>Global_Superstore_Dataset__2[[#This Row],[ship date format]]-Global_Superstore_Dataset__2[[#This Row],[order date format]]</f>
        <v>4</v>
      </c>
    </row>
    <row r="50108" spans="1:24" x14ac:dyDescent="0.3">
      <c r="A50108">
        <v>7050</v>
      </c>
      <c r="B50108" t="s">
        <v>12752</v>
      </c>
      <c r="C50108" s="1">
        <v>40723</v>
      </c>
      <c r="D50108" s="1">
        <v>40727</v>
      </c>
      <c r="E50108" t="s">
        <v>43</v>
      </c>
      <c r="F50108" t="s">
        <v>2974</v>
      </c>
      <c r="G50108" t="s">
        <v>2975</v>
      </c>
      <c r="H50108" t="s">
        <v>26</v>
      </c>
      <c r="I50108" t="s">
        <v>6497</v>
      </c>
      <c r="J50108" t="s">
        <v>6497</v>
      </c>
      <c r="K50108" t="s">
        <v>6498</v>
      </c>
      <c r="L50108" t="s">
        <v>6275</v>
      </c>
      <c r="M50108" t="s">
        <v>5569</v>
      </c>
      <c r="N50108" t="s">
        <v>32</v>
      </c>
      <c r="O50108" t="s">
        <v>697</v>
      </c>
      <c r="P50108" t="s">
        <v>17283</v>
      </c>
      <c r="Q50108" s="2">
        <v>65.760000000000005</v>
      </c>
      <c r="R50108">
        <v>2</v>
      </c>
      <c r="S50108">
        <v>0</v>
      </c>
      <c r="T50108" s="2">
        <v>29.56</v>
      </c>
      <c r="U50108" s="2">
        <v>6.65</v>
      </c>
      <c r="V50108" t="s">
        <v>69</v>
      </c>
      <c r="W50108" t="s">
        <v>35743</v>
      </c>
      <c r="X50108">
        <f>Global_Superstore_Dataset__2[[#This Row],[ship date format]]-Global_Superstore_Dataset__2[[#This Row],[order date format]]</f>
        <v>4</v>
      </c>
    </row>
    <row r="50109" spans="1:24" x14ac:dyDescent="0.3">
      <c r="A50109">
        <v>10624</v>
      </c>
      <c r="B50109" t="s">
        <v>16107</v>
      </c>
      <c r="C50109" s="1">
        <v>41145</v>
      </c>
      <c r="D50109" s="1">
        <v>41146</v>
      </c>
      <c r="E50109" t="s">
        <v>23</v>
      </c>
      <c r="F50109" t="s">
        <v>2974</v>
      </c>
      <c r="G50109" t="s">
        <v>2975</v>
      </c>
      <c r="H50109" t="s">
        <v>26</v>
      </c>
      <c r="I50109" t="s">
        <v>15398</v>
      </c>
      <c r="J50109" t="s">
        <v>8315</v>
      </c>
      <c r="K50109" t="s">
        <v>8283</v>
      </c>
      <c r="L50109" t="s">
        <v>6249</v>
      </c>
      <c r="M50109" t="s">
        <v>5569</v>
      </c>
      <c r="N50109" t="s">
        <v>32</v>
      </c>
      <c r="O50109" t="s">
        <v>4275</v>
      </c>
      <c r="P50109" t="s">
        <v>17385</v>
      </c>
      <c r="Q50109" s="2">
        <v>57.75</v>
      </c>
      <c r="R50109">
        <v>5</v>
      </c>
      <c r="S50109">
        <v>0</v>
      </c>
      <c r="T50109" s="2">
        <v>13.8</v>
      </c>
      <c r="U50109" s="2">
        <v>23.53</v>
      </c>
      <c r="V50109" t="s">
        <v>35</v>
      </c>
      <c r="W50109" t="s">
        <v>35743</v>
      </c>
      <c r="X50109">
        <f>Global_Superstore_Dataset__2[[#This Row],[ship date format]]-Global_Superstore_Dataset__2[[#This Row],[order date format]]</f>
        <v>1</v>
      </c>
    </row>
    <row r="50110" spans="1:24" x14ac:dyDescent="0.3">
      <c r="A50110">
        <v>11281</v>
      </c>
      <c r="B50110" t="s">
        <v>6576</v>
      </c>
      <c r="C50110" s="1">
        <v>41652</v>
      </c>
      <c r="D50110" s="1">
        <v>41652</v>
      </c>
      <c r="E50110" t="s">
        <v>37</v>
      </c>
      <c r="F50110" t="s">
        <v>2974</v>
      </c>
      <c r="G50110" t="s">
        <v>2975</v>
      </c>
      <c r="H50110" t="s">
        <v>26</v>
      </c>
      <c r="I50110" t="s">
        <v>11603</v>
      </c>
      <c r="J50110" t="s">
        <v>6247</v>
      </c>
      <c r="K50110" t="s">
        <v>6248</v>
      </c>
      <c r="L50110" t="s">
        <v>6249</v>
      </c>
      <c r="M50110" t="s">
        <v>6250</v>
      </c>
      <c r="N50110" t="s">
        <v>32</v>
      </c>
      <c r="O50110" t="s">
        <v>438</v>
      </c>
      <c r="P50110" t="s">
        <v>17013</v>
      </c>
      <c r="Q50110" s="2">
        <v>323.82</v>
      </c>
      <c r="R50110">
        <v>6</v>
      </c>
      <c r="S50110">
        <v>0</v>
      </c>
      <c r="T50110" s="2">
        <v>109.98</v>
      </c>
      <c r="U50110" s="2">
        <v>83.14</v>
      </c>
      <c r="V50110" t="s">
        <v>69</v>
      </c>
      <c r="W50110" t="s">
        <v>35743</v>
      </c>
      <c r="X50110">
        <f>Global_Superstore_Dataset__2[[#This Row],[ship date format]]-Global_Superstore_Dataset__2[[#This Row],[order date format]]</f>
        <v>0</v>
      </c>
    </row>
    <row r="50111" spans="1:24" x14ac:dyDescent="0.3">
      <c r="A50111">
        <v>17637</v>
      </c>
      <c r="B50111" t="s">
        <v>24603</v>
      </c>
      <c r="C50111" s="1">
        <v>41508</v>
      </c>
      <c r="D50111" s="1">
        <v>41512</v>
      </c>
      <c r="E50111" t="s">
        <v>43</v>
      </c>
      <c r="F50111" t="s">
        <v>2974</v>
      </c>
      <c r="G50111" t="s">
        <v>2975</v>
      </c>
      <c r="H50111" t="s">
        <v>26</v>
      </c>
      <c r="I50111" t="s">
        <v>6280</v>
      </c>
      <c r="J50111" t="s">
        <v>6280</v>
      </c>
      <c r="K50111" t="s">
        <v>6281</v>
      </c>
      <c r="L50111" t="s">
        <v>6249</v>
      </c>
      <c r="M50111" t="s">
        <v>5569</v>
      </c>
      <c r="N50111" t="s">
        <v>32</v>
      </c>
      <c r="O50111" t="s">
        <v>4275</v>
      </c>
      <c r="P50111" t="s">
        <v>16799</v>
      </c>
      <c r="Q50111" s="2">
        <v>42.57</v>
      </c>
      <c r="R50111">
        <v>3</v>
      </c>
      <c r="S50111">
        <v>0</v>
      </c>
      <c r="T50111" s="2">
        <v>8.91</v>
      </c>
      <c r="U50111" s="2">
        <v>1.3</v>
      </c>
      <c r="V50111" t="s">
        <v>41</v>
      </c>
      <c r="W50111" t="s">
        <v>35743</v>
      </c>
      <c r="X50111">
        <f>Global_Superstore_Dataset__2[[#This Row],[ship date format]]-Global_Superstore_Dataset__2[[#This Row],[order date format]]</f>
        <v>4</v>
      </c>
    </row>
    <row r="50112" spans="1:24" x14ac:dyDescent="0.3">
      <c r="A50112">
        <v>17638</v>
      </c>
      <c r="B50112" t="s">
        <v>24603</v>
      </c>
      <c r="C50112" s="1">
        <v>41508</v>
      </c>
      <c r="D50112" s="1">
        <v>41512</v>
      </c>
      <c r="E50112" t="s">
        <v>43</v>
      </c>
      <c r="F50112" t="s">
        <v>2974</v>
      </c>
      <c r="G50112" t="s">
        <v>2975</v>
      </c>
      <c r="H50112" t="s">
        <v>26</v>
      </c>
      <c r="I50112" t="s">
        <v>6280</v>
      </c>
      <c r="J50112" t="s">
        <v>6280</v>
      </c>
      <c r="K50112" t="s">
        <v>6281</v>
      </c>
      <c r="L50112" t="s">
        <v>6249</v>
      </c>
      <c r="M50112" t="s">
        <v>5569</v>
      </c>
      <c r="N50112" t="s">
        <v>32</v>
      </c>
      <c r="O50112" t="s">
        <v>4275</v>
      </c>
      <c r="P50112" t="s">
        <v>17505</v>
      </c>
      <c r="Q50112" s="2">
        <v>85.05</v>
      </c>
      <c r="R50112">
        <v>3</v>
      </c>
      <c r="S50112">
        <v>0</v>
      </c>
      <c r="T50112" s="2">
        <v>25.47</v>
      </c>
      <c r="U50112" s="2">
        <v>4.04</v>
      </c>
      <c r="V50112" t="s">
        <v>41</v>
      </c>
      <c r="W50112" t="s">
        <v>35743</v>
      </c>
      <c r="X50112">
        <f>Global_Superstore_Dataset__2[[#This Row],[ship date format]]-Global_Superstore_Dataset__2[[#This Row],[order date format]]</f>
        <v>4</v>
      </c>
    </row>
    <row r="50113" spans="1:24" x14ac:dyDescent="0.3">
      <c r="A50113">
        <v>19168</v>
      </c>
      <c r="B50113" t="s">
        <v>24385</v>
      </c>
      <c r="C50113" s="1">
        <v>41808</v>
      </c>
      <c r="D50113" s="1">
        <v>41813</v>
      </c>
      <c r="E50113" t="s">
        <v>43</v>
      </c>
      <c r="F50113" t="s">
        <v>2974</v>
      </c>
      <c r="G50113" t="s">
        <v>2975</v>
      </c>
      <c r="H50113" t="s">
        <v>26</v>
      </c>
      <c r="I50113" t="s">
        <v>11174</v>
      </c>
      <c r="J50113" t="s">
        <v>11175</v>
      </c>
      <c r="K50113" t="s">
        <v>8260</v>
      </c>
      <c r="L50113" t="s">
        <v>6249</v>
      </c>
      <c r="M50113" t="s">
        <v>5569</v>
      </c>
      <c r="N50113" t="s">
        <v>32</v>
      </c>
      <c r="O50113" t="s">
        <v>610</v>
      </c>
      <c r="P50113" t="s">
        <v>17213</v>
      </c>
      <c r="Q50113" s="2">
        <v>1019.52</v>
      </c>
      <c r="R50113">
        <v>8</v>
      </c>
      <c r="S50113">
        <v>0.1</v>
      </c>
      <c r="T50113" s="2">
        <v>79.2</v>
      </c>
      <c r="U50113" s="2">
        <v>69.849999999999994</v>
      </c>
      <c r="V50113" t="s">
        <v>41</v>
      </c>
      <c r="W50113" t="s">
        <v>35743</v>
      </c>
      <c r="X50113">
        <f>Global_Superstore_Dataset__2[[#This Row],[ship date format]]-Global_Superstore_Dataset__2[[#This Row],[order date format]]</f>
        <v>5</v>
      </c>
    </row>
    <row r="50114" spans="1:24" x14ac:dyDescent="0.3">
      <c r="A50114">
        <v>19169</v>
      </c>
      <c r="B50114" t="s">
        <v>24385</v>
      </c>
      <c r="C50114" s="1">
        <v>41808</v>
      </c>
      <c r="D50114" s="1">
        <v>41813</v>
      </c>
      <c r="E50114" t="s">
        <v>43</v>
      </c>
      <c r="F50114" t="s">
        <v>2974</v>
      </c>
      <c r="G50114" t="s">
        <v>2975</v>
      </c>
      <c r="H50114" t="s">
        <v>26</v>
      </c>
      <c r="I50114" t="s">
        <v>11174</v>
      </c>
      <c r="J50114" t="s">
        <v>11175</v>
      </c>
      <c r="K50114" t="s">
        <v>8260</v>
      </c>
      <c r="L50114" t="s">
        <v>6249</v>
      </c>
      <c r="M50114" t="s">
        <v>5569</v>
      </c>
      <c r="N50114" t="s">
        <v>32</v>
      </c>
      <c r="O50114" t="s">
        <v>438</v>
      </c>
      <c r="P50114" t="s">
        <v>17658</v>
      </c>
      <c r="Q50114" s="2">
        <v>133.19999999999999</v>
      </c>
      <c r="R50114">
        <v>5</v>
      </c>
      <c r="S50114">
        <v>0</v>
      </c>
      <c r="T50114" s="2">
        <v>11.85</v>
      </c>
      <c r="U50114" s="2">
        <v>7.02</v>
      </c>
      <c r="V50114" t="s">
        <v>41</v>
      </c>
      <c r="W50114" t="s">
        <v>35743</v>
      </c>
      <c r="X50114">
        <f>Global_Superstore_Dataset__2[[#This Row],[ship date format]]-Global_Superstore_Dataset__2[[#This Row],[order date format]]</f>
        <v>5</v>
      </c>
    </row>
    <row r="50115" spans="1:24" x14ac:dyDescent="0.3">
      <c r="A50115">
        <v>21162</v>
      </c>
      <c r="B50115" t="s">
        <v>24266</v>
      </c>
      <c r="C50115" s="1">
        <v>41859</v>
      </c>
      <c r="D50115" s="1">
        <v>41863</v>
      </c>
      <c r="E50115" t="s">
        <v>43</v>
      </c>
      <c r="F50115" t="s">
        <v>2974</v>
      </c>
      <c r="G50115" t="s">
        <v>2975</v>
      </c>
      <c r="H50115" t="s">
        <v>26</v>
      </c>
      <c r="I50115" t="s">
        <v>9179</v>
      </c>
      <c r="J50115" t="s">
        <v>6654</v>
      </c>
      <c r="K50115" t="s">
        <v>6469</v>
      </c>
      <c r="L50115" t="s">
        <v>6209</v>
      </c>
      <c r="M50115" t="s">
        <v>6223</v>
      </c>
      <c r="N50115" t="s">
        <v>32</v>
      </c>
      <c r="O50115" t="s">
        <v>438</v>
      </c>
      <c r="P50115" t="s">
        <v>17547</v>
      </c>
      <c r="Q50115" s="2">
        <v>340.62</v>
      </c>
      <c r="R50115">
        <v>7</v>
      </c>
      <c r="S50115">
        <v>0</v>
      </c>
      <c r="T50115" s="2">
        <v>74.760000000000005</v>
      </c>
      <c r="U50115" s="2">
        <v>24.72</v>
      </c>
      <c r="V50115" t="s">
        <v>41</v>
      </c>
      <c r="W50115" t="s">
        <v>35743</v>
      </c>
      <c r="X50115">
        <f>Global_Superstore_Dataset__2[[#This Row],[ship date format]]-Global_Superstore_Dataset__2[[#This Row],[order date format]]</f>
        <v>4</v>
      </c>
    </row>
    <row r="50116" spans="1:24" x14ac:dyDescent="0.3">
      <c r="A50116">
        <v>21436</v>
      </c>
      <c r="B50116" t="s">
        <v>9936</v>
      </c>
      <c r="C50116" s="1">
        <v>41939</v>
      </c>
      <c r="D50116" s="1">
        <v>41941</v>
      </c>
      <c r="E50116" t="s">
        <v>61</v>
      </c>
      <c r="F50116" t="s">
        <v>2974</v>
      </c>
      <c r="G50116" t="s">
        <v>2975</v>
      </c>
      <c r="H50116" t="s">
        <v>26</v>
      </c>
      <c r="I50116" t="s">
        <v>6698</v>
      </c>
      <c r="J50116" t="s">
        <v>7383</v>
      </c>
      <c r="K50116" t="s">
        <v>6469</v>
      </c>
      <c r="L50116" t="s">
        <v>6209</v>
      </c>
      <c r="M50116" t="s">
        <v>6223</v>
      </c>
      <c r="N50116" t="s">
        <v>32</v>
      </c>
      <c r="O50116" t="s">
        <v>4275</v>
      </c>
      <c r="P50116" t="s">
        <v>16413</v>
      </c>
      <c r="Q50116" s="2">
        <v>109.32</v>
      </c>
      <c r="R50116">
        <v>4</v>
      </c>
      <c r="S50116">
        <v>0</v>
      </c>
      <c r="T50116" s="2">
        <v>12</v>
      </c>
      <c r="U50116" s="2">
        <v>23.3</v>
      </c>
      <c r="V50116" t="s">
        <v>69</v>
      </c>
      <c r="W50116" t="s">
        <v>35743</v>
      </c>
      <c r="X50116">
        <f>Global_Superstore_Dataset__2[[#This Row],[ship date format]]-Global_Superstore_Dataset__2[[#This Row],[order date format]]</f>
        <v>2</v>
      </c>
    </row>
    <row r="50117" spans="1:24" x14ac:dyDescent="0.3">
      <c r="A50117">
        <v>21437</v>
      </c>
      <c r="B50117" t="s">
        <v>9936</v>
      </c>
      <c r="C50117" s="1">
        <v>41939</v>
      </c>
      <c r="D50117" s="1">
        <v>41941</v>
      </c>
      <c r="E50117" t="s">
        <v>61</v>
      </c>
      <c r="F50117" t="s">
        <v>2974</v>
      </c>
      <c r="G50117" t="s">
        <v>2975</v>
      </c>
      <c r="H50117" t="s">
        <v>26</v>
      </c>
      <c r="I50117" t="s">
        <v>6698</v>
      </c>
      <c r="J50117" t="s">
        <v>7383</v>
      </c>
      <c r="K50117" t="s">
        <v>6469</v>
      </c>
      <c r="L50117" t="s">
        <v>6209</v>
      </c>
      <c r="M50117" t="s">
        <v>6223</v>
      </c>
      <c r="N50117" t="s">
        <v>32</v>
      </c>
      <c r="O50117" t="s">
        <v>768</v>
      </c>
      <c r="P50117" t="s">
        <v>17756</v>
      </c>
      <c r="Q50117" s="2">
        <v>55.65</v>
      </c>
      <c r="R50117">
        <v>5</v>
      </c>
      <c r="S50117">
        <v>0</v>
      </c>
      <c r="T50117" s="2">
        <v>19.95</v>
      </c>
      <c r="U50117" s="2">
        <v>3.23</v>
      </c>
      <c r="V50117" t="s">
        <v>69</v>
      </c>
      <c r="W50117" t="s">
        <v>35743</v>
      </c>
      <c r="X50117">
        <f>Global_Superstore_Dataset__2[[#This Row],[ship date format]]-Global_Superstore_Dataset__2[[#This Row],[order date format]]</f>
        <v>2</v>
      </c>
    </row>
    <row r="50118" spans="1:24" x14ac:dyDescent="0.3">
      <c r="A50118">
        <v>21438</v>
      </c>
      <c r="B50118" t="s">
        <v>9936</v>
      </c>
      <c r="C50118" s="1">
        <v>41939</v>
      </c>
      <c r="D50118" s="1">
        <v>41941</v>
      </c>
      <c r="E50118" t="s">
        <v>61</v>
      </c>
      <c r="F50118" t="s">
        <v>2974</v>
      </c>
      <c r="G50118" t="s">
        <v>2975</v>
      </c>
      <c r="H50118" t="s">
        <v>26</v>
      </c>
      <c r="I50118" t="s">
        <v>6698</v>
      </c>
      <c r="J50118" t="s">
        <v>7383</v>
      </c>
      <c r="K50118" t="s">
        <v>6469</v>
      </c>
      <c r="L50118" t="s">
        <v>6209</v>
      </c>
      <c r="M50118" t="s">
        <v>6223</v>
      </c>
      <c r="N50118" t="s">
        <v>982</v>
      </c>
      <c r="O50118" t="s">
        <v>2701</v>
      </c>
      <c r="P50118" t="s">
        <v>9295</v>
      </c>
      <c r="Q50118" s="2">
        <v>249.18</v>
      </c>
      <c r="R50118">
        <v>2</v>
      </c>
      <c r="S50118">
        <v>0</v>
      </c>
      <c r="T50118" s="2">
        <v>59.76</v>
      </c>
      <c r="U50118" s="2">
        <v>30.12</v>
      </c>
      <c r="V50118" t="s">
        <v>69</v>
      </c>
      <c r="W50118" t="s">
        <v>35743</v>
      </c>
      <c r="X50118">
        <f>Global_Superstore_Dataset__2[[#This Row],[ship date format]]-Global_Superstore_Dataset__2[[#This Row],[order date format]]</f>
        <v>2</v>
      </c>
    </row>
    <row r="50119" spans="1:24" x14ac:dyDescent="0.3">
      <c r="A50119">
        <v>24516</v>
      </c>
      <c r="B50119" t="s">
        <v>13623</v>
      </c>
      <c r="C50119" s="1">
        <v>40920</v>
      </c>
      <c r="D50119" s="1">
        <v>40927</v>
      </c>
      <c r="E50119" t="s">
        <v>43</v>
      </c>
      <c r="F50119" t="s">
        <v>2974</v>
      </c>
      <c r="G50119" t="s">
        <v>2975</v>
      </c>
      <c r="H50119" t="s">
        <v>26</v>
      </c>
      <c r="I50119" t="s">
        <v>9162</v>
      </c>
      <c r="J50119" t="s">
        <v>6610</v>
      </c>
      <c r="K50119" t="s">
        <v>6469</v>
      </c>
      <c r="L50119" t="s">
        <v>6209</v>
      </c>
      <c r="M50119" t="s">
        <v>6223</v>
      </c>
      <c r="N50119" t="s">
        <v>1006</v>
      </c>
      <c r="O50119" t="s">
        <v>4237</v>
      </c>
      <c r="P50119" t="s">
        <v>8922</v>
      </c>
      <c r="Q50119" s="2">
        <v>166.56</v>
      </c>
      <c r="R50119">
        <v>2</v>
      </c>
      <c r="S50119">
        <v>0</v>
      </c>
      <c r="T50119" s="2">
        <v>76.56</v>
      </c>
      <c r="U50119" s="2">
        <v>16.170000000000002</v>
      </c>
      <c r="V50119" t="s">
        <v>41</v>
      </c>
      <c r="W50119" t="s">
        <v>35743</v>
      </c>
      <c r="X50119">
        <f>Global_Superstore_Dataset__2[[#This Row],[ship date format]]-Global_Superstore_Dataset__2[[#This Row],[order date format]]</f>
        <v>7</v>
      </c>
    </row>
    <row r="50120" spans="1:24" x14ac:dyDescent="0.3">
      <c r="A50120">
        <v>24517</v>
      </c>
      <c r="B50120" t="s">
        <v>13623</v>
      </c>
      <c r="C50120" s="1">
        <v>40920</v>
      </c>
      <c r="D50120" s="1">
        <v>40927</v>
      </c>
      <c r="E50120" t="s">
        <v>43</v>
      </c>
      <c r="F50120" t="s">
        <v>2974</v>
      </c>
      <c r="G50120" t="s">
        <v>2975</v>
      </c>
      <c r="H50120" t="s">
        <v>26</v>
      </c>
      <c r="I50120" t="s">
        <v>9162</v>
      </c>
      <c r="J50120" t="s">
        <v>6610</v>
      </c>
      <c r="K50120" t="s">
        <v>6469</v>
      </c>
      <c r="L50120" t="s">
        <v>6209</v>
      </c>
      <c r="M50120" t="s">
        <v>6223</v>
      </c>
      <c r="N50120" t="s">
        <v>32</v>
      </c>
      <c r="O50120" t="s">
        <v>768</v>
      </c>
      <c r="P50120" t="s">
        <v>17253</v>
      </c>
      <c r="Q50120" s="2">
        <v>38.43</v>
      </c>
      <c r="R50120">
        <v>3</v>
      </c>
      <c r="S50120">
        <v>0</v>
      </c>
      <c r="T50120" s="2">
        <v>8.82</v>
      </c>
      <c r="U50120" s="2">
        <v>3.37</v>
      </c>
      <c r="V50120" t="s">
        <v>41</v>
      </c>
      <c r="W50120" t="s">
        <v>35743</v>
      </c>
      <c r="X50120">
        <f>Global_Superstore_Dataset__2[[#This Row],[ship date format]]-Global_Superstore_Dataset__2[[#This Row],[order date format]]</f>
        <v>7</v>
      </c>
    </row>
    <row r="50121" spans="1:24" x14ac:dyDescent="0.3">
      <c r="A50121">
        <v>24518</v>
      </c>
      <c r="B50121" t="s">
        <v>13623</v>
      </c>
      <c r="C50121" s="1">
        <v>40920</v>
      </c>
      <c r="D50121" s="1">
        <v>40927</v>
      </c>
      <c r="E50121" t="s">
        <v>43</v>
      </c>
      <c r="F50121" t="s">
        <v>2974</v>
      </c>
      <c r="G50121" t="s">
        <v>2975</v>
      </c>
      <c r="H50121" t="s">
        <v>26</v>
      </c>
      <c r="I50121" t="s">
        <v>9162</v>
      </c>
      <c r="J50121" t="s">
        <v>6610</v>
      </c>
      <c r="K50121" t="s">
        <v>6469</v>
      </c>
      <c r="L50121" t="s">
        <v>6209</v>
      </c>
      <c r="M50121" t="s">
        <v>6223</v>
      </c>
      <c r="N50121" t="s">
        <v>1006</v>
      </c>
      <c r="O50121" t="s">
        <v>3906</v>
      </c>
      <c r="P50121" t="s">
        <v>12174</v>
      </c>
      <c r="Q50121" s="2">
        <v>1962</v>
      </c>
      <c r="R50121">
        <v>10</v>
      </c>
      <c r="S50121">
        <v>0</v>
      </c>
      <c r="T50121" s="2">
        <v>392.4</v>
      </c>
      <c r="U50121" s="2">
        <v>162.76</v>
      </c>
      <c r="V50121" t="s">
        <v>41</v>
      </c>
      <c r="W50121" t="s">
        <v>35743</v>
      </c>
      <c r="X50121">
        <f>Global_Superstore_Dataset__2[[#This Row],[ship date format]]-Global_Superstore_Dataset__2[[#This Row],[order date format]]</f>
        <v>7</v>
      </c>
    </row>
    <row r="50122" spans="1:24" x14ac:dyDescent="0.3">
      <c r="A50122">
        <v>24519</v>
      </c>
      <c r="B50122" t="s">
        <v>13623</v>
      </c>
      <c r="C50122" s="1">
        <v>40920</v>
      </c>
      <c r="D50122" s="1">
        <v>40927</v>
      </c>
      <c r="E50122" t="s">
        <v>43</v>
      </c>
      <c r="F50122" t="s">
        <v>2974</v>
      </c>
      <c r="G50122" t="s">
        <v>2975</v>
      </c>
      <c r="H50122" t="s">
        <v>26</v>
      </c>
      <c r="I50122" t="s">
        <v>9162</v>
      </c>
      <c r="J50122" t="s">
        <v>6610</v>
      </c>
      <c r="K50122" t="s">
        <v>6469</v>
      </c>
      <c r="L50122" t="s">
        <v>6209</v>
      </c>
      <c r="M50122" t="s">
        <v>6223</v>
      </c>
      <c r="N50122" t="s">
        <v>982</v>
      </c>
      <c r="O50122" t="s">
        <v>983</v>
      </c>
      <c r="P50122" t="s">
        <v>10945</v>
      </c>
      <c r="Q50122" s="2">
        <v>45.42</v>
      </c>
      <c r="R50122">
        <v>1</v>
      </c>
      <c r="S50122">
        <v>0</v>
      </c>
      <c r="T50122" s="2">
        <v>12.69</v>
      </c>
      <c r="U50122" s="2">
        <v>5.7</v>
      </c>
      <c r="V50122" t="s">
        <v>41</v>
      </c>
      <c r="W50122" t="s">
        <v>35743</v>
      </c>
      <c r="X50122">
        <f>Global_Superstore_Dataset__2[[#This Row],[ship date format]]-Global_Superstore_Dataset__2[[#This Row],[order date format]]</f>
        <v>7</v>
      </c>
    </row>
    <row r="50123" spans="1:24" x14ac:dyDescent="0.3">
      <c r="A50123">
        <v>24520</v>
      </c>
      <c r="B50123" t="s">
        <v>13623</v>
      </c>
      <c r="C50123" s="1">
        <v>40920</v>
      </c>
      <c r="D50123" s="1">
        <v>40927</v>
      </c>
      <c r="E50123" t="s">
        <v>43</v>
      </c>
      <c r="F50123" t="s">
        <v>2974</v>
      </c>
      <c r="G50123" t="s">
        <v>2975</v>
      </c>
      <c r="H50123" t="s">
        <v>26</v>
      </c>
      <c r="I50123" t="s">
        <v>9162</v>
      </c>
      <c r="J50123" t="s">
        <v>6610</v>
      </c>
      <c r="K50123" t="s">
        <v>6469</v>
      </c>
      <c r="L50123" t="s">
        <v>6209</v>
      </c>
      <c r="M50123" t="s">
        <v>6223</v>
      </c>
      <c r="N50123" t="s">
        <v>32</v>
      </c>
      <c r="O50123" t="s">
        <v>438</v>
      </c>
      <c r="P50123" t="s">
        <v>17234</v>
      </c>
      <c r="Q50123" s="2">
        <v>51.03</v>
      </c>
      <c r="R50123">
        <v>3</v>
      </c>
      <c r="S50123">
        <v>0</v>
      </c>
      <c r="T50123" s="2">
        <v>16.829999999999998</v>
      </c>
      <c r="U50123" s="2">
        <v>3.17</v>
      </c>
      <c r="V50123" t="s">
        <v>41</v>
      </c>
      <c r="W50123" t="s">
        <v>35743</v>
      </c>
      <c r="X50123">
        <f>Global_Superstore_Dataset__2[[#This Row],[ship date format]]-Global_Superstore_Dataset__2[[#This Row],[order date format]]</f>
        <v>7</v>
      </c>
    </row>
    <row r="50124" spans="1:24" x14ac:dyDescent="0.3">
      <c r="A50124">
        <v>26289</v>
      </c>
      <c r="B50124" t="s">
        <v>19561</v>
      </c>
      <c r="C50124" s="1">
        <v>40809</v>
      </c>
      <c r="D50124" s="1">
        <v>40814</v>
      </c>
      <c r="E50124" t="s">
        <v>61</v>
      </c>
      <c r="F50124" t="s">
        <v>2974</v>
      </c>
      <c r="G50124" t="s">
        <v>2975</v>
      </c>
      <c r="H50124" t="s">
        <v>26</v>
      </c>
      <c r="I50124" t="s">
        <v>6698</v>
      </c>
      <c r="J50124" t="s">
        <v>6535</v>
      </c>
      <c r="K50124" t="s">
        <v>6469</v>
      </c>
      <c r="L50124" t="s">
        <v>6209</v>
      </c>
      <c r="M50124" t="s">
        <v>6223</v>
      </c>
      <c r="N50124" t="s">
        <v>32</v>
      </c>
      <c r="O50124" t="s">
        <v>610</v>
      </c>
      <c r="P50124" t="s">
        <v>16445</v>
      </c>
      <c r="Q50124" s="2">
        <v>190.2</v>
      </c>
      <c r="R50124">
        <v>4</v>
      </c>
      <c r="S50124">
        <v>0</v>
      </c>
      <c r="T50124" s="2">
        <v>34.200000000000003</v>
      </c>
      <c r="U50124" s="2">
        <v>22.82</v>
      </c>
      <c r="V50124" t="s">
        <v>41</v>
      </c>
      <c r="W50124" t="s">
        <v>35743</v>
      </c>
      <c r="X50124">
        <f>Global_Superstore_Dataset__2[[#This Row],[ship date format]]-Global_Superstore_Dataset__2[[#This Row],[order date format]]</f>
        <v>5</v>
      </c>
    </row>
    <row r="50125" spans="1:24" x14ac:dyDescent="0.3">
      <c r="A50125">
        <v>26290</v>
      </c>
      <c r="B50125" t="s">
        <v>19561</v>
      </c>
      <c r="C50125" s="1">
        <v>40809</v>
      </c>
      <c r="D50125" s="1">
        <v>40814</v>
      </c>
      <c r="E50125" t="s">
        <v>61</v>
      </c>
      <c r="F50125" t="s">
        <v>2974</v>
      </c>
      <c r="G50125" t="s">
        <v>2975</v>
      </c>
      <c r="H50125" t="s">
        <v>26</v>
      </c>
      <c r="I50125" t="s">
        <v>6698</v>
      </c>
      <c r="J50125" t="s">
        <v>6535</v>
      </c>
      <c r="K50125" t="s">
        <v>6469</v>
      </c>
      <c r="L50125" t="s">
        <v>6209</v>
      </c>
      <c r="M50125" t="s">
        <v>6223</v>
      </c>
      <c r="N50125" t="s">
        <v>32</v>
      </c>
      <c r="O50125" t="s">
        <v>835</v>
      </c>
      <c r="P50125" t="s">
        <v>16438</v>
      </c>
      <c r="Q50125" s="2">
        <v>80.22</v>
      </c>
      <c r="R50125">
        <v>7</v>
      </c>
      <c r="S50125">
        <v>0</v>
      </c>
      <c r="T50125" s="2">
        <v>38.43</v>
      </c>
      <c r="U50125" s="2">
        <v>6.15</v>
      </c>
      <c r="V50125" t="s">
        <v>41</v>
      </c>
      <c r="W50125" t="s">
        <v>35743</v>
      </c>
      <c r="X50125">
        <f>Global_Superstore_Dataset__2[[#This Row],[ship date format]]-Global_Superstore_Dataset__2[[#This Row],[order date format]]</f>
        <v>5</v>
      </c>
    </row>
    <row r="50126" spans="1:24" x14ac:dyDescent="0.3">
      <c r="A50126">
        <v>26291</v>
      </c>
      <c r="B50126" t="s">
        <v>19561</v>
      </c>
      <c r="C50126" s="1">
        <v>40809</v>
      </c>
      <c r="D50126" s="1">
        <v>40814</v>
      </c>
      <c r="E50126" t="s">
        <v>61</v>
      </c>
      <c r="F50126" t="s">
        <v>2974</v>
      </c>
      <c r="G50126" t="s">
        <v>2975</v>
      </c>
      <c r="H50126" t="s">
        <v>26</v>
      </c>
      <c r="I50126" t="s">
        <v>6698</v>
      </c>
      <c r="J50126" t="s">
        <v>6535</v>
      </c>
      <c r="K50126" t="s">
        <v>6469</v>
      </c>
      <c r="L50126" t="s">
        <v>6209</v>
      </c>
      <c r="M50126" t="s">
        <v>6223</v>
      </c>
      <c r="N50126" t="s">
        <v>32</v>
      </c>
      <c r="O50126" t="s">
        <v>610</v>
      </c>
      <c r="P50126" t="s">
        <v>17118</v>
      </c>
      <c r="Q50126" s="2">
        <v>207.36</v>
      </c>
      <c r="R50126">
        <v>1</v>
      </c>
      <c r="S50126">
        <v>0</v>
      </c>
      <c r="T50126" s="2">
        <v>4.1399999999999997</v>
      </c>
      <c r="U50126" s="2">
        <v>7.49</v>
      </c>
      <c r="V50126" t="s">
        <v>41</v>
      </c>
      <c r="W50126" t="s">
        <v>35743</v>
      </c>
      <c r="X50126">
        <f>Global_Superstore_Dataset__2[[#This Row],[ship date format]]-Global_Superstore_Dataset__2[[#This Row],[order date format]]</f>
        <v>5</v>
      </c>
    </row>
    <row r="50127" spans="1:24" x14ac:dyDescent="0.3">
      <c r="A50127">
        <v>27180</v>
      </c>
      <c r="B50127" t="s">
        <v>26024</v>
      </c>
      <c r="C50127" s="1">
        <v>40552</v>
      </c>
      <c r="D50127" s="1">
        <v>40557</v>
      </c>
      <c r="E50127" t="s">
        <v>43</v>
      </c>
      <c r="F50127" t="s">
        <v>2974</v>
      </c>
      <c r="G50127" t="s">
        <v>2975</v>
      </c>
      <c r="H50127" t="s">
        <v>26</v>
      </c>
      <c r="I50127" t="s">
        <v>26001</v>
      </c>
      <c r="J50127" t="s">
        <v>26002</v>
      </c>
      <c r="K50127" t="s">
        <v>26003</v>
      </c>
      <c r="L50127" t="s">
        <v>6209</v>
      </c>
      <c r="M50127" t="s">
        <v>6530</v>
      </c>
      <c r="N50127" t="s">
        <v>32</v>
      </c>
      <c r="O50127" t="s">
        <v>768</v>
      </c>
      <c r="P50127" t="s">
        <v>17396</v>
      </c>
      <c r="Q50127" s="2">
        <v>45.1935</v>
      </c>
      <c r="R50127">
        <v>5</v>
      </c>
      <c r="S50127">
        <v>0.17</v>
      </c>
      <c r="T50127" s="2">
        <v>17.8935</v>
      </c>
      <c r="U50127" s="2">
        <v>3.31</v>
      </c>
      <c r="V50127" t="s">
        <v>41</v>
      </c>
      <c r="W50127" t="s">
        <v>35743</v>
      </c>
      <c r="X50127">
        <f>Global_Superstore_Dataset__2[[#This Row],[ship date format]]-Global_Superstore_Dataset__2[[#This Row],[order date format]]</f>
        <v>5</v>
      </c>
    </row>
    <row r="50128" spans="1:24" x14ac:dyDescent="0.3">
      <c r="A50128">
        <v>27181</v>
      </c>
      <c r="B50128" t="s">
        <v>26024</v>
      </c>
      <c r="C50128" s="1">
        <v>40552</v>
      </c>
      <c r="D50128" s="1">
        <v>40557</v>
      </c>
      <c r="E50128" t="s">
        <v>43</v>
      </c>
      <c r="F50128" t="s">
        <v>2974</v>
      </c>
      <c r="G50128" t="s">
        <v>2975</v>
      </c>
      <c r="H50128" t="s">
        <v>26</v>
      </c>
      <c r="I50128" t="s">
        <v>26001</v>
      </c>
      <c r="J50128" t="s">
        <v>26002</v>
      </c>
      <c r="K50128" t="s">
        <v>26003</v>
      </c>
      <c r="L50128" t="s">
        <v>6209</v>
      </c>
      <c r="M50128" t="s">
        <v>6530</v>
      </c>
      <c r="N50128" t="s">
        <v>982</v>
      </c>
      <c r="O50128" t="s">
        <v>983</v>
      </c>
      <c r="P50128" t="s">
        <v>10999</v>
      </c>
      <c r="Q50128" s="2">
        <v>176.6808</v>
      </c>
      <c r="R50128">
        <v>6</v>
      </c>
      <c r="S50128">
        <v>0.47</v>
      </c>
      <c r="T50128" s="2">
        <v>-156.67920000000001</v>
      </c>
      <c r="U50128" s="2">
        <v>17.09</v>
      </c>
      <c r="V50128" t="s">
        <v>41</v>
      </c>
      <c r="W50128" t="s">
        <v>35743</v>
      </c>
      <c r="X50128">
        <f>Global_Superstore_Dataset__2[[#This Row],[ship date format]]-Global_Superstore_Dataset__2[[#This Row],[order date format]]</f>
        <v>5</v>
      </c>
    </row>
    <row r="50129" spans="1:24" x14ac:dyDescent="0.3">
      <c r="A50129">
        <v>27182</v>
      </c>
      <c r="B50129" t="s">
        <v>26024</v>
      </c>
      <c r="C50129" s="1">
        <v>40552</v>
      </c>
      <c r="D50129" s="1">
        <v>40557</v>
      </c>
      <c r="E50129" t="s">
        <v>43</v>
      </c>
      <c r="F50129" t="s">
        <v>2974</v>
      </c>
      <c r="G50129" t="s">
        <v>2975</v>
      </c>
      <c r="H50129" t="s">
        <v>26</v>
      </c>
      <c r="I50129" t="s">
        <v>26001</v>
      </c>
      <c r="J50129" t="s">
        <v>26002</v>
      </c>
      <c r="K50129" t="s">
        <v>26003</v>
      </c>
      <c r="L50129" t="s">
        <v>6209</v>
      </c>
      <c r="M50129" t="s">
        <v>6530</v>
      </c>
      <c r="N50129" t="s">
        <v>32</v>
      </c>
      <c r="O50129" t="s">
        <v>4275</v>
      </c>
      <c r="P50129" t="s">
        <v>16844</v>
      </c>
      <c r="Q50129" s="2">
        <v>9.6113999999999997</v>
      </c>
      <c r="R50129">
        <v>2</v>
      </c>
      <c r="S50129">
        <v>0.17</v>
      </c>
      <c r="T50129" s="2">
        <v>7.1400000000000005E-2</v>
      </c>
      <c r="U50129" s="2">
        <v>0.25</v>
      </c>
      <c r="V50129" t="s">
        <v>41</v>
      </c>
      <c r="W50129" t="s">
        <v>35743</v>
      </c>
      <c r="X50129">
        <f>Global_Superstore_Dataset__2[[#This Row],[ship date format]]-Global_Superstore_Dataset__2[[#This Row],[order date format]]</f>
        <v>5</v>
      </c>
    </row>
    <row r="50130" spans="1:24" x14ac:dyDescent="0.3">
      <c r="A50130">
        <v>27183</v>
      </c>
      <c r="B50130" t="s">
        <v>26024</v>
      </c>
      <c r="C50130" s="1">
        <v>40552</v>
      </c>
      <c r="D50130" s="1">
        <v>40557</v>
      </c>
      <c r="E50130" t="s">
        <v>43</v>
      </c>
      <c r="F50130" t="s">
        <v>2974</v>
      </c>
      <c r="G50130" t="s">
        <v>2975</v>
      </c>
      <c r="H50130" t="s">
        <v>26</v>
      </c>
      <c r="I50130" t="s">
        <v>26001</v>
      </c>
      <c r="J50130" t="s">
        <v>26002</v>
      </c>
      <c r="K50130" t="s">
        <v>26003</v>
      </c>
      <c r="L50130" t="s">
        <v>6209</v>
      </c>
      <c r="M50130" t="s">
        <v>6530</v>
      </c>
      <c r="N50130" t="s">
        <v>982</v>
      </c>
      <c r="O50130" t="s">
        <v>2701</v>
      </c>
      <c r="P50130" t="s">
        <v>9355</v>
      </c>
      <c r="Q50130" s="2">
        <v>123.753</v>
      </c>
      <c r="R50130">
        <v>2</v>
      </c>
      <c r="S50130">
        <v>0.17</v>
      </c>
      <c r="T50130" s="2">
        <v>32.792999999999999</v>
      </c>
      <c r="U50130" s="2">
        <v>7.93</v>
      </c>
      <c r="V50130" t="s">
        <v>41</v>
      </c>
      <c r="W50130" t="s">
        <v>35743</v>
      </c>
      <c r="X50130">
        <f>Global_Superstore_Dataset__2[[#This Row],[ship date format]]-Global_Superstore_Dataset__2[[#This Row],[order date format]]</f>
        <v>5</v>
      </c>
    </row>
    <row r="50131" spans="1:24" x14ac:dyDescent="0.3">
      <c r="A50131">
        <v>29352</v>
      </c>
      <c r="B50131" t="s">
        <v>21526</v>
      </c>
      <c r="C50131" s="1">
        <v>41011</v>
      </c>
      <c r="D50131" s="1">
        <v>41016</v>
      </c>
      <c r="E50131" t="s">
        <v>43</v>
      </c>
      <c r="F50131" t="s">
        <v>2974</v>
      </c>
      <c r="G50131" t="s">
        <v>2975</v>
      </c>
      <c r="H50131" t="s">
        <v>26</v>
      </c>
      <c r="I50131" t="s">
        <v>8796</v>
      </c>
      <c r="J50131" t="s">
        <v>6604</v>
      </c>
      <c r="K50131" t="s">
        <v>6227</v>
      </c>
      <c r="L50131" t="s">
        <v>6209</v>
      </c>
      <c r="M50131" t="s">
        <v>6210</v>
      </c>
      <c r="N50131" t="s">
        <v>32</v>
      </c>
      <c r="O50131" t="s">
        <v>835</v>
      </c>
      <c r="P50131" t="s">
        <v>17389</v>
      </c>
      <c r="Q50131" s="2">
        <v>96.9</v>
      </c>
      <c r="R50131">
        <v>5</v>
      </c>
      <c r="S50131">
        <v>0</v>
      </c>
      <c r="T50131" s="2">
        <v>26.1</v>
      </c>
      <c r="U50131" s="2">
        <v>14.73</v>
      </c>
      <c r="V50131" t="s">
        <v>69</v>
      </c>
      <c r="W50131" t="s">
        <v>35743</v>
      </c>
      <c r="X50131">
        <f>Global_Superstore_Dataset__2[[#This Row],[ship date format]]-Global_Superstore_Dataset__2[[#This Row],[order date format]]</f>
        <v>5</v>
      </c>
    </row>
    <row r="50132" spans="1:24" x14ac:dyDescent="0.3">
      <c r="A50132">
        <v>30959</v>
      </c>
      <c r="B50132" t="s">
        <v>9507</v>
      </c>
      <c r="C50132" s="1">
        <v>41284</v>
      </c>
      <c r="D50132" s="1">
        <v>41285</v>
      </c>
      <c r="E50132" t="s">
        <v>23</v>
      </c>
      <c r="F50132" t="s">
        <v>2974</v>
      </c>
      <c r="G50132" t="s">
        <v>2975</v>
      </c>
      <c r="H50132" t="s">
        <v>26</v>
      </c>
      <c r="I50132" t="s">
        <v>7405</v>
      </c>
      <c r="J50132" t="s">
        <v>7406</v>
      </c>
      <c r="K50132" t="s">
        <v>6391</v>
      </c>
      <c r="L50132" t="s">
        <v>6209</v>
      </c>
      <c r="M50132" t="s">
        <v>6242</v>
      </c>
      <c r="N50132" t="s">
        <v>982</v>
      </c>
      <c r="O50132" t="s">
        <v>2701</v>
      </c>
      <c r="P50132" t="s">
        <v>9382</v>
      </c>
      <c r="Q50132" s="2">
        <v>730.32</v>
      </c>
      <c r="R50132">
        <v>8</v>
      </c>
      <c r="S50132">
        <v>0</v>
      </c>
      <c r="T50132" s="2">
        <v>175.2</v>
      </c>
      <c r="U50132" s="2">
        <v>165.5</v>
      </c>
      <c r="V50132" t="s">
        <v>69</v>
      </c>
      <c r="W50132" t="s">
        <v>35743</v>
      </c>
      <c r="X50132">
        <f>Global_Superstore_Dataset__2[[#This Row],[ship date format]]-Global_Superstore_Dataset__2[[#This Row],[order date format]]</f>
        <v>1</v>
      </c>
    </row>
    <row r="50133" spans="1:24" x14ac:dyDescent="0.3">
      <c r="A50133">
        <v>30960</v>
      </c>
      <c r="B50133" t="s">
        <v>9507</v>
      </c>
      <c r="C50133" s="1">
        <v>41284</v>
      </c>
      <c r="D50133" s="1">
        <v>41285</v>
      </c>
      <c r="E50133" t="s">
        <v>23</v>
      </c>
      <c r="F50133" t="s">
        <v>2974</v>
      </c>
      <c r="G50133" t="s">
        <v>2975</v>
      </c>
      <c r="H50133" t="s">
        <v>26</v>
      </c>
      <c r="I50133" t="s">
        <v>7405</v>
      </c>
      <c r="J50133" t="s">
        <v>7406</v>
      </c>
      <c r="K50133" t="s">
        <v>6391</v>
      </c>
      <c r="L50133" t="s">
        <v>6209</v>
      </c>
      <c r="M50133" t="s">
        <v>6242</v>
      </c>
      <c r="N50133" t="s">
        <v>982</v>
      </c>
      <c r="O50133" t="s">
        <v>2738</v>
      </c>
      <c r="P50133" t="s">
        <v>10765</v>
      </c>
      <c r="Q50133" s="2">
        <v>92.82</v>
      </c>
      <c r="R50133">
        <v>2</v>
      </c>
      <c r="S50133">
        <v>0</v>
      </c>
      <c r="T50133" s="2">
        <v>45.48</v>
      </c>
      <c r="U50133" s="2">
        <v>14.58</v>
      </c>
      <c r="V50133" t="s">
        <v>69</v>
      </c>
      <c r="W50133" t="s">
        <v>35743</v>
      </c>
      <c r="X50133">
        <f>Global_Superstore_Dataset__2[[#This Row],[ship date format]]-Global_Superstore_Dataset__2[[#This Row],[order date format]]</f>
        <v>1</v>
      </c>
    </row>
    <row r="50134" spans="1:24" x14ac:dyDescent="0.3">
      <c r="A50134">
        <v>31314</v>
      </c>
      <c r="B50134" t="s">
        <v>4212</v>
      </c>
      <c r="C50134" s="1">
        <v>40676</v>
      </c>
      <c r="D50134" s="1">
        <v>40678</v>
      </c>
      <c r="E50134" t="s">
        <v>61</v>
      </c>
      <c r="F50134" t="s">
        <v>2974</v>
      </c>
      <c r="G50134" t="s">
        <v>2975</v>
      </c>
      <c r="H50134" t="s">
        <v>26</v>
      </c>
      <c r="I50134" t="s">
        <v>4158</v>
      </c>
      <c r="J50134" t="s">
        <v>4086</v>
      </c>
      <c r="K50134" t="s">
        <v>29</v>
      </c>
      <c r="L50134" t="s">
        <v>30</v>
      </c>
      <c r="M50134" t="s">
        <v>31</v>
      </c>
      <c r="N50134" t="s">
        <v>32</v>
      </c>
      <c r="O50134" t="s">
        <v>610</v>
      </c>
      <c r="P50134" t="s">
        <v>666</v>
      </c>
      <c r="Q50134" s="2">
        <v>55.5</v>
      </c>
      <c r="R50134">
        <v>2</v>
      </c>
      <c r="S50134">
        <v>0</v>
      </c>
      <c r="T50134" s="2">
        <v>9.99</v>
      </c>
      <c r="U50134" s="2">
        <v>1.82</v>
      </c>
      <c r="V50134" t="s">
        <v>41</v>
      </c>
      <c r="W50134" t="s">
        <v>35743</v>
      </c>
      <c r="X50134">
        <f>Global_Superstore_Dataset__2[[#This Row],[ship date format]]-Global_Superstore_Dataset__2[[#This Row],[order date format]]</f>
        <v>2</v>
      </c>
    </row>
    <row r="50135" spans="1:24" x14ac:dyDescent="0.3">
      <c r="A50135">
        <v>35972</v>
      </c>
      <c r="B50135" t="s">
        <v>35221</v>
      </c>
      <c r="C50135" s="1">
        <v>41726</v>
      </c>
      <c r="D50135" s="1">
        <v>41728</v>
      </c>
      <c r="E50135" t="s">
        <v>61</v>
      </c>
      <c r="F50135" t="s">
        <v>2974</v>
      </c>
      <c r="G50135" t="s">
        <v>2975</v>
      </c>
      <c r="H50135" t="s">
        <v>26</v>
      </c>
      <c r="I50135" t="s">
        <v>33384</v>
      </c>
      <c r="J50135" t="s">
        <v>33359</v>
      </c>
      <c r="K50135" t="s">
        <v>29</v>
      </c>
      <c r="L50135" t="s">
        <v>30</v>
      </c>
      <c r="M50135" t="s">
        <v>2689</v>
      </c>
      <c r="N50135" t="s">
        <v>1006</v>
      </c>
      <c r="O50135" t="s">
        <v>1007</v>
      </c>
      <c r="P50135" t="s">
        <v>4041</v>
      </c>
      <c r="Q50135" s="2">
        <v>15.007999999999999</v>
      </c>
      <c r="R50135">
        <v>2</v>
      </c>
      <c r="S50135">
        <v>0.2</v>
      </c>
      <c r="T50135" s="2">
        <v>1.5007999999999999</v>
      </c>
      <c r="U50135" s="2">
        <v>2.21</v>
      </c>
      <c r="V50135" t="s">
        <v>69</v>
      </c>
      <c r="W50135" t="s">
        <v>35743</v>
      </c>
      <c r="X50135">
        <f>Global_Superstore_Dataset__2[[#This Row],[ship date format]]-Global_Superstore_Dataset__2[[#This Row],[order date format]]</f>
        <v>2</v>
      </c>
    </row>
    <row r="50136" spans="1:24" x14ac:dyDescent="0.3">
      <c r="A50136">
        <v>38676</v>
      </c>
      <c r="B50136" t="s">
        <v>5954</v>
      </c>
      <c r="C50136" s="1">
        <v>41531</v>
      </c>
      <c r="D50136" s="1">
        <v>41536</v>
      </c>
      <c r="E50136" t="s">
        <v>43</v>
      </c>
      <c r="F50136" t="s">
        <v>2974</v>
      </c>
      <c r="G50136" t="s">
        <v>2975</v>
      </c>
      <c r="H50136" t="s">
        <v>26</v>
      </c>
      <c r="I50136" t="s">
        <v>5934</v>
      </c>
      <c r="J50136" t="s">
        <v>5935</v>
      </c>
      <c r="K50136" t="s">
        <v>29</v>
      </c>
      <c r="L50136" t="s">
        <v>30</v>
      </c>
      <c r="M50136" t="s">
        <v>5569</v>
      </c>
      <c r="N50136" t="s">
        <v>32</v>
      </c>
      <c r="O50136" t="s">
        <v>610</v>
      </c>
      <c r="P50136" t="s">
        <v>858</v>
      </c>
      <c r="Q50136" s="2">
        <v>40.74</v>
      </c>
      <c r="R50136">
        <v>3</v>
      </c>
      <c r="S50136">
        <v>0</v>
      </c>
      <c r="T50136" s="2">
        <v>0.40739999999999998</v>
      </c>
      <c r="U50136" s="2">
        <v>2.04</v>
      </c>
      <c r="V50136" t="s">
        <v>41</v>
      </c>
      <c r="W50136" t="s">
        <v>35743</v>
      </c>
      <c r="X50136">
        <f>Global_Superstore_Dataset__2[[#This Row],[ship date format]]-Global_Superstore_Dataset__2[[#This Row],[order date format]]</f>
        <v>5</v>
      </c>
    </row>
    <row r="50137" spans="1:24" x14ac:dyDescent="0.3">
      <c r="A50137">
        <v>38677</v>
      </c>
      <c r="B50137" t="s">
        <v>5954</v>
      </c>
      <c r="C50137" s="1">
        <v>41531</v>
      </c>
      <c r="D50137" s="1">
        <v>41536</v>
      </c>
      <c r="E50137" t="s">
        <v>43</v>
      </c>
      <c r="F50137" t="s">
        <v>2974</v>
      </c>
      <c r="G50137" t="s">
        <v>2975</v>
      </c>
      <c r="H50137" t="s">
        <v>26</v>
      </c>
      <c r="I50137" t="s">
        <v>5934</v>
      </c>
      <c r="J50137" t="s">
        <v>5935</v>
      </c>
      <c r="K50137" t="s">
        <v>29</v>
      </c>
      <c r="L50137" t="s">
        <v>30</v>
      </c>
      <c r="M50137" t="s">
        <v>5569</v>
      </c>
      <c r="N50137" t="s">
        <v>32</v>
      </c>
      <c r="O50137" t="s">
        <v>768</v>
      </c>
      <c r="P50137" t="s">
        <v>965</v>
      </c>
      <c r="Q50137" s="2">
        <v>14.4</v>
      </c>
      <c r="R50137">
        <v>5</v>
      </c>
      <c r="S50137">
        <v>0</v>
      </c>
      <c r="T50137" s="2">
        <v>7.056</v>
      </c>
      <c r="U50137" s="2">
        <v>1</v>
      </c>
      <c r="V50137" t="s">
        <v>41</v>
      </c>
      <c r="W50137" t="s">
        <v>35743</v>
      </c>
      <c r="X50137">
        <f>Global_Superstore_Dataset__2[[#This Row],[ship date format]]-Global_Superstore_Dataset__2[[#This Row],[order date format]]</f>
        <v>5</v>
      </c>
    </row>
    <row r="50138" spans="1:24" x14ac:dyDescent="0.3">
      <c r="A50138">
        <v>38678</v>
      </c>
      <c r="B50138" t="s">
        <v>5954</v>
      </c>
      <c r="C50138" s="1">
        <v>41531</v>
      </c>
      <c r="D50138" s="1">
        <v>41536</v>
      </c>
      <c r="E50138" t="s">
        <v>43</v>
      </c>
      <c r="F50138" t="s">
        <v>2974</v>
      </c>
      <c r="G50138" t="s">
        <v>2975</v>
      </c>
      <c r="H50138" t="s">
        <v>26</v>
      </c>
      <c r="I50138" t="s">
        <v>5934</v>
      </c>
      <c r="J50138" t="s">
        <v>5935</v>
      </c>
      <c r="K50138" t="s">
        <v>29</v>
      </c>
      <c r="L50138" t="s">
        <v>30</v>
      </c>
      <c r="M50138" t="s">
        <v>5569</v>
      </c>
      <c r="N50138" t="s">
        <v>982</v>
      </c>
      <c r="O50138" t="s">
        <v>2701</v>
      </c>
      <c r="P50138" t="s">
        <v>4627</v>
      </c>
      <c r="Q50138" s="2">
        <v>149.94999999999999</v>
      </c>
      <c r="R50138">
        <v>5</v>
      </c>
      <c r="S50138">
        <v>0</v>
      </c>
      <c r="T50138" s="2">
        <v>41.985999999999997</v>
      </c>
      <c r="U50138" s="2">
        <v>11.99</v>
      </c>
      <c r="V50138" t="s">
        <v>41</v>
      </c>
      <c r="W50138" t="s">
        <v>35743</v>
      </c>
      <c r="X50138">
        <f>Global_Superstore_Dataset__2[[#This Row],[ship date format]]-Global_Superstore_Dataset__2[[#This Row],[order date format]]</f>
        <v>5</v>
      </c>
    </row>
    <row r="50139" spans="1:24" x14ac:dyDescent="0.3">
      <c r="A50139">
        <v>38679</v>
      </c>
      <c r="B50139" t="s">
        <v>5954</v>
      </c>
      <c r="C50139" s="1">
        <v>41531</v>
      </c>
      <c r="D50139" s="1">
        <v>41536</v>
      </c>
      <c r="E50139" t="s">
        <v>43</v>
      </c>
      <c r="F50139" t="s">
        <v>2974</v>
      </c>
      <c r="G50139" t="s">
        <v>2975</v>
      </c>
      <c r="H50139" t="s">
        <v>26</v>
      </c>
      <c r="I50139" t="s">
        <v>5934</v>
      </c>
      <c r="J50139" t="s">
        <v>5935</v>
      </c>
      <c r="K50139" t="s">
        <v>29</v>
      </c>
      <c r="L50139" t="s">
        <v>30</v>
      </c>
      <c r="M50139" t="s">
        <v>5569</v>
      </c>
      <c r="N50139" t="s">
        <v>32</v>
      </c>
      <c r="O50139" t="s">
        <v>657</v>
      </c>
      <c r="P50139" t="s">
        <v>956</v>
      </c>
      <c r="Q50139" s="2">
        <v>16.899999999999999</v>
      </c>
      <c r="R50139">
        <v>2</v>
      </c>
      <c r="S50139">
        <v>0</v>
      </c>
      <c r="T50139" s="2">
        <v>5.07</v>
      </c>
      <c r="U50139" s="2">
        <v>2.13</v>
      </c>
      <c r="V50139" t="s">
        <v>41</v>
      </c>
      <c r="W50139" t="s">
        <v>35743</v>
      </c>
      <c r="X50139">
        <f>Global_Superstore_Dataset__2[[#This Row],[ship date format]]-Global_Superstore_Dataset__2[[#This Row],[order date format]]</f>
        <v>5</v>
      </c>
    </row>
    <row r="50140" spans="1:24" x14ac:dyDescent="0.3">
      <c r="A50140">
        <v>38680</v>
      </c>
      <c r="B50140" t="s">
        <v>5954</v>
      </c>
      <c r="C50140" s="1">
        <v>41531</v>
      </c>
      <c r="D50140" s="1">
        <v>41536</v>
      </c>
      <c r="E50140" t="s">
        <v>43</v>
      </c>
      <c r="F50140" t="s">
        <v>2974</v>
      </c>
      <c r="G50140" t="s">
        <v>2975</v>
      </c>
      <c r="H50140" t="s">
        <v>26</v>
      </c>
      <c r="I50140" t="s">
        <v>5934</v>
      </c>
      <c r="J50140" t="s">
        <v>5935</v>
      </c>
      <c r="K50140" t="s">
        <v>29</v>
      </c>
      <c r="L50140" t="s">
        <v>30</v>
      </c>
      <c r="M50140" t="s">
        <v>5569</v>
      </c>
      <c r="N50140" t="s">
        <v>32</v>
      </c>
      <c r="O50140" t="s">
        <v>33</v>
      </c>
      <c r="P50140" t="s">
        <v>1881</v>
      </c>
      <c r="Q50140" s="2">
        <v>17.61</v>
      </c>
      <c r="R50140">
        <v>3</v>
      </c>
      <c r="S50140">
        <v>0</v>
      </c>
      <c r="T50140" s="2">
        <v>8.4527999999999999</v>
      </c>
      <c r="U50140" s="2">
        <v>0.93</v>
      </c>
      <c r="V50140" t="s">
        <v>41</v>
      </c>
      <c r="W50140" t="s">
        <v>35743</v>
      </c>
      <c r="X50140">
        <f>Global_Superstore_Dataset__2[[#This Row],[ship date format]]-Global_Superstore_Dataset__2[[#This Row],[order date format]]</f>
        <v>5</v>
      </c>
    </row>
    <row r="50141" spans="1:24" x14ac:dyDescent="0.3">
      <c r="A50141">
        <v>38681</v>
      </c>
      <c r="B50141" t="s">
        <v>5954</v>
      </c>
      <c r="C50141" s="1">
        <v>41531</v>
      </c>
      <c r="D50141" s="1">
        <v>41536</v>
      </c>
      <c r="E50141" t="s">
        <v>43</v>
      </c>
      <c r="F50141" t="s">
        <v>2974</v>
      </c>
      <c r="G50141" t="s">
        <v>2975</v>
      </c>
      <c r="H50141" t="s">
        <v>26</v>
      </c>
      <c r="I50141" t="s">
        <v>5934</v>
      </c>
      <c r="J50141" t="s">
        <v>5935</v>
      </c>
      <c r="K50141" t="s">
        <v>29</v>
      </c>
      <c r="L50141" t="s">
        <v>30</v>
      </c>
      <c r="M50141" t="s">
        <v>5569</v>
      </c>
      <c r="N50141" t="s">
        <v>32</v>
      </c>
      <c r="O50141" t="s">
        <v>615</v>
      </c>
      <c r="P50141" t="s">
        <v>755</v>
      </c>
      <c r="Q50141" s="2">
        <v>378</v>
      </c>
      <c r="R50141">
        <v>2</v>
      </c>
      <c r="S50141">
        <v>0</v>
      </c>
      <c r="T50141" s="2">
        <v>136.08000000000001</v>
      </c>
      <c r="U50141" s="2">
        <v>31.54</v>
      </c>
      <c r="V50141" t="s">
        <v>41</v>
      </c>
      <c r="W50141" t="s">
        <v>35743</v>
      </c>
      <c r="X50141">
        <f>Global_Superstore_Dataset__2[[#This Row],[ship date format]]-Global_Superstore_Dataset__2[[#This Row],[order date format]]</f>
        <v>5</v>
      </c>
    </row>
    <row r="50142" spans="1:24" x14ac:dyDescent="0.3">
      <c r="A50142">
        <v>38682</v>
      </c>
      <c r="B50142" t="s">
        <v>5954</v>
      </c>
      <c r="C50142" s="1">
        <v>41531</v>
      </c>
      <c r="D50142" s="1">
        <v>41536</v>
      </c>
      <c r="E50142" t="s">
        <v>43</v>
      </c>
      <c r="F50142" t="s">
        <v>2974</v>
      </c>
      <c r="G50142" t="s">
        <v>2975</v>
      </c>
      <c r="H50142" t="s">
        <v>26</v>
      </c>
      <c r="I50142" t="s">
        <v>5934</v>
      </c>
      <c r="J50142" t="s">
        <v>5935</v>
      </c>
      <c r="K50142" t="s">
        <v>29</v>
      </c>
      <c r="L50142" t="s">
        <v>30</v>
      </c>
      <c r="M50142" t="s">
        <v>5569</v>
      </c>
      <c r="N50142" t="s">
        <v>32</v>
      </c>
      <c r="O50142" t="s">
        <v>33</v>
      </c>
      <c r="P50142" t="s">
        <v>372</v>
      </c>
      <c r="Q50142" s="2">
        <v>17.64</v>
      </c>
      <c r="R50142">
        <v>3</v>
      </c>
      <c r="S50142">
        <v>0</v>
      </c>
      <c r="T50142" s="2">
        <v>8.6435999999999993</v>
      </c>
      <c r="U50142" s="2">
        <v>1.25</v>
      </c>
      <c r="V50142" t="s">
        <v>41</v>
      </c>
      <c r="W50142" t="s">
        <v>35743</v>
      </c>
      <c r="X50142">
        <f>Global_Superstore_Dataset__2[[#This Row],[ship date format]]-Global_Superstore_Dataset__2[[#This Row],[order date format]]</f>
        <v>5</v>
      </c>
    </row>
    <row r="50143" spans="1:24" x14ac:dyDescent="0.3">
      <c r="A50143">
        <v>38683</v>
      </c>
      <c r="B50143" t="s">
        <v>5954</v>
      </c>
      <c r="C50143" s="1">
        <v>41531</v>
      </c>
      <c r="D50143" s="1">
        <v>41536</v>
      </c>
      <c r="E50143" t="s">
        <v>43</v>
      </c>
      <c r="F50143" t="s">
        <v>2974</v>
      </c>
      <c r="G50143" t="s">
        <v>2975</v>
      </c>
      <c r="H50143" t="s">
        <v>26</v>
      </c>
      <c r="I50143" t="s">
        <v>5934</v>
      </c>
      <c r="J50143" t="s">
        <v>5935</v>
      </c>
      <c r="K50143" t="s">
        <v>29</v>
      </c>
      <c r="L50143" t="s">
        <v>30</v>
      </c>
      <c r="M50143" t="s">
        <v>5569</v>
      </c>
      <c r="N50143" t="s">
        <v>32</v>
      </c>
      <c r="O50143" t="s">
        <v>610</v>
      </c>
      <c r="P50143" t="s">
        <v>825</v>
      </c>
      <c r="Q50143" s="2">
        <v>373.08</v>
      </c>
      <c r="R50143">
        <v>6</v>
      </c>
      <c r="S50143">
        <v>0</v>
      </c>
      <c r="T50143" s="2">
        <v>100.7316</v>
      </c>
      <c r="U50143" s="2">
        <v>36.51</v>
      </c>
      <c r="V50143" t="s">
        <v>41</v>
      </c>
      <c r="W50143" t="s">
        <v>35743</v>
      </c>
      <c r="X50143">
        <f>Global_Superstore_Dataset__2[[#This Row],[ship date format]]-Global_Superstore_Dataset__2[[#This Row],[order date format]]</f>
        <v>5</v>
      </c>
    </row>
    <row r="50144" spans="1:24" x14ac:dyDescent="0.3">
      <c r="A50144">
        <v>38684</v>
      </c>
      <c r="B50144" t="s">
        <v>5954</v>
      </c>
      <c r="C50144" s="1">
        <v>41531</v>
      </c>
      <c r="D50144" s="1">
        <v>41536</v>
      </c>
      <c r="E50144" t="s">
        <v>43</v>
      </c>
      <c r="F50144" t="s">
        <v>2974</v>
      </c>
      <c r="G50144" t="s">
        <v>2975</v>
      </c>
      <c r="H50144" t="s">
        <v>26</v>
      </c>
      <c r="I50144" t="s">
        <v>5934</v>
      </c>
      <c r="J50144" t="s">
        <v>5935</v>
      </c>
      <c r="K50144" t="s">
        <v>29</v>
      </c>
      <c r="L50144" t="s">
        <v>30</v>
      </c>
      <c r="M50144" t="s">
        <v>5569</v>
      </c>
      <c r="N50144" t="s">
        <v>1006</v>
      </c>
      <c r="O50144" t="s">
        <v>1007</v>
      </c>
      <c r="P50144" t="s">
        <v>5429</v>
      </c>
      <c r="Q50144" s="2">
        <v>1336.44</v>
      </c>
      <c r="R50144">
        <v>14</v>
      </c>
      <c r="S50144">
        <v>0</v>
      </c>
      <c r="T50144" s="2">
        <v>387.56760000000003</v>
      </c>
      <c r="U50144" s="2">
        <v>28.95</v>
      </c>
      <c r="V50144" t="s">
        <v>41</v>
      </c>
      <c r="W50144" t="s">
        <v>35743</v>
      </c>
      <c r="X50144">
        <f>Global_Superstore_Dataset__2[[#This Row],[ship date format]]-Global_Superstore_Dataset__2[[#This Row],[order date format]]</f>
        <v>5</v>
      </c>
    </row>
    <row r="50145" spans="1:24" x14ac:dyDescent="0.3">
      <c r="A50145">
        <v>38685</v>
      </c>
      <c r="B50145" t="s">
        <v>5954</v>
      </c>
      <c r="C50145" s="1">
        <v>41531</v>
      </c>
      <c r="D50145" s="1">
        <v>41536</v>
      </c>
      <c r="E50145" t="s">
        <v>43</v>
      </c>
      <c r="F50145" t="s">
        <v>2974</v>
      </c>
      <c r="G50145" t="s">
        <v>2975</v>
      </c>
      <c r="H50145" t="s">
        <v>26</v>
      </c>
      <c r="I50145" t="s">
        <v>5934</v>
      </c>
      <c r="J50145" t="s">
        <v>5935</v>
      </c>
      <c r="K50145" t="s">
        <v>29</v>
      </c>
      <c r="L50145" t="s">
        <v>30</v>
      </c>
      <c r="M50145" t="s">
        <v>5569</v>
      </c>
      <c r="N50145" t="s">
        <v>982</v>
      </c>
      <c r="O50145" t="s">
        <v>2701</v>
      </c>
      <c r="P50145" t="s">
        <v>5106</v>
      </c>
      <c r="Q50145" s="2">
        <v>29.97</v>
      </c>
      <c r="R50145">
        <v>3</v>
      </c>
      <c r="S50145">
        <v>0</v>
      </c>
      <c r="T50145" s="2">
        <v>0.29970000000000002</v>
      </c>
      <c r="U50145" s="2">
        <v>0.79</v>
      </c>
      <c r="V50145" t="s">
        <v>41</v>
      </c>
      <c r="W50145" t="s">
        <v>35743</v>
      </c>
      <c r="X50145">
        <f>Global_Superstore_Dataset__2[[#This Row],[ship date format]]-Global_Superstore_Dataset__2[[#This Row],[order date format]]</f>
        <v>5</v>
      </c>
    </row>
    <row r="50146" spans="1:24" x14ac:dyDescent="0.3">
      <c r="A50146">
        <v>38707</v>
      </c>
      <c r="B50146" t="s">
        <v>2973</v>
      </c>
      <c r="C50146" s="1">
        <v>40747</v>
      </c>
      <c r="D50146" s="1">
        <v>40748</v>
      </c>
      <c r="E50146" t="s">
        <v>23</v>
      </c>
      <c r="F50146" t="s">
        <v>2974</v>
      </c>
      <c r="G50146" t="s">
        <v>2975</v>
      </c>
      <c r="H50146" t="s">
        <v>26</v>
      </c>
      <c r="I50146" t="s">
        <v>2910</v>
      </c>
      <c r="J50146" t="s">
        <v>2688</v>
      </c>
      <c r="K50146" t="s">
        <v>29</v>
      </c>
      <c r="L50146" t="s">
        <v>30</v>
      </c>
      <c r="M50146" t="s">
        <v>2689</v>
      </c>
      <c r="N50146" t="s">
        <v>982</v>
      </c>
      <c r="O50146" t="s">
        <v>983</v>
      </c>
      <c r="P50146" t="s">
        <v>1294</v>
      </c>
      <c r="Q50146" s="2">
        <v>99.98</v>
      </c>
      <c r="R50146">
        <v>2</v>
      </c>
      <c r="S50146">
        <v>0</v>
      </c>
      <c r="T50146" s="2">
        <v>7.9984000000000002</v>
      </c>
      <c r="U50146" s="2">
        <v>22.93</v>
      </c>
      <c r="V50146" t="s">
        <v>35</v>
      </c>
      <c r="W50146" t="s">
        <v>35743</v>
      </c>
      <c r="X50146">
        <f>Global_Superstore_Dataset__2[[#This Row],[ship date format]]-Global_Superstore_Dataset__2[[#This Row],[order date format]]</f>
        <v>1</v>
      </c>
    </row>
    <row r="50147" spans="1:24" x14ac:dyDescent="0.3">
      <c r="A50147">
        <v>39333</v>
      </c>
      <c r="B50147" t="s">
        <v>4716</v>
      </c>
      <c r="C50147" s="1">
        <v>41172</v>
      </c>
      <c r="D50147" s="1">
        <v>41174</v>
      </c>
      <c r="E50147" t="s">
        <v>23</v>
      </c>
      <c r="F50147" t="s">
        <v>2974</v>
      </c>
      <c r="G50147" t="s">
        <v>2975</v>
      </c>
      <c r="H50147" t="s">
        <v>26</v>
      </c>
      <c r="I50147" t="s">
        <v>4660</v>
      </c>
      <c r="J50147" t="s">
        <v>4654</v>
      </c>
      <c r="K50147" t="s">
        <v>29</v>
      </c>
      <c r="L50147" t="s">
        <v>30</v>
      </c>
      <c r="M50147" t="s">
        <v>2689</v>
      </c>
      <c r="N50147" t="s">
        <v>32</v>
      </c>
      <c r="O50147" t="s">
        <v>4275</v>
      </c>
      <c r="P50147" t="s">
        <v>4717</v>
      </c>
      <c r="Q50147" s="2">
        <v>37.68</v>
      </c>
      <c r="R50147">
        <v>6</v>
      </c>
      <c r="S50147">
        <v>0</v>
      </c>
      <c r="T50147" s="2">
        <v>16.956</v>
      </c>
      <c r="U50147" s="2">
        <v>7.64</v>
      </c>
      <c r="V50147" t="s">
        <v>69</v>
      </c>
      <c r="W50147" t="s">
        <v>35743</v>
      </c>
      <c r="X50147">
        <f>Global_Superstore_Dataset__2[[#This Row],[ship date format]]-Global_Superstore_Dataset__2[[#This Row],[order date format]]</f>
        <v>2</v>
      </c>
    </row>
    <row r="50148" spans="1:24" x14ac:dyDescent="0.3">
      <c r="A50148">
        <v>42554</v>
      </c>
      <c r="B50148" t="s">
        <v>8472</v>
      </c>
      <c r="C50148" s="1">
        <v>41884</v>
      </c>
      <c r="D50148" s="1">
        <v>41886</v>
      </c>
      <c r="E50148" t="s">
        <v>23</v>
      </c>
      <c r="F50148" t="s">
        <v>7495</v>
      </c>
      <c r="G50148" t="s">
        <v>2975</v>
      </c>
      <c r="H50148" t="s">
        <v>26</v>
      </c>
      <c r="I50148" t="s">
        <v>8473</v>
      </c>
      <c r="J50148" t="s">
        <v>8473</v>
      </c>
      <c r="K50148" t="s">
        <v>7988</v>
      </c>
      <c r="L50148" t="s">
        <v>6217</v>
      </c>
      <c r="M50148" t="s">
        <v>6217</v>
      </c>
      <c r="N50148" t="s">
        <v>32</v>
      </c>
      <c r="O50148" t="s">
        <v>835</v>
      </c>
      <c r="P50148" t="s">
        <v>17169</v>
      </c>
      <c r="Q50148" s="2">
        <v>14.43</v>
      </c>
      <c r="R50148">
        <v>1</v>
      </c>
      <c r="S50148">
        <v>0</v>
      </c>
      <c r="T50148" s="2">
        <v>7.05</v>
      </c>
      <c r="U50148" s="2">
        <v>5.99</v>
      </c>
      <c r="V50148" t="s">
        <v>35</v>
      </c>
      <c r="W50148" t="s">
        <v>35742</v>
      </c>
      <c r="X50148">
        <f>Global_Superstore_Dataset__2[[#This Row],[ship date format]]-Global_Superstore_Dataset__2[[#This Row],[order date format]]</f>
        <v>2</v>
      </c>
    </row>
    <row r="50149" spans="1:24" x14ac:dyDescent="0.3">
      <c r="A50149">
        <v>42555</v>
      </c>
      <c r="B50149" t="s">
        <v>8472</v>
      </c>
      <c r="C50149" s="1">
        <v>41884</v>
      </c>
      <c r="D50149" s="1">
        <v>41886</v>
      </c>
      <c r="E50149" t="s">
        <v>23</v>
      </c>
      <c r="F50149" t="s">
        <v>7495</v>
      </c>
      <c r="G50149" t="s">
        <v>2975</v>
      </c>
      <c r="H50149" t="s">
        <v>26</v>
      </c>
      <c r="I50149" t="s">
        <v>8473</v>
      </c>
      <c r="J50149" t="s">
        <v>8473</v>
      </c>
      <c r="K50149" t="s">
        <v>7988</v>
      </c>
      <c r="L50149" t="s">
        <v>6217</v>
      </c>
      <c r="M50149" t="s">
        <v>6217</v>
      </c>
      <c r="N50149" t="s">
        <v>1006</v>
      </c>
      <c r="O50149" t="s">
        <v>4237</v>
      </c>
      <c r="P50149" t="s">
        <v>8444</v>
      </c>
      <c r="Q50149" s="2">
        <v>457.14</v>
      </c>
      <c r="R50149">
        <v>1</v>
      </c>
      <c r="S50149">
        <v>0</v>
      </c>
      <c r="T50149" s="2">
        <v>169.14</v>
      </c>
      <c r="U50149" s="2">
        <v>218.96</v>
      </c>
      <c r="V50149" t="s">
        <v>35</v>
      </c>
      <c r="W50149" t="s">
        <v>35742</v>
      </c>
      <c r="X50149">
        <f>Global_Superstore_Dataset__2[[#This Row],[ship date format]]-Global_Superstore_Dataset__2[[#This Row],[order date format]]</f>
        <v>2</v>
      </c>
    </row>
    <row r="50150" spans="1:24" x14ac:dyDescent="0.3">
      <c r="A50150">
        <v>42932</v>
      </c>
      <c r="B50150" t="s">
        <v>15577</v>
      </c>
      <c r="C50150" s="1">
        <v>40820</v>
      </c>
      <c r="D50150" s="1">
        <v>40826</v>
      </c>
      <c r="E50150" t="s">
        <v>43</v>
      </c>
      <c r="F50150" t="s">
        <v>7495</v>
      </c>
      <c r="G50150" t="s">
        <v>2975</v>
      </c>
      <c r="H50150" t="s">
        <v>26</v>
      </c>
      <c r="I50150" t="s">
        <v>10442</v>
      </c>
      <c r="J50150" t="s">
        <v>10443</v>
      </c>
      <c r="K50150" t="s">
        <v>7237</v>
      </c>
      <c r="L50150" t="s">
        <v>6264</v>
      </c>
      <c r="M50150" t="s">
        <v>6264</v>
      </c>
      <c r="N50150" t="s">
        <v>982</v>
      </c>
      <c r="O50150" t="s">
        <v>3974</v>
      </c>
      <c r="P50150" t="s">
        <v>10124</v>
      </c>
      <c r="Q50150" s="2">
        <v>520.67999999999995</v>
      </c>
      <c r="R50150">
        <v>2</v>
      </c>
      <c r="S50150">
        <v>0</v>
      </c>
      <c r="T50150" s="2">
        <v>93.72</v>
      </c>
      <c r="U50150" s="2">
        <v>30.83</v>
      </c>
      <c r="V50150" t="s">
        <v>41</v>
      </c>
      <c r="W50150" t="s">
        <v>35742</v>
      </c>
      <c r="X50150">
        <f>Global_Superstore_Dataset__2[[#This Row],[ship date format]]-Global_Superstore_Dataset__2[[#This Row],[order date format]]</f>
        <v>6</v>
      </c>
    </row>
    <row r="50151" spans="1:24" x14ac:dyDescent="0.3">
      <c r="A50151">
        <v>42933</v>
      </c>
      <c r="B50151" t="s">
        <v>15577</v>
      </c>
      <c r="C50151" s="1">
        <v>40820</v>
      </c>
      <c r="D50151" s="1">
        <v>40826</v>
      </c>
      <c r="E50151" t="s">
        <v>43</v>
      </c>
      <c r="F50151" t="s">
        <v>7495</v>
      </c>
      <c r="G50151" t="s">
        <v>2975</v>
      </c>
      <c r="H50151" t="s">
        <v>26</v>
      </c>
      <c r="I50151" t="s">
        <v>10442</v>
      </c>
      <c r="J50151" t="s">
        <v>10443</v>
      </c>
      <c r="K50151" t="s">
        <v>7237</v>
      </c>
      <c r="L50151" t="s">
        <v>6264</v>
      </c>
      <c r="M50151" t="s">
        <v>6264</v>
      </c>
      <c r="N50151" t="s">
        <v>32</v>
      </c>
      <c r="O50151" t="s">
        <v>4275</v>
      </c>
      <c r="P50151" t="s">
        <v>16533</v>
      </c>
      <c r="Q50151" s="2">
        <v>30.3</v>
      </c>
      <c r="R50151">
        <v>1</v>
      </c>
      <c r="S50151">
        <v>0</v>
      </c>
      <c r="T50151" s="2">
        <v>13.92</v>
      </c>
      <c r="U50151" s="2">
        <v>2.57</v>
      </c>
      <c r="V50151" t="s">
        <v>41</v>
      </c>
      <c r="W50151" t="s">
        <v>35742</v>
      </c>
      <c r="X50151">
        <f>Global_Superstore_Dataset__2[[#This Row],[ship date format]]-Global_Superstore_Dataset__2[[#This Row],[order date format]]</f>
        <v>6</v>
      </c>
    </row>
    <row r="50152" spans="1:24" x14ac:dyDescent="0.3">
      <c r="A50152">
        <v>43568</v>
      </c>
      <c r="B50152" t="s">
        <v>7494</v>
      </c>
      <c r="C50152" s="1">
        <v>41269</v>
      </c>
      <c r="D50152" s="1">
        <v>41272</v>
      </c>
      <c r="E50152" t="s">
        <v>23</v>
      </c>
      <c r="F50152" t="s">
        <v>7495</v>
      </c>
      <c r="G50152" t="s">
        <v>2975</v>
      </c>
      <c r="H50152" t="s">
        <v>26</v>
      </c>
      <c r="I50152" t="s">
        <v>7254</v>
      </c>
      <c r="J50152" t="s">
        <v>7255</v>
      </c>
      <c r="K50152" t="s">
        <v>6295</v>
      </c>
      <c r="L50152" t="s">
        <v>6264</v>
      </c>
      <c r="M50152" t="s">
        <v>6264</v>
      </c>
      <c r="N50152" t="s">
        <v>1006</v>
      </c>
      <c r="O50152" t="s">
        <v>1007</v>
      </c>
      <c r="P50152" t="s">
        <v>7496</v>
      </c>
      <c r="Q50152" s="2">
        <v>56.73</v>
      </c>
      <c r="R50152">
        <v>1</v>
      </c>
      <c r="S50152">
        <v>0</v>
      </c>
      <c r="T50152" s="2">
        <v>19.260000000000002</v>
      </c>
      <c r="U50152" s="2">
        <v>14.7</v>
      </c>
      <c r="V50152" t="s">
        <v>41</v>
      </c>
      <c r="W50152" t="s">
        <v>35742</v>
      </c>
      <c r="X50152">
        <f>Global_Superstore_Dataset__2[[#This Row],[ship date format]]-Global_Superstore_Dataset__2[[#This Row],[order date format]]</f>
        <v>3</v>
      </c>
    </row>
    <row r="50153" spans="1:24" x14ac:dyDescent="0.3">
      <c r="A50153">
        <v>43665</v>
      </c>
      <c r="B50153" t="s">
        <v>19813</v>
      </c>
      <c r="C50153" s="1">
        <v>41485</v>
      </c>
      <c r="D50153" s="1">
        <v>41485</v>
      </c>
      <c r="E50153" t="s">
        <v>37</v>
      </c>
      <c r="F50153" t="s">
        <v>7495</v>
      </c>
      <c r="G50153" t="s">
        <v>2975</v>
      </c>
      <c r="H50153" t="s">
        <v>26</v>
      </c>
      <c r="I50153" t="s">
        <v>19814</v>
      </c>
      <c r="J50153" t="s">
        <v>8771</v>
      </c>
      <c r="K50153" t="s">
        <v>6339</v>
      </c>
      <c r="L50153" t="s">
        <v>6339</v>
      </c>
      <c r="M50153" t="s">
        <v>6339</v>
      </c>
      <c r="N50153" t="s">
        <v>32</v>
      </c>
      <c r="O50153" t="s">
        <v>610</v>
      </c>
      <c r="P50153" t="s">
        <v>17148</v>
      </c>
      <c r="Q50153" s="2">
        <v>196.8</v>
      </c>
      <c r="R50153">
        <v>10</v>
      </c>
      <c r="S50153">
        <v>0</v>
      </c>
      <c r="T50153" s="2">
        <v>31.2</v>
      </c>
      <c r="U50153" s="2">
        <v>18.7</v>
      </c>
      <c r="V50153" t="s">
        <v>41</v>
      </c>
      <c r="W50153" t="s">
        <v>35742</v>
      </c>
      <c r="X50153">
        <f>Global_Superstore_Dataset__2[[#This Row],[ship date format]]-Global_Superstore_Dataset__2[[#This Row],[order date format]]</f>
        <v>0</v>
      </c>
    </row>
    <row r="50154" spans="1:24" x14ac:dyDescent="0.3">
      <c r="A50154">
        <v>43666</v>
      </c>
      <c r="B50154" t="s">
        <v>19813</v>
      </c>
      <c r="C50154" s="1">
        <v>41485</v>
      </c>
      <c r="D50154" s="1">
        <v>41485</v>
      </c>
      <c r="E50154" t="s">
        <v>37</v>
      </c>
      <c r="F50154" t="s">
        <v>7495</v>
      </c>
      <c r="G50154" t="s">
        <v>2975</v>
      </c>
      <c r="H50154" t="s">
        <v>26</v>
      </c>
      <c r="I50154" t="s">
        <v>19814</v>
      </c>
      <c r="J50154" t="s">
        <v>8771</v>
      </c>
      <c r="K50154" t="s">
        <v>6339</v>
      </c>
      <c r="L50154" t="s">
        <v>6339</v>
      </c>
      <c r="M50154" t="s">
        <v>6339</v>
      </c>
      <c r="N50154" t="s">
        <v>32</v>
      </c>
      <c r="O50154" t="s">
        <v>438</v>
      </c>
      <c r="P50154" t="s">
        <v>17686</v>
      </c>
      <c r="Q50154" s="2">
        <v>44.22</v>
      </c>
      <c r="R50154">
        <v>2</v>
      </c>
      <c r="S50154">
        <v>0</v>
      </c>
      <c r="T50154" s="2">
        <v>7.92</v>
      </c>
      <c r="U50154" s="2">
        <v>4.72</v>
      </c>
      <c r="V50154" t="s">
        <v>41</v>
      </c>
      <c r="W50154" t="s">
        <v>35742</v>
      </c>
      <c r="X50154">
        <f>Global_Superstore_Dataset__2[[#This Row],[ship date format]]-Global_Superstore_Dataset__2[[#This Row],[order date format]]</f>
        <v>0</v>
      </c>
    </row>
    <row r="50155" spans="1:24" x14ac:dyDescent="0.3">
      <c r="A50155">
        <v>43667</v>
      </c>
      <c r="B50155" t="s">
        <v>19813</v>
      </c>
      <c r="C50155" s="1">
        <v>41485</v>
      </c>
      <c r="D50155" s="1">
        <v>41485</v>
      </c>
      <c r="E50155" t="s">
        <v>37</v>
      </c>
      <c r="F50155" t="s">
        <v>7495</v>
      </c>
      <c r="G50155" t="s">
        <v>2975</v>
      </c>
      <c r="H50155" t="s">
        <v>26</v>
      </c>
      <c r="I50155" t="s">
        <v>19814</v>
      </c>
      <c r="J50155" t="s">
        <v>8771</v>
      </c>
      <c r="K50155" t="s">
        <v>6339</v>
      </c>
      <c r="L50155" t="s">
        <v>6339</v>
      </c>
      <c r="M50155" t="s">
        <v>6339</v>
      </c>
      <c r="N50155" t="s">
        <v>32</v>
      </c>
      <c r="O50155" t="s">
        <v>4275</v>
      </c>
      <c r="P50155" t="s">
        <v>16548</v>
      </c>
      <c r="Q50155" s="2">
        <v>54.72</v>
      </c>
      <c r="R50155">
        <v>4</v>
      </c>
      <c r="S50155">
        <v>0</v>
      </c>
      <c r="T50155" s="2">
        <v>16.32</v>
      </c>
      <c r="U50155" s="2">
        <v>12.43</v>
      </c>
      <c r="V50155" t="s">
        <v>41</v>
      </c>
      <c r="W50155" t="s">
        <v>35742</v>
      </c>
      <c r="X50155">
        <f>Global_Superstore_Dataset__2[[#This Row],[ship date format]]-Global_Superstore_Dataset__2[[#This Row],[order date format]]</f>
        <v>0</v>
      </c>
    </row>
    <row r="50156" spans="1:24" x14ac:dyDescent="0.3">
      <c r="A50156">
        <v>45780</v>
      </c>
      <c r="B50156" t="s">
        <v>25621</v>
      </c>
      <c r="C50156" s="1">
        <v>41991</v>
      </c>
      <c r="D50156" s="1">
        <v>41995</v>
      </c>
      <c r="E50156" t="s">
        <v>43</v>
      </c>
      <c r="F50156" t="s">
        <v>7495</v>
      </c>
      <c r="G50156" t="s">
        <v>2975</v>
      </c>
      <c r="H50156" t="s">
        <v>26</v>
      </c>
      <c r="I50156" t="s">
        <v>25586</v>
      </c>
      <c r="J50156" t="s">
        <v>25586</v>
      </c>
      <c r="K50156" t="s">
        <v>25533</v>
      </c>
      <c r="L50156" t="s">
        <v>6217</v>
      </c>
      <c r="M50156" t="s">
        <v>6217</v>
      </c>
      <c r="N50156" t="s">
        <v>32</v>
      </c>
      <c r="O50156" t="s">
        <v>835</v>
      </c>
      <c r="P50156" t="s">
        <v>16650</v>
      </c>
      <c r="Q50156" s="2">
        <v>8.2319999999999993</v>
      </c>
      <c r="R50156">
        <v>2</v>
      </c>
      <c r="S50156">
        <v>0.6</v>
      </c>
      <c r="T50156" s="2">
        <v>-10.907999999999999</v>
      </c>
      <c r="U50156" s="2">
        <v>0.63</v>
      </c>
      <c r="V50156" t="s">
        <v>41</v>
      </c>
      <c r="W50156" t="s">
        <v>35742</v>
      </c>
      <c r="X50156">
        <f>Global_Superstore_Dataset__2[[#This Row],[ship date format]]-Global_Superstore_Dataset__2[[#This Row],[order date format]]</f>
        <v>4</v>
      </c>
    </row>
    <row r="50157" spans="1:24" x14ac:dyDescent="0.3">
      <c r="A50157">
        <v>45781</v>
      </c>
      <c r="B50157" t="s">
        <v>25621</v>
      </c>
      <c r="C50157" s="1">
        <v>41991</v>
      </c>
      <c r="D50157" s="1">
        <v>41995</v>
      </c>
      <c r="E50157" t="s">
        <v>43</v>
      </c>
      <c r="F50157" t="s">
        <v>7495</v>
      </c>
      <c r="G50157" t="s">
        <v>2975</v>
      </c>
      <c r="H50157" t="s">
        <v>26</v>
      </c>
      <c r="I50157" t="s">
        <v>25586</v>
      </c>
      <c r="J50157" t="s">
        <v>25586</v>
      </c>
      <c r="K50157" t="s">
        <v>25533</v>
      </c>
      <c r="L50157" t="s">
        <v>6217</v>
      </c>
      <c r="M50157" t="s">
        <v>6217</v>
      </c>
      <c r="N50157" t="s">
        <v>32</v>
      </c>
      <c r="O50157" t="s">
        <v>835</v>
      </c>
      <c r="P50157" t="s">
        <v>16939</v>
      </c>
      <c r="Q50157" s="2">
        <v>7.4640000000000004</v>
      </c>
      <c r="R50157">
        <v>1</v>
      </c>
      <c r="S50157">
        <v>0.6</v>
      </c>
      <c r="T50157" s="2">
        <v>-2.2559999999999998</v>
      </c>
      <c r="U50157" s="2">
        <v>0.5</v>
      </c>
      <c r="V50157" t="s">
        <v>41</v>
      </c>
      <c r="W50157" t="s">
        <v>35742</v>
      </c>
      <c r="X50157">
        <f>Global_Superstore_Dataset__2[[#This Row],[ship date format]]-Global_Superstore_Dataset__2[[#This Row],[order date format]]</f>
        <v>4</v>
      </c>
    </row>
    <row r="50158" spans="1:24" x14ac:dyDescent="0.3">
      <c r="A50158">
        <v>47119</v>
      </c>
      <c r="B50158" t="s">
        <v>19302</v>
      </c>
      <c r="C50158" s="1">
        <v>41067</v>
      </c>
      <c r="D50158" s="1">
        <v>41070</v>
      </c>
      <c r="E50158" t="s">
        <v>23</v>
      </c>
      <c r="F50158" t="s">
        <v>7495</v>
      </c>
      <c r="G50158" t="s">
        <v>2975</v>
      </c>
      <c r="H50158" t="s">
        <v>26</v>
      </c>
      <c r="I50158" t="s">
        <v>7009</v>
      </c>
      <c r="J50158" t="s">
        <v>7342</v>
      </c>
      <c r="K50158" t="s">
        <v>7010</v>
      </c>
      <c r="L50158" t="s">
        <v>6264</v>
      </c>
      <c r="M50158" t="s">
        <v>6264</v>
      </c>
      <c r="N50158" t="s">
        <v>32</v>
      </c>
      <c r="O50158" t="s">
        <v>33</v>
      </c>
      <c r="P50158" t="s">
        <v>18940</v>
      </c>
      <c r="Q50158" s="2">
        <v>67.44</v>
      </c>
      <c r="R50158">
        <v>4</v>
      </c>
      <c r="S50158">
        <v>0</v>
      </c>
      <c r="T50158" s="2">
        <v>12.12</v>
      </c>
      <c r="U50158" s="2">
        <v>6.66</v>
      </c>
      <c r="V50158" t="s">
        <v>41</v>
      </c>
      <c r="W50158" t="s">
        <v>35742</v>
      </c>
      <c r="X50158">
        <f>Global_Superstore_Dataset__2[[#This Row],[ship date format]]-Global_Superstore_Dataset__2[[#This Row],[order date format]]</f>
        <v>3</v>
      </c>
    </row>
    <row r="50159" spans="1:24" x14ac:dyDescent="0.3">
      <c r="A50159">
        <v>47120</v>
      </c>
      <c r="B50159" t="s">
        <v>19302</v>
      </c>
      <c r="C50159" s="1">
        <v>41067</v>
      </c>
      <c r="D50159" s="1">
        <v>41070</v>
      </c>
      <c r="E50159" t="s">
        <v>23</v>
      </c>
      <c r="F50159" t="s">
        <v>7495</v>
      </c>
      <c r="G50159" t="s">
        <v>2975</v>
      </c>
      <c r="H50159" t="s">
        <v>26</v>
      </c>
      <c r="I50159" t="s">
        <v>7009</v>
      </c>
      <c r="J50159" t="s">
        <v>7342</v>
      </c>
      <c r="K50159" t="s">
        <v>7010</v>
      </c>
      <c r="L50159" t="s">
        <v>6264</v>
      </c>
      <c r="M50159" t="s">
        <v>6264</v>
      </c>
      <c r="N50159" t="s">
        <v>32</v>
      </c>
      <c r="O50159" t="s">
        <v>610</v>
      </c>
      <c r="P50159" t="s">
        <v>18593</v>
      </c>
      <c r="Q50159" s="2">
        <v>509.88</v>
      </c>
      <c r="R50159">
        <v>4</v>
      </c>
      <c r="S50159">
        <v>0</v>
      </c>
      <c r="T50159" s="2">
        <v>5.04</v>
      </c>
      <c r="U50159" s="2">
        <v>87.18</v>
      </c>
      <c r="V50159" t="s">
        <v>41</v>
      </c>
      <c r="W50159" t="s">
        <v>35742</v>
      </c>
      <c r="X50159">
        <f>Global_Superstore_Dataset__2[[#This Row],[ship date format]]-Global_Superstore_Dataset__2[[#This Row],[order date format]]</f>
        <v>3</v>
      </c>
    </row>
    <row r="50160" spans="1:24" x14ac:dyDescent="0.3">
      <c r="A50160">
        <v>50081</v>
      </c>
      <c r="B50160" t="s">
        <v>10012</v>
      </c>
      <c r="C50160" s="1">
        <v>41841</v>
      </c>
      <c r="D50160" s="1">
        <v>41843</v>
      </c>
      <c r="E50160" t="s">
        <v>61</v>
      </c>
      <c r="F50160" t="s">
        <v>7495</v>
      </c>
      <c r="G50160" t="s">
        <v>2975</v>
      </c>
      <c r="H50160" t="s">
        <v>26</v>
      </c>
      <c r="I50160" t="s">
        <v>7637</v>
      </c>
      <c r="J50160" t="s">
        <v>7638</v>
      </c>
      <c r="K50160" t="s">
        <v>7032</v>
      </c>
      <c r="L50160" t="s">
        <v>6264</v>
      </c>
      <c r="M50160" t="s">
        <v>6264</v>
      </c>
      <c r="N50160" t="s">
        <v>32</v>
      </c>
      <c r="O50160" t="s">
        <v>610</v>
      </c>
      <c r="P50160" t="s">
        <v>17926</v>
      </c>
      <c r="Q50160" s="2">
        <v>573.9</v>
      </c>
      <c r="R50160">
        <v>10</v>
      </c>
      <c r="S50160">
        <v>0</v>
      </c>
      <c r="T50160" s="2">
        <v>39.9</v>
      </c>
      <c r="U50160" s="2">
        <v>34.159999999999997</v>
      </c>
      <c r="V50160" t="s">
        <v>69</v>
      </c>
      <c r="W50160" t="s">
        <v>35742</v>
      </c>
      <c r="X50160">
        <f>Global_Superstore_Dataset__2[[#This Row],[ship date format]]-Global_Superstore_Dataset__2[[#This Row],[order date format]]</f>
        <v>2</v>
      </c>
    </row>
    <row r="50161" spans="1:24" x14ac:dyDescent="0.3">
      <c r="A50161">
        <v>50082</v>
      </c>
      <c r="B50161" t="s">
        <v>10012</v>
      </c>
      <c r="C50161" s="1">
        <v>41841</v>
      </c>
      <c r="D50161" s="1">
        <v>41843</v>
      </c>
      <c r="E50161" t="s">
        <v>61</v>
      </c>
      <c r="F50161" t="s">
        <v>7495</v>
      </c>
      <c r="G50161" t="s">
        <v>2975</v>
      </c>
      <c r="H50161" t="s">
        <v>26</v>
      </c>
      <c r="I50161" t="s">
        <v>7637</v>
      </c>
      <c r="J50161" t="s">
        <v>7638</v>
      </c>
      <c r="K50161" t="s">
        <v>7032</v>
      </c>
      <c r="L50161" t="s">
        <v>6264</v>
      </c>
      <c r="M50161" t="s">
        <v>6264</v>
      </c>
      <c r="N50161" t="s">
        <v>982</v>
      </c>
      <c r="O50161" t="s">
        <v>2701</v>
      </c>
      <c r="P50161" t="s">
        <v>9226</v>
      </c>
      <c r="Q50161" s="2">
        <v>168.18</v>
      </c>
      <c r="R50161">
        <v>1</v>
      </c>
      <c r="S50161">
        <v>0</v>
      </c>
      <c r="T50161" s="2">
        <v>15.12</v>
      </c>
      <c r="U50161" s="2">
        <v>4.75</v>
      </c>
      <c r="V50161" t="s">
        <v>69</v>
      </c>
      <c r="W50161" t="s">
        <v>35742</v>
      </c>
      <c r="X50161">
        <f>Global_Superstore_Dataset__2[[#This Row],[ship date format]]-Global_Superstore_Dataset__2[[#This Row],[order date format]]</f>
        <v>2</v>
      </c>
    </row>
    <row r="50162" spans="1:24" x14ac:dyDescent="0.3">
      <c r="A50162">
        <v>50083</v>
      </c>
      <c r="B50162" t="s">
        <v>10012</v>
      </c>
      <c r="C50162" s="1">
        <v>41841</v>
      </c>
      <c r="D50162" s="1">
        <v>41843</v>
      </c>
      <c r="E50162" t="s">
        <v>61</v>
      </c>
      <c r="F50162" t="s">
        <v>7495</v>
      </c>
      <c r="G50162" t="s">
        <v>2975</v>
      </c>
      <c r="H50162" t="s">
        <v>26</v>
      </c>
      <c r="I50162" t="s">
        <v>7637</v>
      </c>
      <c r="J50162" t="s">
        <v>7638</v>
      </c>
      <c r="K50162" t="s">
        <v>7032</v>
      </c>
      <c r="L50162" t="s">
        <v>6264</v>
      </c>
      <c r="M50162" t="s">
        <v>6264</v>
      </c>
      <c r="N50162" t="s">
        <v>32</v>
      </c>
      <c r="O50162" t="s">
        <v>697</v>
      </c>
      <c r="P50162" t="s">
        <v>17948</v>
      </c>
      <c r="Q50162" s="2">
        <v>58.8</v>
      </c>
      <c r="R50162">
        <v>2</v>
      </c>
      <c r="S50162">
        <v>0</v>
      </c>
      <c r="T50162" s="2">
        <v>28.8</v>
      </c>
      <c r="U50162" s="2">
        <v>10.53</v>
      </c>
      <c r="V50162" t="s">
        <v>69</v>
      </c>
      <c r="W50162" t="s">
        <v>35742</v>
      </c>
      <c r="X50162">
        <f>Global_Superstore_Dataset__2[[#This Row],[ship date format]]-Global_Superstore_Dataset__2[[#This Row],[order date format]]</f>
        <v>2</v>
      </c>
    </row>
    <row r="50163" spans="1:24" x14ac:dyDescent="0.3">
      <c r="A50163">
        <v>50331</v>
      </c>
      <c r="B50163" t="s">
        <v>23447</v>
      </c>
      <c r="C50163" s="1">
        <v>41779</v>
      </c>
      <c r="D50163" s="1">
        <v>41784</v>
      </c>
      <c r="E50163" t="s">
        <v>43</v>
      </c>
      <c r="F50163" t="s">
        <v>7495</v>
      </c>
      <c r="G50163" t="s">
        <v>2975</v>
      </c>
      <c r="H50163" t="s">
        <v>26</v>
      </c>
      <c r="I50163" t="s">
        <v>7925</v>
      </c>
      <c r="J50163" t="s">
        <v>7926</v>
      </c>
      <c r="K50163" t="s">
        <v>7237</v>
      </c>
      <c r="L50163" t="s">
        <v>6264</v>
      </c>
      <c r="M50163" t="s">
        <v>6264</v>
      </c>
      <c r="N50163" t="s">
        <v>32</v>
      </c>
      <c r="O50163" t="s">
        <v>768</v>
      </c>
      <c r="P50163" t="s">
        <v>17396</v>
      </c>
      <c r="Q50163" s="2">
        <v>10.89</v>
      </c>
      <c r="R50163">
        <v>1</v>
      </c>
      <c r="S50163">
        <v>0</v>
      </c>
      <c r="T50163" s="2">
        <v>4.2300000000000004</v>
      </c>
      <c r="U50163" s="2">
        <v>0.54</v>
      </c>
      <c r="V50163" t="s">
        <v>41</v>
      </c>
      <c r="W50163" t="s">
        <v>35742</v>
      </c>
      <c r="X50163">
        <f>Global_Superstore_Dataset__2[[#This Row],[ship date format]]-Global_Superstore_Dataset__2[[#This Row],[order date format]]</f>
        <v>5</v>
      </c>
    </row>
    <row r="50164" spans="1:24" x14ac:dyDescent="0.3">
      <c r="A50164">
        <v>425</v>
      </c>
      <c r="B50164" t="s">
        <v>22043</v>
      </c>
      <c r="C50164" s="1">
        <v>41272</v>
      </c>
      <c r="D50164" s="1">
        <v>41279</v>
      </c>
      <c r="E50164" t="s">
        <v>43</v>
      </c>
      <c r="F50164" t="s">
        <v>530</v>
      </c>
      <c r="G50164" t="s">
        <v>531</v>
      </c>
      <c r="H50164" t="s">
        <v>280</v>
      </c>
      <c r="I50164" t="s">
        <v>7420</v>
      </c>
      <c r="J50164" t="s">
        <v>7421</v>
      </c>
      <c r="K50164" t="s">
        <v>6587</v>
      </c>
      <c r="L50164" t="s">
        <v>6275</v>
      </c>
      <c r="M50164" t="s">
        <v>4896</v>
      </c>
      <c r="N50164" t="s">
        <v>32</v>
      </c>
      <c r="O50164" t="s">
        <v>768</v>
      </c>
      <c r="P50164" t="s">
        <v>16552</v>
      </c>
      <c r="Q50164" s="2">
        <v>17.28</v>
      </c>
      <c r="R50164">
        <v>3</v>
      </c>
      <c r="S50164">
        <v>0</v>
      </c>
      <c r="T50164" s="2">
        <v>6</v>
      </c>
      <c r="U50164" s="2">
        <v>1.0900000000000001</v>
      </c>
      <c r="V50164" t="s">
        <v>41</v>
      </c>
      <c r="W50164" t="s">
        <v>35743</v>
      </c>
      <c r="X50164">
        <f>Global_Superstore_Dataset__2[[#This Row],[ship date format]]-Global_Superstore_Dataset__2[[#This Row],[order date format]]</f>
        <v>7</v>
      </c>
    </row>
    <row r="50165" spans="1:24" x14ac:dyDescent="0.3">
      <c r="A50165">
        <v>1326</v>
      </c>
      <c r="B50165" t="s">
        <v>17559</v>
      </c>
      <c r="C50165" s="1">
        <v>40794</v>
      </c>
      <c r="D50165" s="1">
        <v>40799</v>
      </c>
      <c r="E50165" t="s">
        <v>61</v>
      </c>
      <c r="F50165" t="s">
        <v>530</v>
      </c>
      <c r="G50165" t="s">
        <v>531</v>
      </c>
      <c r="H50165" t="s">
        <v>280</v>
      </c>
      <c r="I50165" t="s">
        <v>11402</v>
      </c>
      <c r="J50165" t="s">
        <v>9315</v>
      </c>
      <c r="K50165" t="s">
        <v>9193</v>
      </c>
      <c r="L50165" t="s">
        <v>6275</v>
      </c>
      <c r="M50165" t="s">
        <v>6250</v>
      </c>
      <c r="N50165" t="s">
        <v>32</v>
      </c>
      <c r="O50165" t="s">
        <v>4275</v>
      </c>
      <c r="P50165" t="s">
        <v>17560</v>
      </c>
      <c r="Q50165" s="2">
        <v>40.64</v>
      </c>
      <c r="R50165">
        <v>2</v>
      </c>
      <c r="S50165">
        <v>0</v>
      </c>
      <c r="T50165" s="2">
        <v>4.4400000000000004</v>
      </c>
      <c r="U50165" s="2">
        <v>5.18</v>
      </c>
      <c r="V50165" t="s">
        <v>41</v>
      </c>
      <c r="W50165" t="s">
        <v>35743</v>
      </c>
      <c r="X50165">
        <f>Global_Superstore_Dataset__2[[#This Row],[ship date format]]-Global_Superstore_Dataset__2[[#This Row],[order date format]]</f>
        <v>5</v>
      </c>
    </row>
    <row r="50166" spans="1:24" x14ac:dyDescent="0.3">
      <c r="A50166">
        <v>2346</v>
      </c>
      <c r="B50166" t="s">
        <v>30272</v>
      </c>
      <c r="C50166" s="1">
        <v>41709</v>
      </c>
      <c r="D50166" s="1">
        <v>41709</v>
      </c>
      <c r="E50166" t="s">
        <v>37</v>
      </c>
      <c r="F50166" t="s">
        <v>530</v>
      </c>
      <c r="G50166" t="s">
        <v>531</v>
      </c>
      <c r="H50166" t="s">
        <v>280</v>
      </c>
      <c r="I50166" t="s">
        <v>25266</v>
      </c>
      <c r="J50166" t="s">
        <v>25266</v>
      </c>
      <c r="K50166" t="s">
        <v>25230</v>
      </c>
      <c r="L50166" t="s">
        <v>6275</v>
      </c>
      <c r="M50166" t="s">
        <v>6276</v>
      </c>
      <c r="N50166" t="s">
        <v>1006</v>
      </c>
      <c r="O50166" t="s">
        <v>4237</v>
      </c>
      <c r="P50166" t="s">
        <v>8487</v>
      </c>
      <c r="Q50166" s="2">
        <v>501.24799999999999</v>
      </c>
      <c r="R50166">
        <v>2</v>
      </c>
      <c r="S50166">
        <v>0.2</v>
      </c>
      <c r="T50166" s="2">
        <v>37.567999999999998</v>
      </c>
      <c r="U50166" s="2">
        <v>2.5</v>
      </c>
      <c r="V50166" t="s">
        <v>41</v>
      </c>
      <c r="W50166" t="s">
        <v>35743</v>
      </c>
      <c r="X50166">
        <f>Global_Superstore_Dataset__2[[#This Row],[ship date format]]-Global_Superstore_Dataset__2[[#This Row],[order date format]]</f>
        <v>0</v>
      </c>
    </row>
    <row r="50167" spans="1:24" x14ac:dyDescent="0.3">
      <c r="A50167">
        <v>2347</v>
      </c>
      <c r="B50167" t="s">
        <v>30272</v>
      </c>
      <c r="C50167" s="1">
        <v>41709</v>
      </c>
      <c r="D50167" s="1">
        <v>41709</v>
      </c>
      <c r="E50167" t="s">
        <v>37</v>
      </c>
      <c r="F50167" t="s">
        <v>530</v>
      </c>
      <c r="G50167" t="s">
        <v>531</v>
      </c>
      <c r="H50167" t="s">
        <v>280</v>
      </c>
      <c r="I50167" t="s">
        <v>25266</v>
      </c>
      <c r="J50167" t="s">
        <v>25266</v>
      </c>
      <c r="K50167" t="s">
        <v>25230</v>
      </c>
      <c r="L50167" t="s">
        <v>6275</v>
      </c>
      <c r="M50167" t="s">
        <v>6276</v>
      </c>
      <c r="N50167" t="s">
        <v>32</v>
      </c>
      <c r="O50167" t="s">
        <v>697</v>
      </c>
      <c r="P50167" t="s">
        <v>17542</v>
      </c>
      <c r="Q50167" s="2">
        <v>126.72</v>
      </c>
      <c r="R50167">
        <v>5</v>
      </c>
      <c r="S50167">
        <v>0.2</v>
      </c>
      <c r="T50167" s="2">
        <v>28.42</v>
      </c>
      <c r="U50167" s="2">
        <v>14.23</v>
      </c>
      <c r="V50167" t="s">
        <v>41</v>
      </c>
      <c r="W50167" t="s">
        <v>35743</v>
      </c>
      <c r="X50167">
        <f>Global_Superstore_Dataset__2[[#This Row],[ship date format]]-Global_Superstore_Dataset__2[[#This Row],[order date format]]</f>
        <v>0</v>
      </c>
    </row>
    <row r="50168" spans="1:24" x14ac:dyDescent="0.3">
      <c r="A50168">
        <v>3916</v>
      </c>
      <c r="B50168" t="s">
        <v>14915</v>
      </c>
      <c r="C50168" s="1">
        <v>41864</v>
      </c>
      <c r="D50168" s="1">
        <v>41871</v>
      </c>
      <c r="E50168" t="s">
        <v>43</v>
      </c>
      <c r="F50168" t="s">
        <v>530</v>
      </c>
      <c r="G50168" t="s">
        <v>531</v>
      </c>
      <c r="H50168" t="s">
        <v>280</v>
      </c>
      <c r="I50168" t="s">
        <v>8042</v>
      </c>
      <c r="J50168" t="s">
        <v>8042</v>
      </c>
      <c r="K50168" t="s">
        <v>6274</v>
      </c>
      <c r="L50168" t="s">
        <v>6275</v>
      </c>
      <c r="M50168" t="s">
        <v>6276</v>
      </c>
      <c r="N50168" t="s">
        <v>982</v>
      </c>
      <c r="O50168" t="s">
        <v>2701</v>
      </c>
      <c r="P50168" t="s">
        <v>9404</v>
      </c>
      <c r="Q50168" s="2">
        <v>82.22</v>
      </c>
      <c r="R50168">
        <v>1</v>
      </c>
      <c r="S50168">
        <v>0</v>
      </c>
      <c r="T50168" s="2">
        <v>18.079999999999998</v>
      </c>
      <c r="U50168" s="2">
        <v>3.07</v>
      </c>
      <c r="V50168" t="s">
        <v>41</v>
      </c>
      <c r="W50168" t="s">
        <v>35743</v>
      </c>
      <c r="X50168">
        <f>Global_Superstore_Dataset__2[[#This Row],[ship date format]]-Global_Superstore_Dataset__2[[#This Row],[order date format]]</f>
        <v>7</v>
      </c>
    </row>
    <row r="50169" spans="1:24" x14ac:dyDescent="0.3">
      <c r="A50169">
        <v>3917</v>
      </c>
      <c r="B50169" t="s">
        <v>14915</v>
      </c>
      <c r="C50169" s="1">
        <v>41864</v>
      </c>
      <c r="D50169" s="1">
        <v>41871</v>
      </c>
      <c r="E50169" t="s">
        <v>43</v>
      </c>
      <c r="F50169" t="s">
        <v>530</v>
      </c>
      <c r="G50169" t="s">
        <v>531</v>
      </c>
      <c r="H50169" t="s">
        <v>280</v>
      </c>
      <c r="I50169" t="s">
        <v>8042</v>
      </c>
      <c r="J50169" t="s">
        <v>8042</v>
      </c>
      <c r="K50169" t="s">
        <v>6274</v>
      </c>
      <c r="L50169" t="s">
        <v>6275</v>
      </c>
      <c r="M50169" t="s">
        <v>6276</v>
      </c>
      <c r="N50169" t="s">
        <v>32</v>
      </c>
      <c r="O50169" t="s">
        <v>697</v>
      </c>
      <c r="P50169" t="s">
        <v>17732</v>
      </c>
      <c r="Q50169" s="2">
        <v>43.04</v>
      </c>
      <c r="R50169">
        <v>4</v>
      </c>
      <c r="S50169">
        <v>0</v>
      </c>
      <c r="T50169" s="2">
        <v>10.32</v>
      </c>
      <c r="U50169" s="2">
        <v>3.62</v>
      </c>
      <c r="V50169" t="s">
        <v>41</v>
      </c>
      <c r="W50169" t="s">
        <v>35743</v>
      </c>
      <c r="X50169">
        <f>Global_Superstore_Dataset__2[[#This Row],[ship date format]]-Global_Superstore_Dataset__2[[#This Row],[order date format]]</f>
        <v>7</v>
      </c>
    </row>
    <row r="50170" spans="1:24" x14ac:dyDescent="0.3">
      <c r="A50170">
        <v>3918</v>
      </c>
      <c r="B50170" t="s">
        <v>14915</v>
      </c>
      <c r="C50170" s="1">
        <v>41864</v>
      </c>
      <c r="D50170" s="1">
        <v>41871</v>
      </c>
      <c r="E50170" t="s">
        <v>43</v>
      </c>
      <c r="F50170" t="s">
        <v>530</v>
      </c>
      <c r="G50170" t="s">
        <v>531</v>
      </c>
      <c r="H50170" t="s">
        <v>280</v>
      </c>
      <c r="I50170" t="s">
        <v>8042</v>
      </c>
      <c r="J50170" t="s">
        <v>8042</v>
      </c>
      <c r="K50170" t="s">
        <v>6274</v>
      </c>
      <c r="L50170" t="s">
        <v>6275</v>
      </c>
      <c r="M50170" t="s">
        <v>6276</v>
      </c>
      <c r="N50170" t="s">
        <v>982</v>
      </c>
      <c r="O50170" t="s">
        <v>983</v>
      </c>
      <c r="P50170" t="s">
        <v>10895</v>
      </c>
      <c r="Q50170" s="2">
        <v>166.92</v>
      </c>
      <c r="R50170">
        <v>6</v>
      </c>
      <c r="S50170">
        <v>0</v>
      </c>
      <c r="T50170" s="2">
        <v>19.920000000000002</v>
      </c>
      <c r="U50170" s="2">
        <v>10.88</v>
      </c>
      <c r="V50170" t="s">
        <v>41</v>
      </c>
      <c r="W50170" t="s">
        <v>35743</v>
      </c>
      <c r="X50170">
        <f>Global_Superstore_Dataset__2[[#This Row],[ship date format]]-Global_Superstore_Dataset__2[[#This Row],[order date format]]</f>
        <v>7</v>
      </c>
    </row>
    <row r="50171" spans="1:24" x14ac:dyDescent="0.3">
      <c r="A50171">
        <v>3919</v>
      </c>
      <c r="B50171" t="s">
        <v>14915</v>
      </c>
      <c r="C50171" s="1">
        <v>41864</v>
      </c>
      <c r="D50171" s="1">
        <v>41871</v>
      </c>
      <c r="E50171" t="s">
        <v>43</v>
      </c>
      <c r="F50171" t="s">
        <v>530</v>
      </c>
      <c r="G50171" t="s">
        <v>531</v>
      </c>
      <c r="H50171" t="s">
        <v>280</v>
      </c>
      <c r="I50171" t="s">
        <v>8042</v>
      </c>
      <c r="J50171" t="s">
        <v>8042</v>
      </c>
      <c r="K50171" t="s">
        <v>6274</v>
      </c>
      <c r="L50171" t="s">
        <v>6275</v>
      </c>
      <c r="M50171" t="s">
        <v>6276</v>
      </c>
      <c r="N50171" t="s">
        <v>32</v>
      </c>
      <c r="O50171" t="s">
        <v>615</v>
      </c>
      <c r="P50171" t="s">
        <v>17501</v>
      </c>
      <c r="Q50171" s="2">
        <v>1497.44</v>
      </c>
      <c r="R50171">
        <v>4</v>
      </c>
      <c r="S50171">
        <v>0</v>
      </c>
      <c r="T50171" s="2">
        <v>299.44</v>
      </c>
      <c r="U50171" s="2">
        <v>110.27</v>
      </c>
      <c r="V50171" t="s">
        <v>41</v>
      </c>
      <c r="W50171" t="s">
        <v>35743</v>
      </c>
      <c r="X50171">
        <f>Global_Superstore_Dataset__2[[#This Row],[ship date format]]-Global_Superstore_Dataset__2[[#This Row],[order date format]]</f>
        <v>7</v>
      </c>
    </row>
    <row r="50172" spans="1:24" x14ac:dyDescent="0.3">
      <c r="A50172">
        <v>4752</v>
      </c>
      <c r="B50172" t="s">
        <v>30284</v>
      </c>
      <c r="C50172" s="1">
        <v>41999</v>
      </c>
      <c r="D50172" s="1">
        <v>42003</v>
      </c>
      <c r="E50172" t="s">
        <v>61</v>
      </c>
      <c r="F50172" t="s">
        <v>530</v>
      </c>
      <c r="G50172" t="s">
        <v>531</v>
      </c>
      <c r="H50172" t="s">
        <v>280</v>
      </c>
      <c r="I50172" t="s">
        <v>25470</v>
      </c>
      <c r="J50172" t="s">
        <v>25470</v>
      </c>
      <c r="K50172" t="s">
        <v>25230</v>
      </c>
      <c r="L50172" t="s">
        <v>6275</v>
      </c>
      <c r="M50172" t="s">
        <v>6276</v>
      </c>
      <c r="N50172" t="s">
        <v>982</v>
      </c>
      <c r="O50172" t="s">
        <v>983</v>
      </c>
      <c r="P50172" t="s">
        <v>11159</v>
      </c>
      <c r="Q50172" s="2">
        <v>396.33600000000001</v>
      </c>
      <c r="R50172">
        <v>3</v>
      </c>
      <c r="S50172">
        <v>0.2</v>
      </c>
      <c r="T50172" s="2">
        <v>-2.4E-2</v>
      </c>
      <c r="U50172" s="2">
        <v>28.26</v>
      </c>
      <c r="V50172" t="s">
        <v>41</v>
      </c>
      <c r="W50172" t="s">
        <v>35743</v>
      </c>
      <c r="X50172">
        <f>Global_Superstore_Dataset__2[[#This Row],[ship date format]]-Global_Superstore_Dataset__2[[#This Row],[order date format]]</f>
        <v>4</v>
      </c>
    </row>
    <row r="50173" spans="1:24" x14ac:dyDescent="0.3">
      <c r="A50173">
        <v>4753</v>
      </c>
      <c r="B50173" t="s">
        <v>30284</v>
      </c>
      <c r="C50173" s="1">
        <v>41999</v>
      </c>
      <c r="D50173" s="1">
        <v>42003</v>
      </c>
      <c r="E50173" t="s">
        <v>61</v>
      </c>
      <c r="F50173" t="s">
        <v>530</v>
      </c>
      <c r="G50173" t="s">
        <v>531</v>
      </c>
      <c r="H50173" t="s">
        <v>280</v>
      </c>
      <c r="I50173" t="s">
        <v>25470</v>
      </c>
      <c r="J50173" t="s">
        <v>25470</v>
      </c>
      <c r="K50173" t="s">
        <v>25230</v>
      </c>
      <c r="L50173" t="s">
        <v>6275</v>
      </c>
      <c r="M50173" t="s">
        <v>6276</v>
      </c>
      <c r="N50173" t="s">
        <v>1006</v>
      </c>
      <c r="O50173" t="s">
        <v>4237</v>
      </c>
      <c r="P50173" t="s">
        <v>8500</v>
      </c>
      <c r="Q50173" s="2">
        <v>732.72</v>
      </c>
      <c r="R50173">
        <v>3</v>
      </c>
      <c r="S50173">
        <v>0.2</v>
      </c>
      <c r="T50173" s="2">
        <v>174</v>
      </c>
      <c r="U50173" s="2">
        <v>52.49</v>
      </c>
      <c r="V50173" t="s">
        <v>41</v>
      </c>
      <c r="W50173" t="s">
        <v>35743</v>
      </c>
      <c r="X50173">
        <f>Global_Superstore_Dataset__2[[#This Row],[ship date format]]-Global_Superstore_Dataset__2[[#This Row],[order date format]]</f>
        <v>4</v>
      </c>
    </row>
    <row r="50174" spans="1:24" x14ac:dyDescent="0.3">
      <c r="A50174">
        <v>5391</v>
      </c>
      <c r="B50174" t="s">
        <v>28445</v>
      </c>
      <c r="C50174" s="1">
        <v>40777</v>
      </c>
      <c r="D50174" s="1">
        <v>40781</v>
      </c>
      <c r="E50174" t="s">
        <v>43</v>
      </c>
      <c r="F50174" t="s">
        <v>530</v>
      </c>
      <c r="G50174" t="s">
        <v>531</v>
      </c>
      <c r="H50174" t="s">
        <v>280</v>
      </c>
      <c r="I50174" t="s">
        <v>25412</v>
      </c>
      <c r="J50174" t="s">
        <v>8438</v>
      </c>
      <c r="K50174" t="s">
        <v>6587</v>
      </c>
      <c r="L50174" t="s">
        <v>6275</v>
      </c>
      <c r="M50174" t="s">
        <v>4896</v>
      </c>
      <c r="N50174" t="s">
        <v>32</v>
      </c>
      <c r="O50174" t="s">
        <v>835</v>
      </c>
      <c r="P50174" t="s">
        <v>16928</v>
      </c>
      <c r="Q50174" s="2">
        <v>10.8</v>
      </c>
      <c r="R50174">
        <v>3</v>
      </c>
      <c r="S50174">
        <v>0.6</v>
      </c>
      <c r="T50174" s="2">
        <v>-15.12</v>
      </c>
      <c r="U50174" s="2">
        <v>1.49</v>
      </c>
      <c r="V50174" t="s">
        <v>69</v>
      </c>
      <c r="W50174" t="s">
        <v>35743</v>
      </c>
      <c r="X50174">
        <f>Global_Superstore_Dataset__2[[#This Row],[ship date format]]-Global_Superstore_Dataset__2[[#This Row],[order date format]]</f>
        <v>4</v>
      </c>
    </row>
    <row r="50175" spans="1:24" x14ac:dyDescent="0.3">
      <c r="A50175">
        <v>7313</v>
      </c>
      <c r="B50175" t="s">
        <v>27834</v>
      </c>
      <c r="C50175" s="1">
        <v>40563</v>
      </c>
      <c r="D50175" s="1">
        <v>40568</v>
      </c>
      <c r="E50175" t="s">
        <v>43</v>
      </c>
      <c r="F50175" t="s">
        <v>530</v>
      </c>
      <c r="G50175" t="s">
        <v>531</v>
      </c>
      <c r="H50175" t="s">
        <v>280</v>
      </c>
      <c r="I50175" t="s">
        <v>9307</v>
      </c>
      <c r="J50175" t="s">
        <v>9308</v>
      </c>
      <c r="K50175" t="s">
        <v>9193</v>
      </c>
      <c r="L50175" t="s">
        <v>6275</v>
      </c>
      <c r="M50175" t="s">
        <v>6250</v>
      </c>
      <c r="N50175" t="s">
        <v>1006</v>
      </c>
      <c r="O50175" t="s">
        <v>3906</v>
      </c>
      <c r="P50175" t="s">
        <v>6522</v>
      </c>
      <c r="Q50175" s="2">
        <v>195.648</v>
      </c>
      <c r="R50175">
        <v>1</v>
      </c>
      <c r="S50175">
        <v>0.2</v>
      </c>
      <c r="T50175" s="2">
        <v>-34.252000000000002</v>
      </c>
      <c r="U50175" s="2">
        <v>17.079999999999998</v>
      </c>
      <c r="V50175" t="s">
        <v>41</v>
      </c>
      <c r="W50175" t="s">
        <v>35743</v>
      </c>
      <c r="X50175">
        <f>Global_Superstore_Dataset__2[[#This Row],[ship date format]]-Global_Superstore_Dataset__2[[#This Row],[order date format]]</f>
        <v>5</v>
      </c>
    </row>
    <row r="50176" spans="1:24" x14ac:dyDescent="0.3">
      <c r="A50176">
        <v>7813</v>
      </c>
      <c r="B50176" t="s">
        <v>14886</v>
      </c>
      <c r="C50176" s="1">
        <v>41633</v>
      </c>
      <c r="D50176" s="1">
        <v>41637</v>
      </c>
      <c r="E50176" t="s">
        <v>43</v>
      </c>
      <c r="F50176" t="s">
        <v>530</v>
      </c>
      <c r="G50176" t="s">
        <v>531</v>
      </c>
      <c r="H50176" t="s">
        <v>280</v>
      </c>
      <c r="I50176" t="s">
        <v>6353</v>
      </c>
      <c r="J50176" t="s">
        <v>6353</v>
      </c>
      <c r="K50176" t="s">
        <v>6274</v>
      </c>
      <c r="L50176" t="s">
        <v>6275</v>
      </c>
      <c r="M50176" t="s">
        <v>6276</v>
      </c>
      <c r="N50176" t="s">
        <v>982</v>
      </c>
      <c r="O50176" t="s">
        <v>2701</v>
      </c>
      <c r="P50176" t="s">
        <v>11889</v>
      </c>
      <c r="Q50176" s="2">
        <v>198.96</v>
      </c>
      <c r="R50176">
        <v>4</v>
      </c>
      <c r="S50176">
        <v>0</v>
      </c>
      <c r="T50176" s="2">
        <v>95.44</v>
      </c>
      <c r="U50176" s="2">
        <v>15.21</v>
      </c>
      <c r="V50176" t="s">
        <v>41</v>
      </c>
      <c r="W50176" t="s">
        <v>35743</v>
      </c>
      <c r="X50176">
        <f>Global_Superstore_Dataset__2[[#This Row],[ship date format]]-Global_Superstore_Dataset__2[[#This Row],[order date format]]</f>
        <v>4</v>
      </c>
    </row>
    <row r="50177" spans="1:24" x14ac:dyDescent="0.3">
      <c r="A50177">
        <v>8398</v>
      </c>
      <c r="B50177" t="s">
        <v>29003</v>
      </c>
      <c r="C50177" s="1">
        <v>41803</v>
      </c>
      <c r="D50177" s="1">
        <v>41810</v>
      </c>
      <c r="E50177" t="s">
        <v>43</v>
      </c>
      <c r="F50177" t="s">
        <v>530</v>
      </c>
      <c r="G50177" t="s">
        <v>531</v>
      </c>
      <c r="H50177" t="s">
        <v>280</v>
      </c>
      <c r="I50177" t="s">
        <v>26110</v>
      </c>
      <c r="J50177" t="s">
        <v>26111</v>
      </c>
      <c r="K50177" t="s">
        <v>26111</v>
      </c>
      <c r="L50177" t="s">
        <v>6275</v>
      </c>
      <c r="M50177" t="s">
        <v>5569</v>
      </c>
      <c r="N50177" t="s">
        <v>1006</v>
      </c>
      <c r="O50177" t="s">
        <v>3906</v>
      </c>
      <c r="P50177" t="s">
        <v>6570</v>
      </c>
      <c r="Q50177" s="2">
        <v>330.14400000000001</v>
      </c>
      <c r="R50177">
        <v>2</v>
      </c>
      <c r="S50177">
        <v>0.4</v>
      </c>
      <c r="T50177" s="2">
        <v>-198.096</v>
      </c>
      <c r="U50177" s="2">
        <v>44.23</v>
      </c>
      <c r="V50177" t="s">
        <v>51</v>
      </c>
      <c r="W50177" t="s">
        <v>35743</v>
      </c>
      <c r="X50177">
        <f>Global_Superstore_Dataset__2[[#This Row],[ship date format]]-Global_Superstore_Dataset__2[[#This Row],[order date format]]</f>
        <v>7</v>
      </c>
    </row>
    <row r="50178" spans="1:24" x14ac:dyDescent="0.3">
      <c r="A50178">
        <v>8399</v>
      </c>
      <c r="B50178" t="s">
        <v>29003</v>
      </c>
      <c r="C50178" s="1">
        <v>41803</v>
      </c>
      <c r="D50178" s="1">
        <v>41810</v>
      </c>
      <c r="E50178" t="s">
        <v>43</v>
      </c>
      <c r="F50178" t="s">
        <v>530</v>
      </c>
      <c r="G50178" t="s">
        <v>531</v>
      </c>
      <c r="H50178" t="s">
        <v>280</v>
      </c>
      <c r="I50178" t="s">
        <v>26110</v>
      </c>
      <c r="J50178" t="s">
        <v>26111</v>
      </c>
      <c r="K50178" t="s">
        <v>26111</v>
      </c>
      <c r="L50178" t="s">
        <v>6275</v>
      </c>
      <c r="M50178" t="s">
        <v>5569</v>
      </c>
      <c r="N50178" t="s">
        <v>982</v>
      </c>
      <c r="O50178" t="s">
        <v>2701</v>
      </c>
      <c r="P50178" t="s">
        <v>9244</v>
      </c>
      <c r="Q50178" s="2">
        <v>303.83999999999997</v>
      </c>
      <c r="R50178">
        <v>5</v>
      </c>
      <c r="S50178">
        <v>0.4</v>
      </c>
      <c r="T50178" s="2">
        <v>-136.76</v>
      </c>
      <c r="U50178" s="2">
        <v>33.51</v>
      </c>
      <c r="V50178" t="s">
        <v>51</v>
      </c>
      <c r="W50178" t="s">
        <v>35743</v>
      </c>
      <c r="X50178">
        <f>Global_Superstore_Dataset__2[[#This Row],[ship date format]]-Global_Superstore_Dataset__2[[#This Row],[order date format]]</f>
        <v>7</v>
      </c>
    </row>
    <row r="50179" spans="1:24" x14ac:dyDescent="0.3">
      <c r="A50179">
        <v>12171</v>
      </c>
      <c r="B50179" t="s">
        <v>22319</v>
      </c>
      <c r="C50179" s="1">
        <v>41748</v>
      </c>
      <c r="D50179" s="1">
        <v>41752</v>
      </c>
      <c r="E50179" t="s">
        <v>43</v>
      </c>
      <c r="F50179" t="s">
        <v>530</v>
      </c>
      <c r="G50179" t="s">
        <v>531</v>
      </c>
      <c r="H50179" t="s">
        <v>280</v>
      </c>
      <c r="I50179" t="s">
        <v>20207</v>
      </c>
      <c r="J50179" t="s">
        <v>8419</v>
      </c>
      <c r="K50179" t="s">
        <v>8260</v>
      </c>
      <c r="L50179" t="s">
        <v>6249</v>
      </c>
      <c r="M50179" t="s">
        <v>5569</v>
      </c>
      <c r="N50179" t="s">
        <v>32</v>
      </c>
      <c r="O50179" t="s">
        <v>4275</v>
      </c>
      <c r="P50179" t="s">
        <v>16735</v>
      </c>
      <c r="Q50179" s="2">
        <v>30.3</v>
      </c>
      <c r="R50179">
        <v>2</v>
      </c>
      <c r="S50179">
        <v>0</v>
      </c>
      <c r="T50179" s="2">
        <v>4.2</v>
      </c>
      <c r="U50179" s="2">
        <v>2.14</v>
      </c>
      <c r="V50179" t="s">
        <v>41</v>
      </c>
      <c r="W50179" t="s">
        <v>35743</v>
      </c>
      <c r="X50179">
        <f>Global_Superstore_Dataset__2[[#This Row],[ship date format]]-Global_Superstore_Dataset__2[[#This Row],[order date format]]</f>
        <v>4</v>
      </c>
    </row>
    <row r="50180" spans="1:24" x14ac:dyDescent="0.3">
      <c r="A50180">
        <v>13203</v>
      </c>
      <c r="B50180" t="s">
        <v>28882</v>
      </c>
      <c r="C50180" s="1">
        <v>41212</v>
      </c>
      <c r="D50180" s="1">
        <v>41218</v>
      </c>
      <c r="E50180" t="s">
        <v>43</v>
      </c>
      <c r="F50180" t="s">
        <v>530</v>
      </c>
      <c r="G50180" t="s">
        <v>531</v>
      </c>
      <c r="H50180" t="s">
        <v>280</v>
      </c>
      <c r="I50180" t="s">
        <v>6833</v>
      </c>
      <c r="J50180" t="s">
        <v>6247</v>
      </c>
      <c r="K50180" t="s">
        <v>6248</v>
      </c>
      <c r="L50180" t="s">
        <v>6249</v>
      </c>
      <c r="M50180" t="s">
        <v>6250</v>
      </c>
      <c r="N50180" t="s">
        <v>32</v>
      </c>
      <c r="O50180" t="s">
        <v>610</v>
      </c>
      <c r="P50180" t="s">
        <v>17397</v>
      </c>
      <c r="Q50180" s="2">
        <v>30.375</v>
      </c>
      <c r="R50180">
        <v>3</v>
      </c>
      <c r="S50180">
        <v>0.1</v>
      </c>
      <c r="T50180" s="2">
        <v>-0.67500000000000004</v>
      </c>
      <c r="U50180" s="2">
        <v>3.76</v>
      </c>
      <c r="V50180" t="s">
        <v>51</v>
      </c>
      <c r="W50180" t="s">
        <v>35743</v>
      </c>
      <c r="X50180">
        <f>Global_Superstore_Dataset__2[[#This Row],[ship date format]]-Global_Superstore_Dataset__2[[#This Row],[order date format]]</f>
        <v>6</v>
      </c>
    </row>
    <row r="50181" spans="1:24" x14ac:dyDescent="0.3">
      <c r="A50181">
        <v>13204</v>
      </c>
      <c r="B50181" t="s">
        <v>28882</v>
      </c>
      <c r="C50181" s="1">
        <v>41212</v>
      </c>
      <c r="D50181" s="1">
        <v>41218</v>
      </c>
      <c r="E50181" t="s">
        <v>43</v>
      </c>
      <c r="F50181" t="s">
        <v>530</v>
      </c>
      <c r="G50181" t="s">
        <v>531</v>
      </c>
      <c r="H50181" t="s">
        <v>280</v>
      </c>
      <c r="I50181" t="s">
        <v>6833</v>
      </c>
      <c r="J50181" t="s">
        <v>6247</v>
      </c>
      <c r="K50181" t="s">
        <v>6248</v>
      </c>
      <c r="L50181" t="s">
        <v>6249</v>
      </c>
      <c r="M50181" t="s">
        <v>6250</v>
      </c>
      <c r="N50181" t="s">
        <v>32</v>
      </c>
      <c r="O50181" t="s">
        <v>438</v>
      </c>
      <c r="P50181" t="s">
        <v>16387</v>
      </c>
      <c r="Q50181" s="2">
        <v>148.392</v>
      </c>
      <c r="R50181">
        <v>3</v>
      </c>
      <c r="S50181">
        <v>0.1</v>
      </c>
      <c r="T50181" s="2">
        <v>41.201999999999998</v>
      </c>
      <c r="U50181" s="2">
        <v>14.97</v>
      </c>
      <c r="V50181" t="s">
        <v>51</v>
      </c>
      <c r="W50181" t="s">
        <v>35743</v>
      </c>
      <c r="X50181">
        <f>Global_Superstore_Dataset__2[[#This Row],[ship date format]]-Global_Superstore_Dataset__2[[#This Row],[order date format]]</f>
        <v>6</v>
      </c>
    </row>
    <row r="50182" spans="1:24" x14ac:dyDescent="0.3">
      <c r="A50182">
        <v>13205</v>
      </c>
      <c r="B50182" t="s">
        <v>28882</v>
      </c>
      <c r="C50182" s="1">
        <v>41212</v>
      </c>
      <c r="D50182" s="1">
        <v>41218</v>
      </c>
      <c r="E50182" t="s">
        <v>43</v>
      </c>
      <c r="F50182" t="s">
        <v>530</v>
      </c>
      <c r="G50182" t="s">
        <v>531</v>
      </c>
      <c r="H50182" t="s">
        <v>280</v>
      </c>
      <c r="I50182" t="s">
        <v>6833</v>
      </c>
      <c r="J50182" t="s">
        <v>6247</v>
      </c>
      <c r="K50182" t="s">
        <v>6248</v>
      </c>
      <c r="L50182" t="s">
        <v>6249</v>
      </c>
      <c r="M50182" t="s">
        <v>6250</v>
      </c>
      <c r="N50182" t="s">
        <v>32</v>
      </c>
      <c r="O50182" t="s">
        <v>438</v>
      </c>
      <c r="P50182" t="s">
        <v>17404</v>
      </c>
      <c r="Q50182" s="2">
        <v>42.984000000000002</v>
      </c>
      <c r="R50182">
        <v>4</v>
      </c>
      <c r="S50182">
        <v>0.1</v>
      </c>
      <c r="T50182" s="2">
        <v>15.263999999999999</v>
      </c>
      <c r="U50182" s="2">
        <v>5.99</v>
      </c>
      <c r="V50182" t="s">
        <v>51</v>
      </c>
      <c r="W50182" t="s">
        <v>35743</v>
      </c>
      <c r="X50182">
        <f>Global_Superstore_Dataset__2[[#This Row],[ship date format]]-Global_Superstore_Dataset__2[[#This Row],[order date format]]</f>
        <v>6</v>
      </c>
    </row>
    <row r="50183" spans="1:24" x14ac:dyDescent="0.3">
      <c r="A50183">
        <v>13851</v>
      </c>
      <c r="B50183" t="s">
        <v>29059</v>
      </c>
      <c r="C50183" s="1">
        <v>40809</v>
      </c>
      <c r="D50183" s="1">
        <v>40815</v>
      </c>
      <c r="E50183" t="s">
        <v>43</v>
      </c>
      <c r="F50183" t="s">
        <v>530</v>
      </c>
      <c r="G50183" t="s">
        <v>531</v>
      </c>
      <c r="H50183" t="s">
        <v>280</v>
      </c>
      <c r="I50183" t="s">
        <v>8365</v>
      </c>
      <c r="J50183" t="s">
        <v>8366</v>
      </c>
      <c r="K50183" t="s">
        <v>8283</v>
      </c>
      <c r="L50183" t="s">
        <v>6249</v>
      </c>
      <c r="M50183" t="s">
        <v>5569</v>
      </c>
      <c r="N50183" t="s">
        <v>1006</v>
      </c>
      <c r="O50183" t="s">
        <v>3906</v>
      </c>
      <c r="P50183" t="s">
        <v>6964</v>
      </c>
      <c r="Q50183" s="2">
        <v>410.346</v>
      </c>
      <c r="R50183">
        <v>3</v>
      </c>
      <c r="S50183">
        <v>0.1</v>
      </c>
      <c r="T50183" s="2">
        <v>155.01599999999999</v>
      </c>
      <c r="U50183" s="2">
        <v>51.61</v>
      </c>
      <c r="V50183" t="s">
        <v>51</v>
      </c>
      <c r="W50183" t="s">
        <v>35743</v>
      </c>
      <c r="X50183">
        <f>Global_Superstore_Dataset__2[[#This Row],[ship date format]]-Global_Superstore_Dataset__2[[#This Row],[order date format]]</f>
        <v>6</v>
      </c>
    </row>
    <row r="50184" spans="1:24" x14ac:dyDescent="0.3">
      <c r="A50184">
        <v>14648</v>
      </c>
      <c r="B50184" t="s">
        <v>20793</v>
      </c>
      <c r="C50184" s="1">
        <v>40860</v>
      </c>
      <c r="D50184" s="1">
        <v>40866</v>
      </c>
      <c r="E50184" t="s">
        <v>43</v>
      </c>
      <c r="F50184" t="s">
        <v>530</v>
      </c>
      <c r="G50184" t="s">
        <v>531</v>
      </c>
      <c r="H50184" t="s">
        <v>280</v>
      </c>
      <c r="I50184" t="s">
        <v>20248</v>
      </c>
      <c r="J50184" t="s">
        <v>12516</v>
      </c>
      <c r="K50184" t="s">
        <v>8260</v>
      </c>
      <c r="L50184" t="s">
        <v>6249</v>
      </c>
      <c r="M50184" t="s">
        <v>5569</v>
      </c>
      <c r="N50184" t="s">
        <v>32</v>
      </c>
      <c r="O50184" t="s">
        <v>4275</v>
      </c>
      <c r="P50184" t="s">
        <v>17567</v>
      </c>
      <c r="Q50184" s="2">
        <v>88.74</v>
      </c>
      <c r="R50184">
        <v>3</v>
      </c>
      <c r="S50184">
        <v>0</v>
      </c>
      <c r="T50184" s="2">
        <v>15.03</v>
      </c>
      <c r="U50184" s="2">
        <v>9.33</v>
      </c>
      <c r="V50184" t="s">
        <v>51</v>
      </c>
      <c r="W50184" t="s">
        <v>35743</v>
      </c>
      <c r="X50184">
        <f>Global_Superstore_Dataset__2[[#This Row],[ship date format]]-Global_Superstore_Dataset__2[[#This Row],[order date format]]</f>
        <v>6</v>
      </c>
    </row>
    <row r="50185" spans="1:24" x14ac:dyDescent="0.3">
      <c r="A50185">
        <v>14649</v>
      </c>
      <c r="B50185" t="s">
        <v>20793</v>
      </c>
      <c r="C50185" s="1">
        <v>40860</v>
      </c>
      <c r="D50185" s="1">
        <v>40866</v>
      </c>
      <c r="E50185" t="s">
        <v>43</v>
      </c>
      <c r="F50185" t="s">
        <v>530</v>
      </c>
      <c r="G50185" t="s">
        <v>531</v>
      </c>
      <c r="H50185" t="s">
        <v>280</v>
      </c>
      <c r="I50185" t="s">
        <v>20248</v>
      </c>
      <c r="J50185" t="s">
        <v>12516</v>
      </c>
      <c r="K50185" t="s">
        <v>8260</v>
      </c>
      <c r="L50185" t="s">
        <v>6249</v>
      </c>
      <c r="M50185" t="s">
        <v>5569</v>
      </c>
      <c r="N50185" t="s">
        <v>32</v>
      </c>
      <c r="O50185" t="s">
        <v>657</v>
      </c>
      <c r="P50185" t="s">
        <v>16981</v>
      </c>
      <c r="Q50185" s="2">
        <v>144.27000000000001</v>
      </c>
      <c r="R50185">
        <v>3</v>
      </c>
      <c r="S50185">
        <v>0</v>
      </c>
      <c r="T50185" s="2">
        <v>12.96</v>
      </c>
      <c r="U50185" s="2">
        <v>9.4499999999999993</v>
      </c>
      <c r="V50185" t="s">
        <v>51</v>
      </c>
      <c r="W50185" t="s">
        <v>35743</v>
      </c>
      <c r="X50185">
        <f>Global_Superstore_Dataset__2[[#This Row],[ship date format]]-Global_Superstore_Dataset__2[[#This Row],[order date format]]</f>
        <v>6</v>
      </c>
    </row>
    <row r="50186" spans="1:24" x14ac:dyDescent="0.3">
      <c r="A50186">
        <v>18365</v>
      </c>
      <c r="B50186" t="s">
        <v>27440</v>
      </c>
      <c r="C50186" s="1">
        <v>41488</v>
      </c>
      <c r="D50186" s="1">
        <v>41493</v>
      </c>
      <c r="E50186" t="s">
        <v>43</v>
      </c>
      <c r="F50186" t="s">
        <v>530</v>
      </c>
      <c r="G50186" t="s">
        <v>531</v>
      </c>
      <c r="H50186" t="s">
        <v>280</v>
      </c>
      <c r="I50186" t="s">
        <v>17037</v>
      </c>
      <c r="J50186" t="s">
        <v>12516</v>
      </c>
      <c r="K50186" t="s">
        <v>8260</v>
      </c>
      <c r="L50186" t="s">
        <v>6249</v>
      </c>
      <c r="M50186" t="s">
        <v>5569</v>
      </c>
      <c r="N50186" t="s">
        <v>32</v>
      </c>
      <c r="O50186" t="s">
        <v>610</v>
      </c>
      <c r="P50186" t="s">
        <v>16580</v>
      </c>
      <c r="Q50186" s="2">
        <v>45.845999999999997</v>
      </c>
      <c r="R50186">
        <v>3</v>
      </c>
      <c r="S50186">
        <v>0.1</v>
      </c>
      <c r="T50186" s="2">
        <v>18.846</v>
      </c>
      <c r="U50186" s="2">
        <v>2.44</v>
      </c>
      <c r="V50186" t="s">
        <v>41</v>
      </c>
      <c r="W50186" t="s">
        <v>35743</v>
      </c>
      <c r="X50186">
        <f>Global_Superstore_Dataset__2[[#This Row],[ship date format]]-Global_Superstore_Dataset__2[[#This Row],[order date format]]</f>
        <v>5</v>
      </c>
    </row>
    <row r="50187" spans="1:24" x14ac:dyDescent="0.3">
      <c r="A50187">
        <v>19540</v>
      </c>
      <c r="B50187" t="s">
        <v>27457</v>
      </c>
      <c r="C50187" s="1">
        <v>41498</v>
      </c>
      <c r="D50187" s="1">
        <v>41503</v>
      </c>
      <c r="E50187" t="s">
        <v>43</v>
      </c>
      <c r="F50187" t="s">
        <v>530</v>
      </c>
      <c r="G50187" t="s">
        <v>531</v>
      </c>
      <c r="H50187" t="s">
        <v>280</v>
      </c>
      <c r="I50187" t="s">
        <v>2700</v>
      </c>
      <c r="J50187" t="s">
        <v>6880</v>
      </c>
      <c r="K50187" t="s">
        <v>6517</v>
      </c>
      <c r="L50187" t="s">
        <v>6249</v>
      </c>
      <c r="M50187" t="s">
        <v>4896</v>
      </c>
      <c r="N50187" t="s">
        <v>32</v>
      </c>
      <c r="O50187" t="s">
        <v>610</v>
      </c>
      <c r="P50187" t="s">
        <v>17795</v>
      </c>
      <c r="Q50187" s="2">
        <v>9.3420000000000005</v>
      </c>
      <c r="R50187">
        <v>1</v>
      </c>
      <c r="S50187">
        <v>0.4</v>
      </c>
      <c r="T50187" s="2">
        <v>0.91200000000000003</v>
      </c>
      <c r="U50187" s="2">
        <v>0.69</v>
      </c>
      <c r="V50187" t="s">
        <v>41</v>
      </c>
      <c r="W50187" t="s">
        <v>35743</v>
      </c>
      <c r="X50187">
        <f>Global_Superstore_Dataset__2[[#This Row],[ship date format]]-Global_Superstore_Dataset__2[[#This Row],[order date format]]</f>
        <v>5</v>
      </c>
    </row>
    <row r="50188" spans="1:24" x14ac:dyDescent="0.3">
      <c r="A50188">
        <v>20607</v>
      </c>
      <c r="B50188" t="s">
        <v>29689</v>
      </c>
      <c r="C50188" s="1">
        <v>41157</v>
      </c>
      <c r="D50188" s="1">
        <v>41160</v>
      </c>
      <c r="E50188" t="s">
        <v>61</v>
      </c>
      <c r="F50188" t="s">
        <v>530</v>
      </c>
      <c r="G50188" t="s">
        <v>531</v>
      </c>
      <c r="H50188" t="s">
        <v>280</v>
      </c>
      <c r="I50188" t="s">
        <v>26013</v>
      </c>
      <c r="J50188" t="s">
        <v>26014</v>
      </c>
      <c r="K50188" t="s">
        <v>26003</v>
      </c>
      <c r="L50188" t="s">
        <v>6209</v>
      </c>
      <c r="M50188" t="s">
        <v>6530</v>
      </c>
      <c r="N50188" t="s">
        <v>1006</v>
      </c>
      <c r="O50188" t="s">
        <v>3895</v>
      </c>
      <c r="P50188" t="s">
        <v>11998</v>
      </c>
      <c r="Q50188" s="2">
        <v>794.35619999999994</v>
      </c>
      <c r="R50188">
        <v>2</v>
      </c>
      <c r="S50188">
        <v>0.56999999999999995</v>
      </c>
      <c r="T50188" s="2">
        <v>-609.64380000000006</v>
      </c>
      <c r="U50188" s="2">
        <v>119.49</v>
      </c>
      <c r="V50188" t="s">
        <v>41</v>
      </c>
      <c r="W50188" t="s">
        <v>35743</v>
      </c>
      <c r="X50188">
        <f>Global_Superstore_Dataset__2[[#This Row],[ship date format]]-Global_Superstore_Dataset__2[[#This Row],[order date format]]</f>
        <v>3</v>
      </c>
    </row>
    <row r="50189" spans="1:24" x14ac:dyDescent="0.3">
      <c r="A50189">
        <v>20608</v>
      </c>
      <c r="B50189" t="s">
        <v>29689</v>
      </c>
      <c r="C50189" s="1">
        <v>41157</v>
      </c>
      <c r="D50189" s="1">
        <v>41160</v>
      </c>
      <c r="E50189" t="s">
        <v>61</v>
      </c>
      <c r="F50189" t="s">
        <v>530</v>
      </c>
      <c r="G50189" t="s">
        <v>531</v>
      </c>
      <c r="H50189" t="s">
        <v>280</v>
      </c>
      <c r="I50189" t="s">
        <v>26013</v>
      </c>
      <c r="J50189" t="s">
        <v>26014</v>
      </c>
      <c r="K50189" t="s">
        <v>26003</v>
      </c>
      <c r="L50189" t="s">
        <v>6209</v>
      </c>
      <c r="M50189" t="s">
        <v>6530</v>
      </c>
      <c r="N50189" t="s">
        <v>982</v>
      </c>
      <c r="O50189" t="s">
        <v>983</v>
      </c>
      <c r="P50189" t="s">
        <v>10896</v>
      </c>
      <c r="Q50189" s="2">
        <v>1223.7911999999999</v>
      </c>
      <c r="R50189">
        <v>9</v>
      </c>
      <c r="S50189">
        <v>0.47</v>
      </c>
      <c r="T50189" s="2">
        <v>-692.93880000000001</v>
      </c>
      <c r="U50189" s="2">
        <v>120.49</v>
      </c>
      <c r="V50189" t="s">
        <v>41</v>
      </c>
      <c r="W50189" t="s">
        <v>35743</v>
      </c>
      <c r="X50189">
        <f>Global_Superstore_Dataset__2[[#This Row],[ship date format]]-Global_Superstore_Dataset__2[[#This Row],[order date format]]</f>
        <v>3</v>
      </c>
    </row>
    <row r="50190" spans="1:24" x14ac:dyDescent="0.3">
      <c r="A50190">
        <v>21647</v>
      </c>
      <c r="B50190" t="s">
        <v>32386</v>
      </c>
      <c r="C50190" s="1">
        <v>41401</v>
      </c>
      <c r="D50190" s="1">
        <v>41406</v>
      </c>
      <c r="E50190" t="s">
        <v>61</v>
      </c>
      <c r="F50190" t="s">
        <v>530</v>
      </c>
      <c r="G50190" t="s">
        <v>531</v>
      </c>
      <c r="H50190" t="s">
        <v>280</v>
      </c>
      <c r="I50190" t="s">
        <v>31759</v>
      </c>
      <c r="J50190" t="s">
        <v>31760</v>
      </c>
      <c r="K50190" t="s">
        <v>6241</v>
      </c>
      <c r="L50190" t="s">
        <v>6209</v>
      </c>
      <c r="M50190" t="s">
        <v>6242</v>
      </c>
      <c r="N50190" t="s">
        <v>982</v>
      </c>
      <c r="O50190" t="s">
        <v>2701</v>
      </c>
      <c r="P50190" t="s">
        <v>9211</v>
      </c>
      <c r="Q50190" s="2">
        <v>314.38799999999998</v>
      </c>
      <c r="R50190">
        <v>2</v>
      </c>
      <c r="S50190">
        <v>0.1</v>
      </c>
      <c r="T50190" s="2">
        <v>48.887999999999998</v>
      </c>
      <c r="U50190" s="2">
        <v>12.93</v>
      </c>
      <c r="V50190" t="s">
        <v>41</v>
      </c>
      <c r="W50190" t="s">
        <v>35743</v>
      </c>
      <c r="X50190">
        <f>Global_Superstore_Dataset__2[[#This Row],[ship date format]]-Global_Superstore_Dataset__2[[#This Row],[order date format]]</f>
        <v>5</v>
      </c>
    </row>
    <row r="50191" spans="1:24" x14ac:dyDescent="0.3">
      <c r="A50191">
        <v>21648</v>
      </c>
      <c r="B50191" t="s">
        <v>32386</v>
      </c>
      <c r="C50191" s="1">
        <v>41401</v>
      </c>
      <c r="D50191" s="1">
        <v>41406</v>
      </c>
      <c r="E50191" t="s">
        <v>61</v>
      </c>
      <c r="F50191" t="s">
        <v>530</v>
      </c>
      <c r="G50191" t="s">
        <v>531</v>
      </c>
      <c r="H50191" t="s">
        <v>280</v>
      </c>
      <c r="I50191" t="s">
        <v>31759</v>
      </c>
      <c r="J50191" t="s">
        <v>31760</v>
      </c>
      <c r="K50191" t="s">
        <v>6241</v>
      </c>
      <c r="L50191" t="s">
        <v>6209</v>
      </c>
      <c r="M50191" t="s">
        <v>6242</v>
      </c>
      <c r="N50191" t="s">
        <v>982</v>
      </c>
      <c r="O50191" t="s">
        <v>983</v>
      </c>
      <c r="P50191" t="s">
        <v>10882</v>
      </c>
      <c r="Q50191" s="2">
        <v>95.688000000000002</v>
      </c>
      <c r="R50191">
        <v>2</v>
      </c>
      <c r="S50191">
        <v>0.1</v>
      </c>
      <c r="T50191" s="2">
        <v>20.148</v>
      </c>
      <c r="U50191" s="2">
        <v>12.71</v>
      </c>
      <c r="V50191" t="s">
        <v>41</v>
      </c>
      <c r="W50191" t="s">
        <v>35743</v>
      </c>
      <c r="X50191">
        <f>Global_Superstore_Dataset__2[[#This Row],[ship date format]]-Global_Superstore_Dataset__2[[#This Row],[order date format]]</f>
        <v>5</v>
      </c>
    </row>
    <row r="50192" spans="1:24" x14ac:dyDescent="0.3">
      <c r="A50192">
        <v>21649</v>
      </c>
      <c r="B50192" t="s">
        <v>32386</v>
      </c>
      <c r="C50192" s="1">
        <v>41401</v>
      </c>
      <c r="D50192" s="1">
        <v>41406</v>
      </c>
      <c r="E50192" t="s">
        <v>61</v>
      </c>
      <c r="F50192" t="s">
        <v>530</v>
      </c>
      <c r="G50192" t="s">
        <v>531</v>
      </c>
      <c r="H50192" t="s">
        <v>280</v>
      </c>
      <c r="I50192" t="s">
        <v>31759</v>
      </c>
      <c r="J50192" t="s">
        <v>31760</v>
      </c>
      <c r="K50192" t="s">
        <v>6241</v>
      </c>
      <c r="L50192" t="s">
        <v>6209</v>
      </c>
      <c r="M50192" t="s">
        <v>6242</v>
      </c>
      <c r="N50192" t="s">
        <v>32</v>
      </c>
      <c r="O50192" t="s">
        <v>768</v>
      </c>
      <c r="P50192" t="s">
        <v>18225</v>
      </c>
      <c r="Q50192" s="2">
        <v>112.563</v>
      </c>
      <c r="R50192">
        <v>11</v>
      </c>
      <c r="S50192">
        <v>0.1</v>
      </c>
      <c r="T50192" s="2">
        <v>48.542999999999999</v>
      </c>
      <c r="U50192" s="2">
        <v>16.2</v>
      </c>
      <c r="V50192" t="s">
        <v>41</v>
      </c>
      <c r="W50192" t="s">
        <v>35743</v>
      </c>
      <c r="X50192">
        <f>Global_Superstore_Dataset__2[[#This Row],[ship date format]]-Global_Superstore_Dataset__2[[#This Row],[order date format]]</f>
        <v>5</v>
      </c>
    </row>
    <row r="50193" spans="1:24" x14ac:dyDescent="0.3">
      <c r="A50193">
        <v>21650</v>
      </c>
      <c r="B50193" t="s">
        <v>32386</v>
      </c>
      <c r="C50193" s="1">
        <v>41401</v>
      </c>
      <c r="D50193" s="1">
        <v>41406</v>
      </c>
      <c r="E50193" t="s">
        <v>61</v>
      </c>
      <c r="F50193" t="s">
        <v>530</v>
      </c>
      <c r="G50193" t="s">
        <v>531</v>
      </c>
      <c r="H50193" t="s">
        <v>280</v>
      </c>
      <c r="I50193" t="s">
        <v>31759</v>
      </c>
      <c r="J50193" t="s">
        <v>31760</v>
      </c>
      <c r="K50193" t="s">
        <v>6241</v>
      </c>
      <c r="L50193" t="s">
        <v>6209</v>
      </c>
      <c r="M50193" t="s">
        <v>6242</v>
      </c>
      <c r="N50193" t="s">
        <v>32</v>
      </c>
      <c r="O50193" t="s">
        <v>657</v>
      </c>
      <c r="P50193" t="s">
        <v>16979</v>
      </c>
      <c r="Q50193" s="2">
        <v>128.62799999999999</v>
      </c>
      <c r="R50193">
        <v>3</v>
      </c>
      <c r="S50193">
        <v>0.1</v>
      </c>
      <c r="T50193" s="2">
        <v>32.868000000000002</v>
      </c>
      <c r="U50193" s="2">
        <v>15.69</v>
      </c>
      <c r="V50193" t="s">
        <v>41</v>
      </c>
      <c r="W50193" t="s">
        <v>35743</v>
      </c>
      <c r="X50193">
        <f>Global_Superstore_Dataset__2[[#This Row],[ship date format]]-Global_Superstore_Dataset__2[[#This Row],[order date format]]</f>
        <v>5</v>
      </c>
    </row>
    <row r="50194" spans="1:24" x14ac:dyDescent="0.3">
      <c r="A50194">
        <v>22171</v>
      </c>
      <c r="B50194" t="s">
        <v>21969</v>
      </c>
      <c r="C50194" s="1">
        <v>40898</v>
      </c>
      <c r="D50194" s="1">
        <v>40905</v>
      </c>
      <c r="E50194" t="s">
        <v>43</v>
      </c>
      <c r="F50194" t="s">
        <v>530</v>
      </c>
      <c r="G50194" t="s">
        <v>531</v>
      </c>
      <c r="H50194" t="s">
        <v>280</v>
      </c>
      <c r="I50194" t="s">
        <v>10389</v>
      </c>
      <c r="J50194" t="s">
        <v>7969</v>
      </c>
      <c r="K50194" t="s">
        <v>6469</v>
      </c>
      <c r="L50194" t="s">
        <v>6209</v>
      </c>
      <c r="M50194" t="s">
        <v>6223</v>
      </c>
      <c r="N50194" t="s">
        <v>32</v>
      </c>
      <c r="O50194" t="s">
        <v>610</v>
      </c>
      <c r="P50194" t="s">
        <v>17368</v>
      </c>
      <c r="Q50194" s="2">
        <v>115.74</v>
      </c>
      <c r="R50194">
        <v>2</v>
      </c>
      <c r="S50194">
        <v>0</v>
      </c>
      <c r="T50194" s="2">
        <v>15</v>
      </c>
      <c r="U50194" s="2">
        <v>4.58</v>
      </c>
      <c r="V50194" t="s">
        <v>41</v>
      </c>
      <c r="W50194" t="s">
        <v>35743</v>
      </c>
      <c r="X50194">
        <f>Global_Superstore_Dataset__2[[#This Row],[ship date format]]-Global_Superstore_Dataset__2[[#This Row],[order date format]]</f>
        <v>7</v>
      </c>
    </row>
    <row r="50195" spans="1:24" x14ac:dyDescent="0.3">
      <c r="A50195">
        <v>22172</v>
      </c>
      <c r="B50195" t="s">
        <v>21969</v>
      </c>
      <c r="C50195" s="1">
        <v>40898</v>
      </c>
      <c r="D50195" s="1">
        <v>40905</v>
      </c>
      <c r="E50195" t="s">
        <v>43</v>
      </c>
      <c r="F50195" t="s">
        <v>530</v>
      </c>
      <c r="G50195" t="s">
        <v>531</v>
      </c>
      <c r="H50195" t="s">
        <v>280</v>
      </c>
      <c r="I50195" t="s">
        <v>10389</v>
      </c>
      <c r="J50195" t="s">
        <v>7969</v>
      </c>
      <c r="K50195" t="s">
        <v>6469</v>
      </c>
      <c r="L50195" t="s">
        <v>6209</v>
      </c>
      <c r="M50195" t="s">
        <v>6223</v>
      </c>
      <c r="N50195" t="s">
        <v>32</v>
      </c>
      <c r="O50195" t="s">
        <v>610</v>
      </c>
      <c r="P50195" t="s">
        <v>17202</v>
      </c>
      <c r="Q50195" s="2">
        <v>422.01</v>
      </c>
      <c r="R50195">
        <v>3</v>
      </c>
      <c r="S50195">
        <v>0</v>
      </c>
      <c r="T50195" s="2">
        <v>156.06</v>
      </c>
      <c r="U50195" s="2">
        <v>47.71</v>
      </c>
      <c r="V50195" t="s">
        <v>41</v>
      </c>
      <c r="W50195" t="s">
        <v>35743</v>
      </c>
      <c r="X50195">
        <f>Global_Superstore_Dataset__2[[#This Row],[ship date format]]-Global_Superstore_Dataset__2[[#This Row],[order date format]]</f>
        <v>7</v>
      </c>
    </row>
    <row r="50196" spans="1:24" x14ac:dyDescent="0.3">
      <c r="A50196">
        <v>23125</v>
      </c>
      <c r="B50196" t="s">
        <v>16793</v>
      </c>
      <c r="C50196" s="1">
        <v>41717</v>
      </c>
      <c r="D50196" s="1">
        <v>41721</v>
      </c>
      <c r="E50196" t="s">
        <v>61</v>
      </c>
      <c r="F50196" t="s">
        <v>530</v>
      </c>
      <c r="G50196" t="s">
        <v>531</v>
      </c>
      <c r="H50196" t="s">
        <v>280</v>
      </c>
      <c r="I50196" t="s">
        <v>14248</v>
      </c>
      <c r="J50196" t="s">
        <v>8076</v>
      </c>
      <c r="K50196" t="s">
        <v>6469</v>
      </c>
      <c r="L50196" t="s">
        <v>6209</v>
      </c>
      <c r="M50196" t="s">
        <v>6223</v>
      </c>
      <c r="N50196" t="s">
        <v>32</v>
      </c>
      <c r="O50196" t="s">
        <v>4275</v>
      </c>
      <c r="P50196" t="s">
        <v>16794</v>
      </c>
      <c r="Q50196" s="2">
        <v>103.2</v>
      </c>
      <c r="R50196">
        <v>8</v>
      </c>
      <c r="S50196">
        <v>0</v>
      </c>
      <c r="T50196" s="2">
        <v>42.24</v>
      </c>
      <c r="U50196" s="2">
        <v>4.29</v>
      </c>
      <c r="V50196" t="s">
        <v>41</v>
      </c>
      <c r="W50196" t="s">
        <v>35743</v>
      </c>
      <c r="X50196">
        <f>Global_Superstore_Dataset__2[[#This Row],[ship date format]]-Global_Superstore_Dataset__2[[#This Row],[order date format]]</f>
        <v>4</v>
      </c>
    </row>
    <row r="50197" spans="1:24" x14ac:dyDescent="0.3">
      <c r="A50197">
        <v>26858</v>
      </c>
      <c r="B50197" t="s">
        <v>32469</v>
      </c>
      <c r="C50197" s="1">
        <v>41814</v>
      </c>
      <c r="D50197" s="1">
        <v>41820</v>
      </c>
      <c r="E50197" t="s">
        <v>43</v>
      </c>
      <c r="F50197" t="s">
        <v>530</v>
      </c>
      <c r="G50197" t="s">
        <v>531</v>
      </c>
      <c r="H50197" t="s">
        <v>280</v>
      </c>
      <c r="I50197" t="s">
        <v>31778</v>
      </c>
      <c r="J50197" t="s">
        <v>31760</v>
      </c>
      <c r="K50197" t="s">
        <v>6241</v>
      </c>
      <c r="L50197" t="s">
        <v>6209</v>
      </c>
      <c r="M50197" t="s">
        <v>6242</v>
      </c>
      <c r="N50197" t="s">
        <v>982</v>
      </c>
      <c r="O50197" t="s">
        <v>3974</v>
      </c>
      <c r="P50197" t="s">
        <v>10216</v>
      </c>
      <c r="Q50197" s="2">
        <v>528.44399999999996</v>
      </c>
      <c r="R50197">
        <v>4</v>
      </c>
      <c r="S50197">
        <v>0.1</v>
      </c>
      <c r="T50197" s="2">
        <v>88.043999999999997</v>
      </c>
      <c r="U50197" s="2">
        <v>65.31</v>
      </c>
      <c r="V50197" t="s">
        <v>51</v>
      </c>
      <c r="W50197" t="s">
        <v>35743</v>
      </c>
      <c r="X50197">
        <f>Global_Superstore_Dataset__2[[#This Row],[ship date format]]-Global_Superstore_Dataset__2[[#This Row],[order date format]]</f>
        <v>6</v>
      </c>
    </row>
    <row r="50198" spans="1:24" x14ac:dyDescent="0.3">
      <c r="A50198">
        <v>26859</v>
      </c>
      <c r="B50198" t="s">
        <v>32469</v>
      </c>
      <c r="C50198" s="1">
        <v>41814</v>
      </c>
      <c r="D50198" s="1">
        <v>41820</v>
      </c>
      <c r="E50198" t="s">
        <v>43</v>
      </c>
      <c r="F50198" t="s">
        <v>530</v>
      </c>
      <c r="G50198" t="s">
        <v>531</v>
      </c>
      <c r="H50198" t="s">
        <v>280</v>
      </c>
      <c r="I50198" t="s">
        <v>31778</v>
      </c>
      <c r="J50198" t="s">
        <v>31760</v>
      </c>
      <c r="K50198" t="s">
        <v>6241</v>
      </c>
      <c r="L50198" t="s">
        <v>6209</v>
      </c>
      <c r="M50198" t="s">
        <v>6242</v>
      </c>
      <c r="N50198" t="s">
        <v>32</v>
      </c>
      <c r="O50198" t="s">
        <v>768</v>
      </c>
      <c r="P50198" t="s">
        <v>16676</v>
      </c>
      <c r="Q50198" s="2">
        <v>95.013000000000005</v>
      </c>
      <c r="R50198">
        <v>9</v>
      </c>
      <c r="S50198">
        <v>0.1</v>
      </c>
      <c r="T50198" s="2">
        <v>34.802999999999997</v>
      </c>
      <c r="U50198" s="2">
        <v>15.68</v>
      </c>
      <c r="V50198" t="s">
        <v>51</v>
      </c>
      <c r="W50198" t="s">
        <v>35743</v>
      </c>
      <c r="X50198">
        <f>Global_Superstore_Dataset__2[[#This Row],[ship date format]]-Global_Superstore_Dataset__2[[#This Row],[order date format]]</f>
        <v>6</v>
      </c>
    </row>
    <row r="50199" spans="1:24" x14ac:dyDescent="0.3">
      <c r="A50199">
        <v>26860</v>
      </c>
      <c r="B50199" t="s">
        <v>32469</v>
      </c>
      <c r="C50199" s="1">
        <v>41814</v>
      </c>
      <c r="D50199" s="1">
        <v>41820</v>
      </c>
      <c r="E50199" t="s">
        <v>43</v>
      </c>
      <c r="F50199" t="s">
        <v>530</v>
      </c>
      <c r="G50199" t="s">
        <v>531</v>
      </c>
      <c r="H50199" t="s">
        <v>280</v>
      </c>
      <c r="I50199" t="s">
        <v>31778</v>
      </c>
      <c r="J50199" t="s">
        <v>31760</v>
      </c>
      <c r="K50199" t="s">
        <v>6241</v>
      </c>
      <c r="L50199" t="s">
        <v>6209</v>
      </c>
      <c r="M50199" t="s">
        <v>6242</v>
      </c>
      <c r="N50199" t="s">
        <v>1006</v>
      </c>
      <c r="O50199" t="s">
        <v>1007</v>
      </c>
      <c r="P50199" t="s">
        <v>7886</v>
      </c>
      <c r="Q50199" s="2">
        <v>91.26</v>
      </c>
      <c r="R50199">
        <v>4</v>
      </c>
      <c r="S50199">
        <v>0.1</v>
      </c>
      <c r="T50199" s="2">
        <v>4.9800000000000004</v>
      </c>
      <c r="U50199" s="2">
        <v>14.75</v>
      </c>
      <c r="V50199" t="s">
        <v>51</v>
      </c>
      <c r="W50199" t="s">
        <v>35743</v>
      </c>
      <c r="X50199">
        <f>Global_Superstore_Dataset__2[[#This Row],[ship date format]]-Global_Superstore_Dataset__2[[#This Row],[order date format]]</f>
        <v>6</v>
      </c>
    </row>
    <row r="50200" spans="1:24" x14ac:dyDescent="0.3">
      <c r="A50200">
        <v>27890</v>
      </c>
      <c r="B50200" t="s">
        <v>22242</v>
      </c>
      <c r="C50200" s="1">
        <v>40820</v>
      </c>
      <c r="D50200" s="1">
        <v>40825</v>
      </c>
      <c r="E50200" t="s">
        <v>43</v>
      </c>
      <c r="F50200" t="s">
        <v>530</v>
      </c>
      <c r="G50200" t="s">
        <v>531</v>
      </c>
      <c r="H50200" t="s">
        <v>280</v>
      </c>
      <c r="I50200" t="s">
        <v>7770</v>
      </c>
      <c r="J50200" t="s">
        <v>6304</v>
      </c>
      <c r="K50200" t="s">
        <v>6227</v>
      </c>
      <c r="L50200" t="s">
        <v>6209</v>
      </c>
      <c r="M50200" t="s">
        <v>6210</v>
      </c>
      <c r="N50200" t="s">
        <v>32</v>
      </c>
      <c r="O50200" t="s">
        <v>657</v>
      </c>
      <c r="P50200" t="s">
        <v>16909</v>
      </c>
      <c r="Q50200" s="2">
        <v>49.26</v>
      </c>
      <c r="R50200">
        <v>2</v>
      </c>
      <c r="S50200">
        <v>0</v>
      </c>
      <c r="T50200" s="2">
        <v>4.92</v>
      </c>
      <c r="U50200" s="2">
        <v>0.6</v>
      </c>
      <c r="V50200" t="s">
        <v>41</v>
      </c>
      <c r="W50200" t="s">
        <v>35743</v>
      </c>
      <c r="X50200">
        <f>Global_Superstore_Dataset__2[[#This Row],[ship date format]]-Global_Superstore_Dataset__2[[#This Row],[order date format]]</f>
        <v>5</v>
      </c>
    </row>
    <row r="50201" spans="1:24" x14ac:dyDescent="0.3">
      <c r="A50201">
        <v>30741</v>
      </c>
      <c r="B50201" t="s">
        <v>31791</v>
      </c>
      <c r="C50201" s="1">
        <v>41723</v>
      </c>
      <c r="D50201" s="1">
        <v>41730</v>
      </c>
      <c r="E50201" t="s">
        <v>43</v>
      </c>
      <c r="F50201" t="s">
        <v>530</v>
      </c>
      <c r="G50201" t="s">
        <v>531</v>
      </c>
      <c r="H50201" t="s">
        <v>280</v>
      </c>
      <c r="I50201" t="s">
        <v>31763</v>
      </c>
      <c r="J50201" t="s">
        <v>31760</v>
      </c>
      <c r="K50201" t="s">
        <v>6241</v>
      </c>
      <c r="L50201" t="s">
        <v>6209</v>
      </c>
      <c r="M50201" t="s">
        <v>6242</v>
      </c>
      <c r="N50201" t="s">
        <v>32</v>
      </c>
      <c r="O50201" t="s">
        <v>697</v>
      </c>
      <c r="P50201" t="s">
        <v>16509</v>
      </c>
      <c r="Q50201" s="2">
        <v>172.15199999999999</v>
      </c>
      <c r="R50201">
        <v>6</v>
      </c>
      <c r="S50201">
        <v>0.4</v>
      </c>
      <c r="T50201" s="2">
        <v>-71.748000000000005</v>
      </c>
      <c r="U50201" s="2">
        <v>17.72</v>
      </c>
      <c r="V50201" t="s">
        <v>41</v>
      </c>
      <c r="W50201" t="s">
        <v>35743</v>
      </c>
      <c r="X50201">
        <f>Global_Superstore_Dataset__2[[#This Row],[ship date format]]-Global_Superstore_Dataset__2[[#This Row],[order date format]]</f>
        <v>7</v>
      </c>
    </row>
    <row r="50202" spans="1:24" x14ac:dyDescent="0.3">
      <c r="A50202">
        <v>30742</v>
      </c>
      <c r="B50202" t="s">
        <v>31791</v>
      </c>
      <c r="C50202" s="1">
        <v>41723</v>
      </c>
      <c r="D50202" s="1">
        <v>41730</v>
      </c>
      <c r="E50202" t="s">
        <v>43</v>
      </c>
      <c r="F50202" t="s">
        <v>530</v>
      </c>
      <c r="G50202" t="s">
        <v>531</v>
      </c>
      <c r="H50202" t="s">
        <v>280</v>
      </c>
      <c r="I50202" t="s">
        <v>31763</v>
      </c>
      <c r="J50202" t="s">
        <v>31760</v>
      </c>
      <c r="K50202" t="s">
        <v>6241</v>
      </c>
      <c r="L50202" t="s">
        <v>6209</v>
      </c>
      <c r="M50202" t="s">
        <v>6242</v>
      </c>
      <c r="N50202" t="s">
        <v>1006</v>
      </c>
      <c r="O50202" t="s">
        <v>1007</v>
      </c>
      <c r="P50202" t="s">
        <v>7650</v>
      </c>
      <c r="Q50202" s="2">
        <v>31.14</v>
      </c>
      <c r="R50202">
        <v>1</v>
      </c>
      <c r="S50202">
        <v>0.4</v>
      </c>
      <c r="T50202" s="2">
        <v>-2.1</v>
      </c>
      <c r="U50202" s="2">
        <v>1.76</v>
      </c>
      <c r="V50202" t="s">
        <v>41</v>
      </c>
      <c r="W50202" t="s">
        <v>35743</v>
      </c>
      <c r="X50202">
        <f>Global_Superstore_Dataset__2[[#This Row],[ship date format]]-Global_Superstore_Dataset__2[[#This Row],[order date format]]</f>
        <v>7</v>
      </c>
    </row>
    <row r="50203" spans="1:24" x14ac:dyDescent="0.3">
      <c r="A50203">
        <v>32627</v>
      </c>
      <c r="B50203" t="s">
        <v>33858</v>
      </c>
      <c r="C50203" s="1">
        <v>41793</v>
      </c>
      <c r="D50203" s="1">
        <v>41797</v>
      </c>
      <c r="E50203" t="s">
        <v>43</v>
      </c>
      <c r="F50203" t="s">
        <v>530</v>
      </c>
      <c r="G50203" t="s">
        <v>531</v>
      </c>
      <c r="H50203" t="s">
        <v>280</v>
      </c>
      <c r="I50203" t="s">
        <v>33798</v>
      </c>
      <c r="J50203" t="s">
        <v>33765</v>
      </c>
      <c r="K50203" t="s">
        <v>29</v>
      </c>
      <c r="L50203" t="s">
        <v>30</v>
      </c>
      <c r="M50203" t="s">
        <v>2689</v>
      </c>
      <c r="N50203" t="s">
        <v>982</v>
      </c>
      <c r="O50203" t="s">
        <v>2701</v>
      </c>
      <c r="P50203" t="s">
        <v>3322</v>
      </c>
      <c r="Q50203" s="2">
        <v>2.97</v>
      </c>
      <c r="R50203">
        <v>1</v>
      </c>
      <c r="S50203">
        <v>0.4</v>
      </c>
      <c r="T50203" s="2">
        <v>-0.64349999999999996</v>
      </c>
      <c r="U50203" s="2">
        <v>0.14000000000000001</v>
      </c>
      <c r="V50203" t="s">
        <v>41</v>
      </c>
      <c r="W50203" t="s">
        <v>35743</v>
      </c>
      <c r="X50203">
        <f>Global_Superstore_Dataset__2[[#This Row],[ship date format]]-Global_Superstore_Dataset__2[[#This Row],[order date format]]</f>
        <v>4</v>
      </c>
    </row>
    <row r="50204" spans="1:24" x14ac:dyDescent="0.3">
      <c r="A50204">
        <v>32628</v>
      </c>
      <c r="B50204" t="s">
        <v>33858</v>
      </c>
      <c r="C50204" s="1">
        <v>41793</v>
      </c>
      <c r="D50204" s="1">
        <v>41797</v>
      </c>
      <c r="E50204" t="s">
        <v>43</v>
      </c>
      <c r="F50204" t="s">
        <v>530</v>
      </c>
      <c r="G50204" t="s">
        <v>531</v>
      </c>
      <c r="H50204" t="s">
        <v>280</v>
      </c>
      <c r="I50204" t="s">
        <v>33798</v>
      </c>
      <c r="J50204" t="s">
        <v>33765</v>
      </c>
      <c r="K50204" t="s">
        <v>29</v>
      </c>
      <c r="L50204" t="s">
        <v>30</v>
      </c>
      <c r="M50204" t="s">
        <v>2689</v>
      </c>
      <c r="N50204" t="s">
        <v>32</v>
      </c>
      <c r="O50204" t="s">
        <v>610</v>
      </c>
      <c r="P50204" t="s">
        <v>2473</v>
      </c>
      <c r="Q50204" s="2">
        <v>27.44</v>
      </c>
      <c r="R50204">
        <v>2</v>
      </c>
      <c r="S50204">
        <v>0.2</v>
      </c>
      <c r="T50204" s="2">
        <v>2.4009999999999998</v>
      </c>
      <c r="U50204" s="2">
        <v>2.29</v>
      </c>
      <c r="V50204" t="s">
        <v>41</v>
      </c>
      <c r="W50204" t="s">
        <v>35743</v>
      </c>
      <c r="X50204">
        <f>Global_Superstore_Dataset__2[[#This Row],[ship date format]]-Global_Superstore_Dataset__2[[#This Row],[order date format]]</f>
        <v>4</v>
      </c>
    </row>
    <row r="50205" spans="1:24" x14ac:dyDescent="0.3">
      <c r="A50205">
        <v>32990</v>
      </c>
      <c r="B50205" t="s">
        <v>35478</v>
      </c>
      <c r="C50205" s="1">
        <v>41452</v>
      </c>
      <c r="D50205" s="1">
        <v>41455</v>
      </c>
      <c r="E50205" t="s">
        <v>61</v>
      </c>
      <c r="F50205" t="s">
        <v>530</v>
      </c>
      <c r="G50205" t="s">
        <v>531</v>
      </c>
      <c r="H50205" t="s">
        <v>280</v>
      </c>
      <c r="I50205" t="s">
        <v>33148</v>
      </c>
      <c r="J50205" t="s">
        <v>32980</v>
      </c>
      <c r="K50205" t="s">
        <v>29</v>
      </c>
      <c r="L50205" t="s">
        <v>30</v>
      </c>
      <c r="M50205" t="s">
        <v>5569</v>
      </c>
      <c r="N50205" t="s">
        <v>982</v>
      </c>
      <c r="O50205" t="s">
        <v>983</v>
      </c>
      <c r="P50205" t="s">
        <v>35479</v>
      </c>
      <c r="Q50205" s="2">
        <v>13.616</v>
      </c>
      <c r="R50205">
        <v>2</v>
      </c>
      <c r="S50205">
        <v>0.2</v>
      </c>
      <c r="T50205" s="2">
        <v>3.5741999999999998</v>
      </c>
      <c r="U50205" s="2">
        <v>2.65</v>
      </c>
      <c r="V50205" t="s">
        <v>35</v>
      </c>
      <c r="W50205" t="s">
        <v>35743</v>
      </c>
      <c r="X50205">
        <f>Global_Superstore_Dataset__2[[#This Row],[ship date format]]-Global_Superstore_Dataset__2[[#This Row],[order date format]]</f>
        <v>3</v>
      </c>
    </row>
    <row r="50206" spans="1:24" x14ac:dyDescent="0.3">
      <c r="A50206">
        <v>34002</v>
      </c>
      <c r="B50206" t="s">
        <v>4170</v>
      </c>
      <c r="C50206" s="1">
        <v>41807</v>
      </c>
      <c r="D50206" s="1">
        <v>41812</v>
      </c>
      <c r="E50206" t="s">
        <v>43</v>
      </c>
      <c r="F50206" t="s">
        <v>530</v>
      </c>
      <c r="G50206" t="s">
        <v>531</v>
      </c>
      <c r="H50206" t="s">
        <v>280</v>
      </c>
      <c r="I50206" t="s">
        <v>4171</v>
      </c>
      <c r="J50206" t="s">
        <v>4099</v>
      </c>
      <c r="K50206" t="s">
        <v>29</v>
      </c>
      <c r="L50206" t="s">
        <v>30</v>
      </c>
      <c r="M50206" t="s">
        <v>31</v>
      </c>
      <c r="N50206" t="s">
        <v>32</v>
      </c>
      <c r="O50206" t="s">
        <v>657</v>
      </c>
      <c r="P50206" t="s">
        <v>2468</v>
      </c>
      <c r="Q50206" s="2">
        <v>16.68</v>
      </c>
      <c r="R50206">
        <v>2</v>
      </c>
      <c r="S50206">
        <v>0</v>
      </c>
      <c r="T50206" s="2">
        <v>4.3368000000000002</v>
      </c>
      <c r="U50206" s="2">
        <v>2.58</v>
      </c>
      <c r="V50206" t="s">
        <v>69</v>
      </c>
      <c r="W50206" t="s">
        <v>35743</v>
      </c>
      <c r="X50206">
        <f>Global_Superstore_Dataset__2[[#This Row],[ship date format]]-Global_Superstore_Dataset__2[[#This Row],[order date format]]</f>
        <v>5</v>
      </c>
    </row>
    <row r="50207" spans="1:24" x14ac:dyDescent="0.3">
      <c r="A50207">
        <v>34003</v>
      </c>
      <c r="B50207" t="s">
        <v>4170</v>
      </c>
      <c r="C50207" s="1">
        <v>41807</v>
      </c>
      <c r="D50207" s="1">
        <v>41812</v>
      </c>
      <c r="E50207" t="s">
        <v>43</v>
      </c>
      <c r="F50207" t="s">
        <v>530</v>
      </c>
      <c r="G50207" t="s">
        <v>531</v>
      </c>
      <c r="H50207" t="s">
        <v>280</v>
      </c>
      <c r="I50207" t="s">
        <v>4171</v>
      </c>
      <c r="J50207" t="s">
        <v>4099</v>
      </c>
      <c r="K50207" t="s">
        <v>29</v>
      </c>
      <c r="L50207" t="s">
        <v>30</v>
      </c>
      <c r="M50207" t="s">
        <v>31</v>
      </c>
      <c r="N50207" t="s">
        <v>32</v>
      </c>
      <c r="O50207" t="s">
        <v>33</v>
      </c>
      <c r="P50207" t="s">
        <v>4209</v>
      </c>
      <c r="Q50207" s="2">
        <v>19.440000000000001</v>
      </c>
      <c r="R50207">
        <v>3</v>
      </c>
      <c r="S50207">
        <v>0</v>
      </c>
      <c r="T50207" s="2">
        <v>9.3312000000000008</v>
      </c>
      <c r="U50207" s="2">
        <v>2.4</v>
      </c>
      <c r="V50207" t="s">
        <v>69</v>
      </c>
      <c r="W50207" t="s">
        <v>35743</v>
      </c>
      <c r="X50207">
        <f>Global_Superstore_Dataset__2[[#This Row],[ship date format]]-Global_Superstore_Dataset__2[[#This Row],[order date format]]</f>
        <v>5</v>
      </c>
    </row>
    <row r="50208" spans="1:24" x14ac:dyDescent="0.3">
      <c r="A50208">
        <v>34004</v>
      </c>
      <c r="B50208" t="s">
        <v>4170</v>
      </c>
      <c r="C50208" s="1">
        <v>41807</v>
      </c>
      <c r="D50208" s="1">
        <v>41812</v>
      </c>
      <c r="E50208" t="s">
        <v>43</v>
      </c>
      <c r="F50208" t="s">
        <v>530</v>
      </c>
      <c r="G50208" t="s">
        <v>531</v>
      </c>
      <c r="H50208" t="s">
        <v>280</v>
      </c>
      <c r="I50208" t="s">
        <v>4171</v>
      </c>
      <c r="J50208" t="s">
        <v>4099</v>
      </c>
      <c r="K50208" t="s">
        <v>29</v>
      </c>
      <c r="L50208" t="s">
        <v>30</v>
      </c>
      <c r="M50208" t="s">
        <v>31</v>
      </c>
      <c r="N50208" t="s">
        <v>32</v>
      </c>
      <c r="O50208" t="s">
        <v>33</v>
      </c>
      <c r="P50208" t="s">
        <v>3618</v>
      </c>
      <c r="Q50208" s="2">
        <v>192.16</v>
      </c>
      <c r="R50208">
        <v>4</v>
      </c>
      <c r="S50208">
        <v>0</v>
      </c>
      <c r="T50208" s="2">
        <v>92.236800000000002</v>
      </c>
      <c r="U50208" s="2">
        <v>37.840000000000003</v>
      </c>
      <c r="V50208" t="s">
        <v>69</v>
      </c>
      <c r="W50208" t="s">
        <v>35743</v>
      </c>
      <c r="X50208">
        <f>Global_Superstore_Dataset__2[[#This Row],[ship date format]]-Global_Superstore_Dataset__2[[#This Row],[order date format]]</f>
        <v>5</v>
      </c>
    </row>
    <row r="50209" spans="1:24" x14ac:dyDescent="0.3">
      <c r="A50209">
        <v>34909</v>
      </c>
      <c r="B50209" t="s">
        <v>35223</v>
      </c>
      <c r="C50209" s="1">
        <v>41246</v>
      </c>
      <c r="D50209" s="1">
        <v>41251</v>
      </c>
      <c r="E50209" t="s">
        <v>43</v>
      </c>
      <c r="F50209" t="s">
        <v>530</v>
      </c>
      <c r="G50209" t="s">
        <v>531</v>
      </c>
      <c r="H50209" t="s">
        <v>280</v>
      </c>
      <c r="I50209" t="s">
        <v>33384</v>
      </c>
      <c r="J50209" t="s">
        <v>33359</v>
      </c>
      <c r="K50209" t="s">
        <v>29</v>
      </c>
      <c r="L50209" t="s">
        <v>30</v>
      </c>
      <c r="M50209" t="s">
        <v>2689</v>
      </c>
      <c r="N50209" t="s">
        <v>32</v>
      </c>
      <c r="O50209" t="s">
        <v>33</v>
      </c>
      <c r="P50209" t="s">
        <v>2673</v>
      </c>
      <c r="Q50209" s="2">
        <v>16.448</v>
      </c>
      <c r="R50209">
        <v>2</v>
      </c>
      <c r="S50209">
        <v>0.2</v>
      </c>
      <c r="T50209" s="2">
        <v>5.5511999999999997</v>
      </c>
      <c r="U50209" s="2">
        <v>0.37</v>
      </c>
      <c r="V50209" t="s">
        <v>41</v>
      </c>
      <c r="W50209" t="s">
        <v>35743</v>
      </c>
      <c r="X50209">
        <f>Global_Superstore_Dataset__2[[#This Row],[ship date format]]-Global_Superstore_Dataset__2[[#This Row],[order date format]]</f>
        <v>5</v>
      </c>
    </row>
    <row r="50210" spans="1:24" x14ac:dyDescent="0.3">
      <c r="A50210">
        <v>34910</v>
      </c>
      <c r="B50210" t="s">
        <v>35223</v>
      </c>
      <c r="C50210" s="1">
        <v>41246</v>
      </c>
      <c r="D50210" s="1">
        <v>41251</v>
      </c>
      <c r="E50210" t="s">
        <v>43</v>
      </c>
      <c r="F50210" t="s">
        <v>530</v>
      </c>
      <c r="G50210" t="s">
        <v>531</v>
      </c>
      <c r="H50210" t="s">
        <v>280</v>
      </c>
      <c r="I50210" t="s">
        <v>33384</v>
      </c>
      <c r="J50210" t="s">
        <v>33359</v>
      </c>
      <c r="K50210" t="s">
        <v>29</v>
      </c>
      <c r="L50210" t="s">
        <v>30</v>
      </c>
      <c r="M50210" t="s">
        <v>2689</v>
      </c>
      <c r="N50210" t="s">
        <v>982</v>
      </c>
      <c r="O50210" t="s">
        <v>983</v>
      </c>
      <c r="P50210" t="s">
        <v>2860</v>
      </c>
      <c r="Q50210" s="2">
        <v>36.783999999999999</v>
      </c>
      <c r="R50210">
        <v>2</v>
      </c>
      <c r="S50210">
        <v>0.2</v>
      </c>
      <c r="T50210" s="2">
        <v>10.5754</v>
      </c>
      <c r="U50210" s="2">
        <v>1.96</v>
      </c>
      <c r="V50210" t="s">
        <v>41</v>
      </c>
      <c r="W50210" t="s">
        <v>35743</v>
      </c>
      <c r="X50210">
        <f>Global_Superstore_Dataset__2[[#This Row],[ship date format]]-Global_Superstore_Dataset__2[[#This Row],[order date format]]</f>
        <v>5</v>
      </c>
    </row>
    <row r="50211" spans="1:24" x14ac:dyDescent="0.3">
      <c r="A50211">
        <v>35017</v>
      </c>
      <c r="B50211" t="s">
        <v>5357</v>
      </c>
      <c r="C50211" s="1">
        <v>41629</v>
      </c>
      <c r="D50211" s="1">
        <v>41633</v>
      </c>
      <c r="E50211" t="s">
        <v>43</v>
      </c>
      <c r="F50211" t="s">
        <v>530</v>
      </c>
      <c r="G50211" t="s">
        <v>531</v>
      </c>
      <c r="H50211" t="s">
        <v>280</v>
      </c>
      <c r="I50211" t="s">
        <v>5178</v>
      </c>
      <c r="J50211" t="s">
        <v>5179</v>
      </c>
      <c r="K50211" t="s">
        <v>29</v>
      </c>
      <c r="L50211" t="s">
        <v>30</v>
      </c>
      <c r="M50211" t="s">
        <v>4896</v>
      </c>
      <c r="N50211" t="s">
        <v>1006</v>
      </c>
      <c r="O50211" t="s">
        <v>1007</v>
      </c>
      <c r="P50211" t="s">
        <v>1141</v>
      </c>
      <c r="Q50211" s="2">
        <v>18.920000000000002</v>
      </c>
      <c r="R50211">
        <v>4</v>
      </c>
      <c r="S50211">
        <v>0</v>
      </c>
      <c r="T50211" s="2">
        <v>7.3788</v>
      </c>
      <c r="U50211" s="2">
        <v>1.45</v>
      </c>
      <c r="V50211" t="s">
        <v>69</v>
      </c>
      <c r="W50211" t="s">
        <v>35743</v>
      </c>
      <c r="X50211">
        <f>Global_Superstore_Dataset__2[[#This Row],[ship date format]]-Global_Superstore_Dataset__2[[#This Row],[order date format]]</f>
        <v>4</v>
      </c>
    </row>
    <row r="50212" spans="1:24" x14ac:dyDescent="0.3">
      <c r="A50212">
        <v>35018</v>
      </c>
      <c r="B50212" t="s">
        <v>5357</v>
      </c>
      <c r="C50212" s="1">
        <v>41629</v>
      </c>
      <c r="D50212" s="1">
        <v>41633</v>
      </c>
      <c r="E50212" t="s">
        <v>43</v>
      </c>
      <c r="F50212" t="s">
        <v>530</v>
      </c>
      <c r="G50212" t="s">
        <v>531</v>
      </c>
      <c r="H50212" t="s">
        <v>280</v>
      </c>
      <c r="I50212" t="s">
        <v>5178</v>
      </c>
      <c r="J50212" t="s">
        <v>5179</v>
      </c>
      <c r="K50212" t="s">
        <v>29</v>
      </c>
      <c r="L50212" t="s">
        <v>30</v>
      </c>
      <c r="M50212" t="s">
        <v>4896</v>
      </c>
      <c r="N50212" t="s">
        <v>32</v>
      </c>
      <c r="O50212" t="s">
        <v>4275</v>
      </c>
      <c r="P50212" t="s">
        <v>4500</v>
      </c>
      <c r="Q50212" s="2">
        <v>15.42</v>
      </c>
      <c r="R50212">
        <v>2</v>
      </c>
      <c r="S50212">
        <v>0</v>
      </c>
      <c r="T50212" s="2">
        <v>6.9390000000000001</v>
      </c>
      <c r="U50212" s="2">
        <v>1.02</v>
      </c>
      <c r="V50212" t="s">
        <v>69</v>
      </c>
      <c r="W50212" t="s">
        <v>35743</v>
      </c>
      <c r="X50212">
        <f>Global_Superstore_Dataset__2[[#This Row],[ship date format]]-Global_Superstore_Dataset__2[[#This Row],[order date format]]</f>
        <v>4</v>
      </c>
    </row>
    <row r="50213" spans="1:24" x14ac:dyDescent="0.3">
      <c r="A50213">
        <v>35869</v>
      </c>
      <c r="B50213" t="s">
        <v>35684</v>
      </c>
      <c r="C50213" s="1">
        <v>41838</v>
      </c>
      <c r="D50213" s="1">
        <v>41842</v>
      </c>
      <c r="E50213" t="s">
        <v>43</v>
      </c>
      <c r="F50213" t="s">
        <v>530</v>
      </c>
      <c r="G50213" t="s">
        <v>531</v>
      </c>
      <c r="H50213" t="s">
        <v>280</v>
      </c>
      <c r="I50213" t="s">
        <v>27</v>
      </c>
      <c r="J50213" t="s">
        <v>28</v>
      </c>
      <c r="K50213" t="s">
        <v>29</v>
      </c>
      <c r="L50213" t="s">
        <v>30</v>
      </c>
      <c r="M50213" t="s">
        <v>31</v>
      </c>
      <c r="N50213" t="s">
        <v>982</v>
      </c>
      <c r="O50213" t="s">
        <v>3974</v>
      </c>
      <c r="P50213" t="s">
        <v>5195</v>
      </c>
      <c r="Q50213" s="2">
        <v>479.98399999999998</v>
      </c>
      <c r="R50213">
        <v>2</v>
      </c>
      <c r="S50213">
        <v>0.2</v>
      </c>
      <c r="T50213" s="2">
        <v>89.997</v>
      </c>
      <c r="U50213" s="2">
        <v>28.66</v>
      </c>
      <c r="V50213" t="s">
        <v>41</v>
      </c>
      <c r="W50213" t="s">
        <v>35743</v>
      </c>
      <c r="X50213">
        <f>Global_Superstore_Dataset__2[[#This Row],[ship date format]]-Global_Superstore_Dataset__2[[#This Row],[order date format]]</f>
        <v>4</v>
      </c>
    </row>
    <row r="50214" spans="1:24" x14ac:dyDescent="0.3">
      <c r="A50214">
        <v>36432</v>
      </c>
      <c r="B50214" t="s">
        <v>3865</v>
      </c>
      <c r="C50214" s="1">
        <v>41571</v>
      </c>
      <c r="D50214" s="1">
        <v>41576</v>
      </c>
      <c r="E50214" t="s">
        <v>43</v>
      </c>
      <c r="F50214" t="s">
        <v>530</v>
      </c>
      <c r="G50214" t="s">
        <v>531</v>
      </c>
      <c r="H50214" t="s">
        <v>280</v>
      </c>
      <c r="I50214" t="s">
        <v>3712</v>
      </c>
      <c r="J50214" t="s">
        <v>3713</v>
      </c>
      <c r="K50214" t="s">
        <v>29</v>
      </c>
      <c r="L50214" t="s">
        <v>30</v>
      </c>
      <c r="M50214" t="s">
        <v>31</v>
      </c>
      <c r="N50214" t="s">
        <v>32</v>
      </c>
      <c r="O50214" t="s">
        <v>835</v>
      </c>
      <c r="P50214" t="s">
        <v>2547</v>
      </c>
      <c r="Q50214" s="2">
        <v>17.05</v>
      </c>
      <c r="R50214">
        <v>5</v>
      </c>
      <c r="S50214">
        <v>0</v>
      </c>
      <c r="T50214" s="2">
        <v>8.1839999999999993</v>
      </c>
      <c r="U50214" s="2">
        <v>1.41</v>
      </c>
      <c r="V50214" t="s">
        <v>41</v>
      </c>
      <c r="W50214" t="s">
        <v>35743</v>
      </c>
      <c r="X50214">
        <f>Global_Superstore_Dataset__2[[#This Row],[ship date format]]-Global_Superstore_Dataset__2[[#This Row],[order date format]]</f>
        <v>5</v>
      </c>
    </row>
    <row r="50215" spans="1:24" x14ac:dyDescent="0.3">
      <c r="A50215">
        <v>36824</v>
      </c>
      <c r="B50215" t="s">
        <v>3641</v>
      </c>
      <c r="C50215" s="1">
        <v>41037</v>
      </c>
      <c r="D50215" s="1">
        <v>41039</v>
      </c>
      <c r="E50215" t="s">
        <v>23</v>
      </c>
      <c r="F50215" t="s">
        <v>530</v>
      </c>
      <c r="G50215" t="s">
        <v>531</v>
      </c>
      <c r="H50215" t="s">
        <v>280</v>
      </c>
      <c r="I50215" t="s">
        <v>2910</v>
      </c>
      <c r="J50215" t="s">
        <v>2688</v>
      </c>
      <c r="K50215" t="s">
        <v>29</v>
      </c>
      <c r="L50215" t="s">
        <v>30</v>
      </c>
      <c r="M50215" t="s">
        <v>2689</v>
      </c>
      <c r="N50215" t="s">
        <v>32</v>
      </c>
      <c r="O50215" t="s">
        <v>33</v>
      </c>
      <c r="P50215" t="s">
        <v>1816</v>
      </c>
      <c r="Q50215" s="2">
        <v>37.94</v>
      </c>
      <c r="R50215">
        <v>2</v>
      </c>
      <c r="S50215">
        <v>0</v>
      </c>
      <c r="T50215" s="2">
        <v>18.211200000000002</v>
      </c>
      <c r="U50215" s="2">
        <v>4.5</v>
      </c>
      <c r="V50215" t="s">
        <v>35</v>
      </c>
      <c r="W50215" t="s">
        <v>35743</v>
      </c>
      <c r="X50215">
        <f>Global_Superstore_Dataset__2[[#This Row],[ship date format]]-Global_Superstore_Dataset__2[[#This Row],[order date format]]</f>
        <v>2</v>
      </c>
    </row>
    <row r="50216" spans="1:24" x14ac:dyDescent="0.3">
      <c r="A50216">
        <v>40780</v>
      </c>
      <c r="B50216" t="s">
        <v>529</v>
      </c>
      <c r="C50216" s="1">
        <v>40746</v>
      </c>
      <c r="D50216" s="1">
        <v>40752</v>
      </c>
      <c r="E50216" t="s">
        <v>43</v>
      </c>
      <c r="F50216" t="s">
        <v>530</v>
      </c>
      <c r="G50216" t="s">
        <v>531</v>
      </c>
      <c r="H50216" t="s">
        <v>280</v>
      </c>
      <c r="I50216" t="s">
        <v>27</v>
      </c>
      <c r="J50216" t="s">
        <v>28</v>
      </c>
      <c r="K50216" t="s">
        <v>29</v>
      </c>
      <c r="L50216" t="s">
        <v>30</v>
      </c>
      <c r="M50216" t="s">
        <v>31</v>
      </c>
      <c r="N50216" t="s">
        <v>32</v>
      </c>
      <c r="O50216" t="s">
        <v>438</v>
      </c>
      <c r="P50216" t="s">
        <v>532</v>
      </c>
      <c r="Q50216" s="2">
        <v>19.68</v>
      </c>
      <c r="R50216">
        <v>6</v>
      </c>
      <c r="S50216">
        <v>0</v>
      </c>
      <c r="T50216" s="2">
        <v>6.4943999999999997</v>
      </c>
      <c r="U50216" s="2">
        <v>1.37</v>
      </c>
      <c r="V50216" t="s">
        <v>41</v>
      </c>
      <c r="W50216" t="s">
        <v>35743</v>
      </c>
      <c r="X50216">
        <f>Global_Superstore_Dataset__2[[#This Row],[ship date format]]-Global_Superstore_Dataset__2[[#This Row],[order date format]]</f>
        <v>6</v>
      </c>
    </row>
    <row r="50217" spans="1:24" x14ac:dyDescent="0.3">
      <c r="A50217">
        <v>42897</v>
      </c>
      <c r="B50217" t="s">
        <v>15454</v>
      </c>
      <c r="C50217" s="1">
        <v>41167</v>
      </c>
      <c r="D50217" s="1">
        <v>41173</v>
      </c>
      <c r="E50217" t="s">
        <v>43</v>
      </c>
      <c r="F50217" t="s">
        <v>6896</v>
      </c>
      <c r="G50217" t="s">
        <v>531</v>
      </c>
      <c r="H50217" t="s">
        <v>280</v>
      </c>
      <c r="I50217" t="s">
        <v>11271</v>
      </c>
      <c r="J50217" t="s">
        <v>11272</v>
      </c>
      <c r="K50217" t="s">
        <v>7032</v>
      </c>
      <c r="L50217" t="s">
        <v>6264</v>
      </c>
      <c r="M50217" t="s">
        <v>6264</v>
      </c>
      <c r="N50217" t="s">
        <v>982</v>
      </c>
      <c r="O50217" t="s">
        <v>3974</v>
      </c>
      <c r="P50217" t="s">
        <v>10029</v>
      </c>
      <c r="Q50217" s="2">
        <v>378.66</v>
      </c>
      <c r="R50217">
        <v>1</v>
      </c>
      <c r="S50217">
        <v>0</v>
      </c>
      <c r="T50217" s="2">
        <v>185.52</v>
      </c>
      <c r="U50217" s="2">
        <v>30.58</v>
      </c>
      <c r="V50217" t="s">
        <v>41</v>
      </c>
      <c r="W50217" t="s">
        <v>35742</v>
      </c>
      <c r="X50217">
        <f>Global_Superstore_Dataset__2[[#This Row],[ship date format]]-Global_Superstore_Dataset__2[[#This Row],[order date format]]</f>
        <v>6</v>
      </c>
    </row>
    <row r="50218" spans="1:24" x14ac:dyDescent="0.3">
      <c r="A50218">
        <v>44595</v>
      </c>
      <c r="B50218" t="s">
        <v>10823</v>
      </c>
      <c r="C50218" s="1">
        <v>41752</v>
      </c>
      <c r="D50218" s="1">
        <v>41754</v>
      </c>
      <c r="E50218" t="s">
        <v>61</v>
      </c>
      <c r="F50218" t="s">
        <v>6896</v>
      </c>
      <c r="G50218" t="s">
        <v>531</v>
      </c>
      <c r="H50218" t="s">
        <v>280</v>
      </c>
      <c r="I50218" t="s">
        <v>7254</v>
      </c>
      <c r="J50218" t="s">
        <v>7255</v>
      </c>
      <c r="K50218" t="s">
        <v>6295</v>
      </c>
      <c r="L50218" t="s">
        <v>6264</v>
      </c>
      <c r="M50218" t="s">
        <v>6264</v>
      </c>
      <c r="N50218" t="s">
        <v>982</v>
      </c>
      <c r="O50218" t="s">
        <v>2738</v>
      </c>
      <c r="P50218" t="s">
        <v>10512</v>
      </c>
      <c r="Q50218" s="2">
        <v>161.91</v>
      </c>
      <c r="R50218">
        <v>1</v>
      </c>
      <c r="S50218">
        <v>0</v>
      </c>
      <c r="T50218" s="2">
        <v>25.89</v>
      </c>
      <c r="U50218" s="2">
        <v>23.05</v>
      </c>
      <c r="V50218" t="s">
        <v>69</v>
      </c>
      <c r="W50218" t="s">
        <v>35742</v>
      </c>
      <c r="X50218">
        <f>Global_Superstore_Dataset__2[[#This Row],[ship date format]]-Global_Superstore_Dataset__2[[#This Row],[order date format]]</f>
        <v>2</v>
      </c>
    </row>
    <row r="50219" spans="1:24" x14ac:dyDescent="0.3">
      <c r="A50219">
        <v>45611</v>
      </c>
      <c r="B50219" t="s">
        <v>6895</v>
      </c>
      <c r="C50219" s="1">
        <v>41601</v>
      </c>
      <c r="D50219" s="1">
        <v>41601</v>
      </c>
      <c r="E50219" t="s">
        <v>37</v>
      </c>
      <c r="F50219" t="s">
        <v>6896</v>
      </c>
      <c r="G50219" t="s">
        <v>531</v>
      </c>
      <c r="H50219" t="s">
        <v>280</v>
      </c>
      <c r="I50219" t="s">
        <v>6293</v>
      </c>
      <c r="J50219" t="s">
        <v>6294</v>
      </c>
      <c r="K50219" t="s">
        <v>6295</v>
      </c>
      <c r="L50219" t="s">
        <v>6264</v>
      </c>
      <c r="M50219" t="s">
        <v>6264</v>
      </c>
      <c r="N50219" t="s">
        <v>32</v>
      </c>
      <c r="O50219" t="s">
        <v>835</v>
      </c>
      <c r="P50219" t="s">
        <v>17169</v>
      </c>
      <c r="Q50219" s="2">
        <v>14.43</v>
      </c>
      <c r="R50219">
        <v>1</v>
      </c>
      <c r="S50219">
        <v>0</v>
      </c>
      <c r="T50219" s="2">
        <v>7.05</v>
      </c>
      <c r="U50219" s="2">
        <v>1.18</v>
      </c>
      <c r="V50219" t="s">
        <v>41</v>
      </c>
      <c r="W50219" t="s">
        <v>35742</v>
      </c>
      <c r="X50219">
        <f>Global_Superstore_Dataset__2[[#This Row],[ship date format]]-Global_Superstore_Dataset__2[[#This Row],[order date format]]</f>
        <v>0</v>
      </c>
    </row>
    <row r="50220" spans="1:24" x14ac:dyDescent="0.3">
      <c r="A50220">
        <v>45612</v>
      </c>
      <c r="B50220" t="s">
        <v>6895</v>
      </c>
      <c r="C50220" s="1">
        <v>41601</v>
      </c>
      <c r="D50220" s="1">
        <v>41601</v>
      </c>
      <c r="E50220" t="s">
        <v>37</v>
      </c>
      <c r="F50220" t="s">
        <v>6896</v>
      </c>
      <c r="G50220" t="s">
        <v>531</v>
      </c>
      <c r="H50220" t="s">
        <v>280</v>
      </c>
      <c r="I50220" t="s">
        <v>6293</v>
      </c>
      <c r="J50220" t="s">
        <v>6294</v>
      </c>
      <c r="K50220" t="s">
        <v>6295</v>
      </c>
      <c r="L50220" t="s">
        <v>6264</v>
      </c>
      <c r="M50220" t="s">
        <v>6264</v>
      </c>
      <c r="N50220" t="s">
        <v>1006</v>
      </c>
      <c r="O50220" t="s">
        <v>3906</v>
      </c>
      <c r="P50220" t="s">
        <v>6714</v>
      </c>
      <c r="Q50220" s="2">
        <v>496.44</v>
      </c>
      <c r="R50220">
        <v>4</v>
      </c>
      <c r="S50220">
        <v>0</v>
      </c>
      <c r="T50220" s="2">
        <v>228.36</v>
      </c>
      <c r="U50220" s="2">
        <v>52.22</v>
      </c>
      <c r="V50220" t="s">
        <v>41</v>
      </c>
      <c r="W50220" t="s">
        <v>35742</v>
      </c>
      <c r="X50220">
        <f>Global_Superstore_Dataset__2[[#This Row],[ship date format]]-Global_Superstore_Dataset__2[[#This Row],[order date format]]</f>
        <v>0</v>
      </c>
    </row>
    <row r="50221" spans="1:24" x14ac:dyDescent="0.3">
      <c r="A50221">
        <v>45613</v>
      </c>
      <c r="B50221" t="s">
        <v>6895</v>
      </c>
      <c r="C50221" s="1">
        <v>41601</v>
      </c>
      <c r="D50221" s="1">
        <v>41601</v>
      </c>
      <c r="E50221" t="s">
        <v>37</v>
      </c>
      <c r="F50221" t="s">
        <v>6896</v>
      </c>
      <c r="G50221" t="s">
        <v>531</v>
      </c>
      <c r="H50221" t="s">
        <v>280</v>
      </c>
      <c r="I50221" t="s">
        <v>6293</v>
      </c>
      <c r="J50221" t="s">
        <v>6294</v>
      </c>
      <c r="K50221" t="s">
        <v>6295</v>
      </c>
      <c r="L50221" t="s">
        <v>6264</v>
      </c>
      <c r="M50221" t="s">
        <v>6264</v>
      </c>
      <c r="N50221" t="s">
        <v>32</v>
      </c>
      <c r="O50221" t="s">
        <v>610</v>
      </c>
      <c r="P50221" t="s">
        <v>17116</v>
      </c>
      <c r="Q50221" s="2">
        <v>134.16</v>
      </c>
      <c r="R50221">
        <v>1</v>
      </c>
      <c r="S50221">
        <v>0</v>
      </c>
      <c r="T50221" s="2">
        <v>12.06</v>
      </c>
      <c r="U50221" s="2">
        <v>24.45</v>
      </c>
      <c r="V50221" t="s">
        <v>41</v>
      </c>
      <c r="W50221" t="s">
        <v>35742</v>
      </c>
      <c r="X50221">
        <f>Global_Superstore_Dataset__2[[#This Row],[ship date format]]-Global_Superstore_Dataset__2[[#This Row],[order date format]]</f>
        <v>0</v>
      </c>
    </row>
    <row r="50222" spans="1:24" x14ac:dyDescent="0.3">
      <c r="A50222">
        <v>45614</v>
      </c>
      <c r="B50222" t="s">
        <v>6895</v>
      </c>
      <c r="C50222" s="1">
        <v>41601</v>
      </c>
      <c r="D50222" s="1">
        <v>41601</v>
      </c>
      <c r="E50222" t="s">
        <v>37</v>
      </c>
      <c r="F50222" t="s">
        <v>6896</v>
      </c>
      <c r="G50222" t="s">
        <v>531</v>
      </c>
      <c r="H50222" t="s">
        <v>280</v>
      </c>
      <c r="I50222" t="s">
        <v>6293</v>
      </c>
      <c r="J50222" t="s">
        <v>6294</v>
      </c>
      <c r="K50222" t="s">
        <v>6295</v>
      </c>
      <c r="L50222" t="s">
        <v>6264</v>
      </c>
      <c r="M50222" t="s">
        <v>6264</v>
      </c>
      <c r="N50222" t="s">
        <v>32</v>
      </c>
      <c r="O50222" t="s">
        <v>33</v>
      </c>
      <c r="P50222" t="s">
        <v>16769</v>
      </c>
      <c r="Q50222" s="2">
        <v>52.53</v>
      </c>
      <c r="R50222">
        <v>1</v>
      </c>
      <c r="S50222">
        <v>0</v>
      </c>
      <c r="T50222" s="2">
        <v>9.4499999999999993</v>
      </c>
      <c r="U50222" s="2">
        <v>2.48</v>
      </c>
      <c r="V50222" t="s">
        <v>41</v>
      </c>
      <c r="W50222" t="s">
        <v>35742</v>
      </c>
      <c r="X50222">
        <f>Global_Superstore_Dataset__2[[#This Row],[ship date format]]-Global_Superstore_Dataset__2[[#This Row],[order date format]]</f>
        <v>0</v>
      </c>
    </row>
    <row r="50223" spans="1:24" x14ac:dyDescent="0.3">
      <c r="A50223">
        <v>45615</v>
      </c>
      <c r="B50223" t="s">
        <v>6895</v>
      </c>
      <c r="C50223" s="1">
        <v>41601</v>
      </c>
      <c r="D50223" s="1">
        <v>41601</v>
      </c>
      <c r="E50223" t="s">
        <v>37</v>
      </c>
      <c r="F50223" t="s">
        <v>6896</v>
      </c>
      <c r="G50223" t="s">
        <v>531</v>
      </c>
      <c r="H50223" t="s">
        <v>280</v>
      </c>
      <c r="I50223" t="s">
        <v>6293</v>
      </c>
      <c r="J50223" t="s">
        <v>6294</v>
      </c>
      <c r="K50223" t="s">
        <v>6295</v>
      </c>
      <c r="L50223" t="s">
        <v>6264</v>
      </c>
      <c r="M50223" t="s">
        <v>6264</v>
      </c>
      <c r="N50223" t="s">
        <v>32</v>
      </c>
      <c r="O50223" t="s">
        <v>4275</v>
      </c>
      <c r="P50223" t="s">
        <v>16912</v>
      </c>
      <c r="Q50223" s="2">
        <v>27.99</v>
      </c>
      <c r="R50223">
        <v>1</v>
      </c>
      <c r="S50223">
        <v>0</v>
      </c>
      <c r="T50223" s="2">
        <v>9.2100000000000009</v>
      </c>
      <c r="U50223" s="2">
        <v>3.85</v>
      </c>
      <c r="V50223" t="s">
        <v>41</v>
      </c>
      <c r="W50223" t="s">
        <v>35742</v>
      </c>
      <c r="X50223">
        <f>Global_Superstore_Dataset__2[[#This Row],[ship date format]]-Global_Superstore_Dataset__2[[#This Row],[order date format]]</f>
        <v>0</v>
      </c>
    </row>
    <row r="50224" spans="1:24" x14ac:dyDescent="0.3">
      <c r="A50224">
        <v>45616</v>
      </c>
      <c r="B50224" t="s">
        <v>6895</v>
      </c>
      <c r="C50224" s="1">
        <v>41601</v>
      </c>
      <c r="D50224" s="1">
        <v>41601</v>
      </c>
      <c r="E50224" t="s">
        <v>37</v>
      </c>
      <c r="F50224" t="s">
        <v>6896</v>
      </c>
      <c r="G50224" t="s">
        <v>531</v>
      </c>
      <c r="H50224" t="s">
        <v>280</v>
      </c>
      <c r="I50224" t="s">
        <v>6293</v>
      </c>
      <c r="J50224" t="s">
        <v>6294</v>
      </c>
      <c r="K50224" t="s">
        <v>6295</v>
      </c>
      <c r="L50224" t="s">
        <v>6264</v>
      </c>
      <c r="M50224" t="s">
        <v>6264</v>
      </c>
      <c r="N50224" t="s">
        <v>32</v>
      </c>
      <c r="O50224" t="s">
        <v>615</v>
      </c>
      <c r="P50224" t="s">
        <v>16339</v>
      </c>
      <c r="Q50224" s="2">
        <v>2266.44</v>
      </c>
      <c r="R50224">
        <v>4</v>
      </c>
      <c r="S50224">
        <v>0</v>
      </c>
      <c r="T50224" s="2">
        <v>113.28</v>
      </c>
      <c r="U50224" s="2">
        <v>556.45000000000005</v>
      </c>
      <c r="V50224" t="s">
        <v>41</v>
      </c>
      <c r="W50224" t="s">
        <v>35742</v>
      </c>
      <c r="X50224">
        <f>Global_Superstore_Dataset__2[[#This Row],[ship date format]]-Global_Superstore_Dataset__2[[#This Row],[order date format]]</f>
        <v>0</v>
      </c>
    </row>
    <row r="50225" spans="1:24" x14ac:dyDescent="0.3">
      <c r="A50225">
        <v>46495</v>
      </c>
      <c r="B50225" t="s">
        <v>11927</v>
      </c>
      <c r="C50225" s="1">
        <v>40863</v>
      </c>
      <c r="D50225" s="1">
        <v>40869</v>
      </c>
      <c r="E50225" t="s">
        <v>43</v>
      </c>
      <c r="F50225" t="s">
        <v>6896</v>
      </c>
      <c r="G50225" t="s">
        <v>531</v>
      </c>
      <c r="H50225" t="s">
        <v>280</v>
      </c>
      <c r="I50225" t="s">
        <v>7181</v>
      </c>
      <c r="J50225" t="s">
        <v>7182</v>
      </c>
      <c r="K50225" t="s">
        <v>6270</v>
      </c>
      <c r="L50225" t="s">
        <v>6264</v>
      </c>
      <c r="M50225" t="s">
        <v>6264</v>
      </c>
      <c r="N50225" t="s">
        <v>982</v>
      </c>
      <c r="O50225" t="s">
        <v>3974</v>
      </c>
      <c r="P50225" t="s">
        <v>10210</v>
      </c>
      <c r="Q50225" s="2">
        <v>288.66000000000003</v>
      </c>
      <c r="R50225">
        <v>2</v>
      </c>
      <c r="S50225">
        <v>0</v>
      </c>
      <c r="T50225" s="2">
        <v>89.46</v>
      </c>
      <c r="U50225" s="2">
        <v>59.28</v>
      </c>
      <c r="V50225" t="s">
        <v>51</v>
      </c>
      <c r="W50225" t="s">
        <v>35742</v>
      </c>
      <c r="X50225">
        <f>Global_Superstore_Dataset__2[[#This Row],[ship date format]]-Global_Superstore_Dataset__2[[#This Row],[order date format]]</f>
        <v>6</v>
      </c>
    </row>
    <row r="50226" spans="1:24" x14ac:dyDescent="0.3">
      <c r="A50226">
        <v>46496</v>
      </c>
      <c r="B50226" t="s">
        <v>11927</v>
      </c>
      <c r="C50226" s="1">
        <v>40863</v>
      </c>
      <c r="D50226" s="1">
        <v>40869</v>
      </c>
      <c r="E50226" t="s">
        <v>43</v>
      </c>
      <c r="F50226" t="s">
        <v>6896</v>
      </c>
      <c r="G50226" t="s">
        <v>531</v>
      </c>
      <c r="H50226" t="s">
        <v>280</v>
      </c>
      <c r="I50226" t="s">
        <v>7181</v>
      </c>
      <c r="J50226" t="s">
        <v>7182</v>
      </c>
      <c r="K50226" t="s">
        <v>6270</v>
      </c>
      <c r="L50226" t="s">
        <v>6264</v>
      </c>
      <c r="M50226" t="s">
        <v>6264</v>
      </c>
      <c r="N50226" t="s">
        <v>32</v>
      </c>
      <c r="O50226" t="s">
        <v>4275</v>
      </c>
      <c r="P50226" t="s">
        <v>16794</v>
      </c>
      <c r="Q50226" s="2">
        <v>25.8</v>
      </c>
      <c r="R50226">
        <v>2</v>
      </c>
      <c r="S50226">
        <v>0</v>
      </c>
      <c r="T50226" s="2">
        <v>10.02</v>
      </c>
      <c r="U50226" s="2">
        <v>2.52</v>
      </c>
      <c r="V50226" t="s">
        <v>51</v>
      </c>
      <c r="W50226" t="s">
        <v>35742</v>
      </c>
      <c r="X50226">
        <f>Global_Superstore_Dataset__2[[#This Row],[ship date format]]-Global_Superstore_Dataset__2[[#This Row],[order date format]]</f>
        <v>6</v>
      </c>
    </row>
    <row r="50227" spans="1:24" x14ac:dyDescent="0.3">
      <c r="A50227">
        <v>47602</v>
      </c>
      <c r="B50227" t="s">
        <v>29518</v>
      </c>
      <c r="C50227" s="1">
        <v>41136</v>
      </c>
      <c r="D50227" s="1">
        <v>41138</v>
      </c>
      <c r="E50227" t="s">
        <v>61</v>
      </c>
      <c r="F50227" t="s">
        <v>6896</v>
      </c>
      <c r="G50227" t="s">
        <v>531</v>
      </c>
      <c r="H50227" t="s">
        <v>280</v>
      </c>
      <c r="I50227" t="s">
        <v>25690</v>
      </c>
      <c r="J50227" t="s">
        <v>25684</v>
      </c>
      <c r="K50227" t="s">
        <v>25533</v>
      </c>
      <c r="L50227" t="s">
        <v>6217</v>
      </c>
      <c r="M50227" t="s">
        <v>6217</v>
      </c>
      <c r="N50227" t="s">
        <v>1006</v>
      </c>
      <c r="O50227" t="s">
        <v>3906</v>
      </c>
      <c r="P50227" t="s">
        <v>6771</v>
      </c>
      <c r="Q50227" s="2">
        <v>99.191999999999993</v>
      </c>
      <c r="R50227">
        <v>2</v>
      </c>
      <c r="S50227">
        <v>0.6</v>
      </c>
      <c r="T50227" s="2">
        <v>-96.768000000000001</v>
      </c>
      <c r="U50227" s="2">
        <v>7.03</v>
      </c>
      <c r="V50227" t="s">
        <v>41</v>
      </c>
      <c r="W50227" t="s">
        <v>35742</v>
      </c>
      <c r="X50227">
        <f>Global_Superstore_Dataset__2[[#This Row],[ship date format]]-Global_Superstore_Dataset__2[[#This Row],[order date format]]</f>
        <v>2</v>
      </c>
    </row>
    <row r="50228" spans="1:24" x14ac:dyDescent="0.3">
      <c r="A50228">
        <v>50584</v>
      </c>
      <c r="B50228" t="s">
        <v>14455</v>
      </c>
      <c r="C50228" s="1">
        <v>41884</v>
      </c>
      <c r="D50228" s="1">
        <v>41890</v>
      </c>
      <c r="E50228" t="s">
        <v>43</v>
      </c>
      <c r="F50228" t="s">
        <v>6896</v>
      </c>
      <c r="G50228" t="s">
        <v>531</v>
      </c>
      <c r="H50228" t="s">
        <v>280</v>
      </c>
      <c r="I50228" t="s">
        <v>11870</v>
      </c>
      <c r="J50228" t="s">
        <v>11871</v>
      </c>
      <c r="K50228" t="s">
        <v>6416</v>
      </c>
      <c r="L50228" t="s">
        <v>6217</v>
      </c>
      <c r="M50228" t="s">
        <v>6217</v>
      </c>
      <c r="N50228" t="s">
        <v>1006</v>
      </c>
      <c r="O50228" t="s">
        <v>1007</v>
      </c>
      <c r="P50228" t="s">
        <v>7739</v>
      </c>
      <c r="Q50228" s="2">
        <v>213.84</v>
      </c>
      <c r="R50228">
        <v>2</v>
      </c>
      <c r="S50228">
        <v>0</v>
      </c>
      <c r="T50228" s="2">
        <v>53.46</v>
      </c>
      <c r="U50228" s="2">
        <v>18.22</v>
      </c>
      <c r="V50228" t="s">
        <v>41</v>
      </c>
      <c r="W50228" t="s">
        <v>35742</v>
      </c>
      <c r="X50228">
        <f>Global_Superstore_Dataset__2[[#This Row],[ship date format]]-Global_Superstore_Dataset__2[[#This Row],[order date format]]</f>
        <v>6</v>
      </c>
    </row>
    <row r="50229" spans="1:24" x14ac:dyDescent="0.3">
      <c r="A50229">
        <v>50620</v>
      </c>
      <c r="B50229" t="s">
        <v>10402</v>
      </c>
      <c r="C50229" s="1">
        <v>41830</v>
      </c>
      <c r="D50229" s="1">
        <v>41832</v>
      </c>
      <c r="E50229" t="s">
        <v>23</v>
      </c>
      <c r="F50229" t="s">
        <v>6896</v>
      </c>
      <c r="G50229" t="s">
        <v>531</v>
      </c>
      <c r="H50229" t="s">
        <v>280</v>
      </c>
      <c r="I50229" t="s">
        <v>6299</v>
      </c>
      <c r="J50229" t="s">
        <v>6299</v>
      </c>
      <c r="K50229" t="s">
        <v>6300</v>
      </c>
      <c r="L50229" t="s">
        <v>6264</v>
      </c>
      <c r="M50229" t="s">
        <v>6264</v>
      </c>
      <c r="N50229" t="s">
        <v>982</v>
      </c>
      <c r="O50229" t="s">
        <v>3974</v>
      </c>
      <c r="P50229" t="s">
        <v>10403</v>
      </c>
      <c r="Q50229" s="2">
        <v>236.4</v>
      </c>
      <c r="R50229">
        <v>2</v>
      </c>
      <c r="S50229">
        <v>0</v>
      </c>
      <c r="T50229" s="2">
        <v>96.9</v>
      </c>
      <c r="U50229" s="2">
        <v>40.89</v>
      </c>
      <c r="V50229" t="s">
        <v>41</v>
      </c>
      <c r="W50229" t="s">
        <v>35742</v>
      </c>
      <c r="X50229">
        <f>Global_Superstore_Dataset__2[[#This Row],[ship date format]]-Global_Superstore_Dataset__2[[#This Row],[order date format]]</f>
        <v>2</v>
      </c>
    </row>
    <row r="50230" spans="1:24" x14ac:dyDescent="0.3">
      <c r="A50230">
        <v>50626</v>
      </c>
      <c r="B50230" t="s">
        <v>22075</v>
      </c>
      <c r="C50230" s="1">
        <v>41961</v>
      </c>
      <c r="D50230" s="1">
        <v>41965</v>
      </c>
      <c r="E50230" t="s">
        <v>43</v>
      </c>
      <c r="F50230" t="s">
        <v>6896</v>
      </c>
      <c r="G50230" t="s">
        <v>531</v>
      </c>
      <c r="H50230" t="s">
        <v>280</v>
      </c>
      <c r="I50230" t="s">
        <v>9436</v>
      </c>
      <c r="J50230" t="s">
        <v>6338</v>
      </c>
      <c r="K50230" t="s">
        <v>6339</v>
      </c>
      <c r="L50230" t="s">
        <v>6339</v>
      </c>
      <c r="M50230" t="s">
        <v>6339</v>
      </c>
      <c r="N50230" t="s">
        <v>32</v>
      </c>
      <c r="O50230" t="s">
        <v>835</v>
      </c>
      <c r="P50230" t="s">
        <v>16650</v>
      </c>
      <c r="Q50230" s="2">
        <v>10.29</v>
      </c>
      <c r="R50230">
        <v>1</v>
      </c>
      <c r="S50230">
        <v>0</v>
      </c>
      <c r="T50230" s="2">
        <v>0.72</v>
      </c>
      <c r="U50230" s="2">
        <v>0.7</v>
      </c>
      <c r="V50230" t="s">
        <v>41</v>
      </c>
      <c r="W50230" t="s">
        <v>35742</v>
      </c>
      <c r="X50230">
        <f>Global_Superstore_Dataset__2[[#This Row],[ship date format]]-Global_Superstore_Dataset__2[[#This Row],[order date format]]</f>
        <v>4</v>
      </c>
    </row>
    <row r="50231" spans="1:24" x14ac:dyDescent="0.3">
      <c r="A50231">
        <v>50627</v>
      </c>
      <c r="B50231" t="s">
        <v>22075</v>
      </c>
      <c r="C50231" s="1">
        <v>41961</v>
      </c>
      <c r="D50231" s="1">
        <v>41965</v>
      </c>
      <c r="E50231" t="s">
        <v>43</v>
      </c>
      <c r="F50231" t="s">
        <v>6896</v>
      </c>
      <c r="G50231" t="s">
        <v>531</v>
      </c>
      <c r="H50231" t="s">
        <v>280</v>
      </c>
      <c r="I50231" t="s">
        <v>9436</v>
      </c>
      <c r="J50231" t="s">
        <v>6338</v>
      </c>
      <c r="K50231" t="s">
        <v>6339</v>
      </c>
      <c r="L50231" t="s">
        <v>6339</v>
      </c>
      <c r="M50231" t="s">
        <v>6339</v>
      </c>
      <c r="N50231" t="s">
        <v>32</v>
      </c>
      <c r="O50231" t="s">
        <v>610</v>
      </c>
      <c r="P50231" t="s">
        <v>16423</v>
      </c>
      <c r="Q50231" s="2">
        <v>272.76</v>
      </c>
      <c r="R50231">
        <v>2</v>
      </c>
      <c r="S50231">
        <v>0</v>
      </c>
      <c r="T50231" s="2">
        <v>57.24</v>
      </c>
      <c r="U50231" s="2">
        <v>23.65</v>
      </c>
      <c r="V50231" t="s">
        <v>41</v>
      </c>
      <c r="W50231" t="s">
        <v>35742</v>
      </c>
      <c r="X50231">
        <f>Global_Superstore_Dataset__2[[#This Row],[ship date format]]-Global_Superstore_Dataset__2[[#This Row],[order date format]]</f>
        <v>4</v>
      </c>
    </row>
    <row r="50232" spans="1:24" x14ac:dyDescent="0.3">
      <c r="A50232">
        <v>47</v>
      </c>
      <c r="B50232" t="s">
        <v>25479</v>
      </c>
      <c r="C50232" s="1">
        <v>41026</v>
      </c>
      <c r="D50232" s="1">
        <v>41031</v>
      </c>
      <c r="E50232" t="s">
        <v>43</v>
      </c>
      <c r="F50232" t="s">
        <v>848</v>
      </c>
      <c r="G50232" t="s">
        <v>849</v>
      </c>
      <c r="H50232" t="s">
        <v>26</v>
      </c>
      <c r="I50232" t="s">
        <v>25470</v>
      </c>
      <c r="J50232" t="s">
        <v>25470</v>
      </c>
      <c r="K50232" t="s">
        <v>25230</v>
      </c>
      <c r="L50232" t="s">
        <v>6275</v>
      </c>
      <c r="M50232" t="s">
        <v>6276</v>
      </c>
      <c r="N50232" t="s">
        <v>32</v>
      </c>
      <c r="O50232" t="s">
        <v>610</v>
      </c>
      <c r="P50232" t="s">
        <v>17211</v>
      </c>
      <c r="Q50232" s="2">
        <v>125.44</v>
      </c>
      <c r="R50232">
        <v>5</v>
      </c>
      <c r="S50232">
        <v>0.2</v>
      </c>
      <c r="T50232" s="2">
        <v>-0.06</v>
      </c>
      <c r="U50232" s="2">
        <v>10.19</v>
      </c>
      <c r="V50232" t="s">
        <v>41</v>
      </c>
      <c r="W50232" t="s">
        <v>35743</v>
      </c>
      <c r="X50232">
        <f>Global_Superstore_Dataset__2[[#This Row],[ship date format]]-Global_Superstore_Dataset__2[[#This Row],[order date format]]</f>
        <v>5</v>
      </c>
    </row>
    <row r="50233" spans="1:24" x14ac:dyDescent="0.3">
      <c r="A50233">
        <v>48</v>
      </c>
      <c r="B50233" t="s">
        <v>25479</v>
      </c>
      <c r="C50233" s="1">
        <v>41026</v>
      </c>
      <c r="D50233" s="1">
        <v>41031</v>
      </c>
      <c r="E50233" t="s">
        <v>43</v>
      </c>
      <c r="F50233" t="s">
        <v>848</v>
      </c>
      <c r="G50233" t="s">
        <v>849</v>
      </c>
      <c r="H50233" t="s">
        <v>26</v>
      </c>
      <c r="I50233" t="s">
        <v>25470</v>
      </c>
      <c r="J50233" t="s">
        <v>25470</v>
      </c>
      <c r="K50233" t="s">
        <v>25230</v>
      </c>
      <c r="L50233" t="s">
        <v>6275</v>
      </c>
      <c r="M50233" t="s">
        <v>6276</v>
      </c>
      <c r="N50233" t="s">
        <v>982</v>
      </c>
      <c r="O50233" t="s">
        <v>3974</v>
      </c>
      <c r="P50233" t="s">
        <v>10435</v>
      </c>
      <c r="Q50233" s="2">
        <v>153.40752000000001</v>
      </c>
      <c r="R50233">
        <v>2</v>
      </c>
      <c r="S50233">
        <v>0.20200000000000001</v>
      </c>
      <c r="T50233" s="2">
        <v>36.127519999999997</v>
      </c>
      <c r="U50233" s="2">
        <v>14.25</v>
      </c>
      <c r="V50233" t="s">
        <v>41</v>
      </c>
      <c r="W50233" t="s">
        <v>35743</v>
      </c>
      <c r="X50233">
        <f>Global_Superstore_Dataset__2[[#This Row],[ship date format]]-Global_Superstore_Dataset__2[[#This Row],[order date format]]</f>
        <v>5</v>
      </c>
    </row>
    <row r="50234" spans="1:24" x14ac:dyDescent="0.3">
      <c r="A50234">
        <v>4151</v>
      </c>
      <c r="B50234" t="s">
        <v>19432</v>
      </c>
      <c r="C50234" s="1">
        <v>41543</v>
      </c>
      <c r="D50234" s="1">
        <v>41546</v>
      </c>
      <c r="E50234" t="s">
        <v>61</v>
      </c>
      <c r="F50234" t="s">
        <v>848</v>
      </c>
      <c r="G50234" t="s">
        <v>849</v>
      </c>
      <c r="H50234" t="s">
        <v>26</v>
      </c>
      <c r="I50234" t="s">
        <v>7825</v>
      </c>
      <c r="J50234" t="s">
        <v>7826</v>
      </c>
      <c r="K50234" t="s">
        <v>6587</v>
      </c>
      <c r="L50234" t="s">
        <v>6275</v>
      </c>
      <c r="M50234" t="s">
        <v>4896</v>
      </c>
      <c r="N50234" t="s">
        <v>32</v>
      </c>
      <c r="O50234" t="s">
        <v>33</v>
      </c>
      <c r="P50234" t="s">
        <v>17345</v>
      </c>
      <c r="Q50234" s="2">
        <v>158.04</v>
      </c>
      <c r="R50234">
        <v>9</v>
      </c>
      <c r="S50234">
        <v>0</v>
      </c>
      <c r="T50234" s="2">
        <v>42.66</v>
      </c>
      <c r="U50234" s="2">
        <v>13.15</v>
      </c>
      <c r="V50234" t="s">
        <v>41</v>
      </c>
      <c r="W50234" t="s">
        <v>35743</v>
      </c>
      <c r="X50234">
        <f>Global_Superstore_Dataset__2[[#This Row],[ship date format]]-Global_Superstore_Dataset__2[[#This Row],[order date format]]</f>
        <v>3</v>
      </c>
    </row>
    <row r="50235" spans="1:24" x14ac:dyDescent="0.3">
      <c r="A50235">
        <v>4152</v>
      </c>
      <c r="B50235" t="s">
        <v>19432</v>
      </c>
      <c r="C50235" s="1">
        <v>41543</v>
      </c>
      <c r="D50235" s="1">
        <v>41546</v>
      </c>
      <c r="E50235" t="s">
        <v>61</v>
      </c>
      <c r="F50235" t="s">
        <v>848</v>
      </c>
      <c r="G50235" t="s">
        <v>849</v>
      </c>
      <c r="H50235" t="s">
        <v>26</v>
      </c>
      <c r="I50235" t="s">
        <v>7825</v>
      </c>
      <c r="J50235" t="s">
        <v>7826</v>
      </c>
      <c r="K50235" t="s">
        <v>6587</v>
      </c>
      <c r="L50235" t="s">
        <v>6275</v>
      </c>
      <c r="M50235" t="s">
        <v>4896</v>
      </c>
      <c r="N50235" t="s">
        <v>32</v>
      </c>
      <c r="O50235" t="s">
        <v>610</v>
      </c>
      <c r="P50235" t="s">
        <v>17331</v>
      </c>
      <c r="Q50235" s="2">
        <v>14.32</v>
      </c>
      <c r="R50235">
        <v>2</v>
      </c>
      <c r="S50235">
        <v>0</v>
      </c>
      <c r="T50235" s="2">
        <v>7</v>
      </c>
      <c r="U50235" s="2">
        <v>0.87</v>
      </c>
      <c r="V50235" t="s">
        <v>41</v>
      </c>
      <c r="W50235" t="s">
        <v>35743</v>
      </c>
      <c r="X50235">
        <f>Global_Superstore_Dataset__2[[#This Row],[ship date format]]-Global_Superstore_Dataset__2[[#This Row],[order date format]]</f>
        <v>3</v>
      </c>
    </row>
    <row r="50236" spans="1:24" x14ac:dyDescent="0.3">
      <c r="A50236">
        <v>4223</v>
      </c>
      <c r="B50236" t="s">
        <v>23381</v>
      </c>
      <c r="C50236" s="1">
        <v>40889</v>
      </c>
      <c r="D50236" s="1">
        <v>40894</v>
      </c>
      <c r="E50236" t="s">
        <v>43</v>
      </c>
      <c r="F50236" t="s">
        <v>848</v>
      </c>
      <c r="G50236" t="s">
        <v>849</v>
      </c>
      <c r="H50236" t="s">
        <v>26</v>
      </c>
      <c r="I50236" t="s">
        <v>6353</v>
      </c>
      <c r="J50236" t="s">
        <v>6353</v>
      </c>
      <c r="K50236" t="s">
        <v>6274</v>
      </c>
      <c r="L50236" t="s">
        <v>6275</v>
      </c>
      <c r="M50236" t="s">
        <v>6276</v>
      </c>
      <c r="N50236" t="s">
        <v>982</v>
      </c>
      <c r="O50236" t="s">
        <v>3974</v>
      </c>
      <c r="P50236" t="s">
        <v>10190</v>
      </c>
      <c r="Q50236" s="2">
        <v>348.54151999999999</v>
      </c>
      <c r="R50236">
        <v>2</v>
      </c>
      <c r="S50236">
        <v>2E-3</v>
      </c>
      <c r="T50236" s="2">
        <v>166.90152</v>
      </c>
      <c r="U50236" s="2">
        <v>28.97</v>
      </c>
      <c r="V50236" t="s">
        <v>41</v>
      </c>
      <c r="W50236" t="s">
        <v>35743</v>
      </c>
      <c r="X50236">
        <f>Global_Superstore_Dataset__2[[#This Row],[ship date format]]-Global_Superstore_Dataset__2[[#This Row],[order date format]]</f>
        <v>5</v>
      </c>
    </row>
    <row r="50237" spans="1:24" x14ac:dyDescent="0.3">
      <c r="A50237">
        <v>4224</v>
      </c>
      <c r="B50237" t="s">
        <v>23381</v>
      </c>
      <c r="C50237" s="1">
        <v>40889</v>
      </c>
      <c r="D50237" s="1">
        <v>40894</v>
      </c>
      <c r="E50237" t="s">
        <v>43</v>
      </c>
      <c r="F50237" t="s">
        <v>848</v>
      </c>
      <c r="G50237" t="s">
        <v>849</v>
      </c>
      <c r="H50237" t="s">
        <v>26</v>
      </c>
      <c r="I50237" t="s">
        <v>6353</v>
      </c>
      <c r="J50237" t="s">
        <v>6353</v>
      </c>
      <c r="K50237" t="s">
        <v>6274</v>
      </c>
      <c r="L50237" t="s">
        <v>6275</v>
      </c>
      <c r="M50237" t="s">
        <v>6276</v>
      </c>
      <c r="N50237" t="s">
        <v>32</v>
      </c>
      <c r="O50237" t="s">
        <v>697</v>
      </c>
      <c r="P50237" t="s">
        <v>16675</v>
      </c>
      <c r="Q50237" s="2">
        <v>16.36</v>
      </c>
      <c r="R50237">
        <v>1</v>
      </c>
      <c r="S50237">
        <v>0</v>
      </c>
      <c r="T50237" s="2">
        <v>4.08</v>
      </c>
      <c r="U50237" s="2">
        <v>0.41</v>
      </c>
      <c r="V50237" t="s">
        <v>41</v>
      </c>
      <c r="W50237" t="s">
        <v>35743</v>
      </c>
      <c r="X50237">
        <f>Global_Superstore_Dataset__2[[#This Row],[ship date format]]-Global_Superstore_Dataset__2[[#This Row],[order date format]]</f>
        <v>5</v>
      </c>
    </row>
    <row r="50238" spans="1:24" x14ac:dyDescent="0.3">
      <c r="A50238">
        <v>4376</v>
      </c>
      <c r="B50238" t="s">
        <v>19465</v>
      </c>
      <c r="C50238" s="1">
        <v>41992</v>
      </c>
      <c r="D50238" s="1">
        <v>41994</v>
      </c>
      <c r="E50238" t="s">
        <v>61</v>
      </c>
      <c r="F50238" t="s">
        <v>848</v>
      </c>
      <c r="G50238" t="s">
        <v>849</v>
      </c>
      <c r="H50238" t="s">
        <v>26</v>
      </c>
      <c r="I50238" t="s">
        <v>19466</v>
      </c>
      <c r="J50238" t="s">
        <v>9249</v>
      </c>
      <c r="K50238" t="s">
        <v>9193</v>
      </c>
      <c r="L50238" t="s">
        <v>6275</v>
      </c>
      <c r="M50238" t="s">
        <v>6250</v>
      </c>
      <c r="N50238" t="s">
        <v>32</v>
      </c>
      <c r="O50238" t="s">
        <v>33</v>
      </c>
      <c r="P50238" t="s">
        <v>17180</v>
      </c>
      <c r="Q50238" s="2">
        <v>109.28</v>
      </c>
      <c r="R50238">
        <v>8</v>
      </c>
      <c r="S50238">
        <v>0</v>
      </c>
      <c r="T50238" s="2">
        <v>33.76</v>
      </c>
      <c r="U50238" s="2">
        <v>6.43</v>
      </c>
      <c r="V50238" t="s">
        <v>69</v>
      </c>
      <c r="W50238" t="s">
        <v>35743</v>
      </c>
      <c r="X50238">
        <f>Global_Superstore_Dataset__2[[#This Row],[ship date format]]-Global_Superstore_Dataset__2[[#This Row],[order date format]]</f>
        <v>2</v>
      </c>
    </row>
    <row r="50239" spans="1:24" x14ac:dyDescent="0.3">
      <c r="A50239">
        <v>5166</v>
      </c>
      <c r="B50239" t="s">
        <v>19811</v>
      </c>
      <c r="C50239" s="1">
        <v>41860</v>
      </c>
      <c r="D50239" s="1">
        <v>41865</v>
      </c>
      <c r="E50239" t="s">
        <v>61</v>
      </c>
      <c r="F50239" t="s">
        <v>848</v>
      </c>
      <c r="G50239" t="s">
        <v>849</v>
      </c>
      <c r="H50239" t="s">
        <v>26</v>
      </c>
      <c r="I50239" t="s">
        <v>10772</v>
      </c>
      <c r="J50239" t="s">
        <v>10664</v>
      </c>
      <c r="K50239" t="s">
        <v>9193</v>
      </c>
      <c r="L50239" t="s">
        <v>6275</v>
      </c>
      <c r="M50239" t="s">
        <v>6250</v>
      </c>
      <c r="N50239" t="s">
        <v>32</v>
      </c>
      <c r="O50239" t="s">
        <v>610</v>
      </c>
      <c r="P50239" t="s">
        <v>18075</v>
      </c>
      <c r="Q50239" s="2">
        <v>180.7</v>
      </c>
      <c r="R50239">
        <v>5</v>
      </c>
      <c r="S50239">
        <v>0</v>
      </c>
      <c r="T50239" s="2">
        <v>16.2</v>
      </c>
      <c r="U50239" s="2">
        <v>20.63</v>
      </c>
      <c r="V50239" t="s">
        <v>41</v>
      </c>
      <c r="W50239" t="s">
        <v>35743</v>
      </c>
      <c r="X50239">
        <f>Global_Superstore_Dataset__2[[#This Row],[ship date format]]-Global_Superstore_Dataset__2[[#This Row],[order date format]]</f>
        <v>5</v>
      </c>
    </row>
    <row r="50240" spans="1:24" x14ac:dyDescent="0.3">
      <c r="A50240">
        <v>5443</v>
      </c>
      <c r="B50240" t="s">
        <v>30400</v>
      </c>
      <c r="C50240" s="1">
        <v>41450</v>
      </c>
      <c r="D50240" s="1">
        <v>41453</v>
      </c>
      <c r="E50240" t="s">
        <v>23</v>
      </c>
      <c r="F50240" t="s">
        <v>848</v>
      </c>
      <c r="G50240" t="s">
        <v>849</v>
      </c>
      <c r="H50240" t="s">
        <v>26</v>
      </c>
      <c r="I50240" t="s">
        <v>13485</v>
      </c>
      <c r="J50240" t="s">
        <v>6619</v>
      </c>
      <c r="K50240" t="s">
        <v>6274</v>
      </c>
      <c r="L50240" t="s">
        <v>6275</v>
      </c>
      <c r="M50240" t="s">
        <v>6276</v>
      </c>
      <c r="N50240" t="s">
        <v>982</v>
      </c>
      <c r="O50240" t="s">
        <v>3974</v>
      </c>
      <c r="P50240" t="s">
        <v>10207</v>
      </c>
      <c r="Q50240" s="2">
        <v>773.64959999999996</v>
      </c>
      <c r="R50240">
        <v>8</v>
      </c>
      <c r="S50240">
        <v>2E-3</v>
      </c>
      <c r="T50240" s="2">
        <v>99.089600000000004</v>
      </c>
      <c r="U50240" s="2">
        <v>58.68</v>
      </c>
      <c r="V50240" t="s">
        <v>41</v>
      </c>
      <c r="W50240" t="s">
        <v>35743</v>
      </c>
      <c r="X50240">
        <f>Global_Superstore_Dataset__2[[#This Row],[ship date format]]-Global_Superstore_Dataset__2[[#This Row],[order date format]]</f>
        <v>3</v>
      </c>
    </row>
    <row r="50241" spans="1:24" x14ac:dyDescent="0.3">
      <c r="A50241">
        <v>7325</v>
      </c>
      <c r="B50241" t="s">
        <v>24427</v>
      </c>
      <c r="C50241" s="1">
        <v>41866</v>
      </c>
      <c r="D50241" s="1">
        <v>41872</v>
      </c>
      <c r="E50241" t="s">
        <v>43</v>
      </c>
      <c r="F50241" t="s">
        <v>848</v>
      </c>
      <c r="G50241" t="s">
        <v>849</v>
      </c>
      <c r="H50241" t="s">
        <v>26</v>
      </c>
      <c r="I50241" t="s">
        <v>9307</v>
      </c>
      <c r="J50241" t="s">
        <v>9308</v>
      </c>
      <c r="K50241" t="s">
        <v>9193</v>
      </c>
      <c r="L50241" t="s">
        <v>6275</v>
      </c>
      <c r="M50241" t="s">
        <v>6250</v>
      </c>
      <c r="N50241" t="s">
        <v>32</v>
      </c>
      <c r="O50241" t="s">
        <v>4275</v>
      </c>
      <c r="P50241" t="s">
        <v>17560</v>
      </c>
      <c r="Q50241" s="2">
        <v>162.56</v>
      </c>
      <c r="R50241">
        <v>8</v>
      </c>
      <c r="S50241">
        <v>0</v>
      </c>
      <c r="T50241" s="2">
        <v>17.760000000000002</v>
      </c>
      <c r="U50241" s="2">
        <v>7.12</v>
      </c>
      <c r="V50241" t="s">
        <v>41</v>
      </c>
      <c r="W50241" t="s">
        <v>35743</v>
      </c>
      <c r="X50241">
        <f>Global_Superstore_Dataset__2[[#This Row],[ship date format]]-Global_Superstore_Dataset__2[[#This Row],[order date format]]</f>
        <v>6</v>
      </c>
    </row>
    <row r="50242" spans="1:24" x14ac:dyDescent="0.3">
      <c r="A50242">
        <v>7326</v>
      </c>
      <c r="B50242" t="s">
        <v>24427</v>
      </c>
      <c r="C50242" s="1">
        <v>41866</v>
      </c>
      <c r="D50242" s="1">
        <v>41872</v>
      </c>
      <c r="E50242" t="s">
        <v>43</v>
      </c>
      <c r="F50242" t="s">
        <v>848</v>
      </c>
      <c r="G50242" t="s">
        <v>849</v>
      </c>
      <c r="H50242" t="s">
        <v>26</v>
      </c>
      <c r="I50242" t="s">
        <v>9307</v>
      </c>
      <c r="J50242" t="s">
        <v>9308</v>
      </c>
      <c r="K50242" t="s">
        <v>9193</v>
      </c>
      <c r="L50242" t="s">
        <v>6275</v>
      </c>
      <c r="M50242" t="s">
        <v>6250</v>
      </c>
      <c r="N50242" t="s">
        <v>1006</v>
      </c>
      <c r="O50242" t="s">
        <v>4237</v>
      </c>
      <c r="P50242" t="s">
        <v>8703</v>
      </c>
      <c r="Q50242" s="2">
        <v>175.52</v>
      </c>
      <c r="R50242">
        <v>5</v>
      </c>
      <c r="S50242">
        <v>0.2</v>
      </c>
      <c r="T50242" s="2">
        <v>-15.38</v>
      </c>
      <c r="U50242" s="2">
        <v>22.57</v>
      </c>
      <c r="V50242" t="s">
        <v>41</v>
      </c>
      <c r="W50242" t="s">
        <v>35743</v>
      </c>
      <c r="X50242">
        <f>Global_Superstore_Dataset__2[[#This Row],[ship date format]]-Global_Superstore_Dataset__2[[#This Row],[order date format]]</f>
        <v>6</v>
      </c>
    </row>
    <row r="50243" spans="1:24" x14ac:dyDescent="0.3">
      <c r="A50243">
        <v>10041</v>
      </c>
      <c r="B50243" t="s">
        <v>25436</v>
      </c>
      <c r="C50243" s="1">
        <v>41026</v>
      </c>
      <c r="D50243" s="1">
        <v>41031</v>
      </c>
      <c r="E50243" t="s">
        <v>43</v>
      </c>
      <c r="F50243" t="s">
        <v>848</v>
      </c>
      <c r="G50243" t="s">
        <v>849</v>
      </c>
      <c r="H50243" t="s">
        <v>26</v>
      </c>
      <c r="I50243" t="s">
        <v>25437</v>
      </c>
      <c r="J50243" t="s">
        <v>8438</v>
      </c>
      <c r="K50243" t="s">
        <v>6587</v>
      </c>
      <c r="L50243" t="s">
        <v>6275</v>
      </c>
      <c r="M50243" t="s">
        <v>4896</v>
      </c>
      <c r="N50243" t="s">
        <v>32</v>
      </c>
      <c r="O50243" t="s">
        <v>610</v>
      </c>
      <c r="P50243" t="s">
        <v>17211</v>
      </c>
      <c r="Q50243" s="2">
        <v>62.72</v>
      </c>
      <c r="R50243">
        <v>5</v>
      </c>
      <c r="S50243">
        <v>0.6</v>
      </c>
      <c r="T50243" s="2">
        <v>-62.78</v>
      </c>
      <c r="U50243" s="2">
        <v>6.11</v>
      </c>
      <c r="V50243" t="s">
        <v>41</v>
      </c>
      <c r="W50243" t="s">
        <v>35743</v>
      </c>
      <c r="X50243">
        <f>Global_Superstore_Dataset__2[[#This Row],[ship date format]]-Global_Superstore_Dataset__2[[#This Row],[order date format]]</f>
        <v>5</v>
      </c>
    </row>
    <row r="50244" spans="1:24" x14ac:dyDescent="0.3">
      <c r="A50244">
        <v>10042</v>
      </c>
      <c r="B50244" t="s">
        <v>25436</v>
      </c>
      <c r="C50244" s="1">
        <v>41026</v>
      </c>
      <c r="D50244" s="1">
        <v>41031</v>
      </c>
      <c r="E50244" t="s">
        <v>43</v>
      </c>
      <c r="F50244" t="s">
        <v>848</v>
      </c>
      <c r="G50244" t="s">
        <v>849</v>
      </c>
      <c r="H50244" t="s">
        <v>26</v>
      </c>
      <c r="I50244" t="s">
        <v>25437</v>
      </c>
      <c r="J50244" t="s">
        <v>8438</v>
      </c>
      <c r="K50244" t="s">
        <v>6587</v>
      </c>
      <c r="L50244" t="s">
        <v>6275</v>
      </c>
      <c r="M50244" t="s">
        <v>4896</v>
      </c>
      <c r="N50244" t="s">
        <v>982</v>
      </c>
      <c r="O50244" t="s">
        <v>3974</v>
      </c>
      <c r="P50244" t="s">
        <v>10435</v>
      </c>
      <c r="Q50244" s="2">
        <v>76.511520000000004</v>
      </c>
      <c r="R50244">
        <v>2</v>
      </c>
      <c r="S50244">
        <v>0.60199999999999998</v>
      </c>
      <c r="T50244" s="2">
        <v>-40.768479999999997</v>
      </c>
      <c r="U50244" s="2">
        <v>6.06</v>
      </c>
      <c r="V50244" t="s">
        <v>41</v>
      </c>
      <c r="W50244" t="s">
        <v>35743</v>
      </c>
      <c r="X50244">
        <f>Global_Superstore_Dataset__2[[#This Row],[ship date format]]-Global_Superstore_Dataset__2[[#This Row],[order date format]]</f>
        <v>5</v>
      </c>
    </row>
    <row r="50245" spans="1:24" x14ac:dyDescent="0.3">
      <c r="A50245">
        <v>11977</v>
      </c>
      <c r="B50245" t="s">
        <v>19578</v>
      </c>
      <c r="C50245" s="1">
        <v>40856</v>
      </c>
      <c r="D50245" s="1">
        <v>40859</v>
      </c>
      <c r="E50245" t="s">
        <v>61</v>
      </c>
      <c r="F50245" t="s">
        <v>848</v>
      </c>
      <c r="G50245" t="s">
        <v>849</v>
      </c>
      <c r="H50245" t="s">
        <v>26</v>
      </c>
      <c r="I50245" t="s">
        <v>8290</v>
      </c>
      <c r="J50245" t="s">
        <v>8273</v>
      </c>
      <c r="K50245" t="s">
        <v>8260</v>
      </c>
      <c r="L50245" t="s">
        <v>6249</v>
      </c>
      <c r="M50245" t="s">
        <v>5569</v>
      </c>
      <c r="N50245" t="s">
        <v>1006</v>
      </c>
      <c r="O50245" t="s">
        <v>4237</v>
      </c>
      <c r="P50245" t="s">
        <v>8722</v>
      </c>
      <c r="Q50245" s="2">
        <v>187.839</v>
      </c>
      <c r="R50245">
        <v>3</v>
      </c>
      <c r="S50245">
        <v>0.1</v>
      </c>
      <c r="T50245" s="2">
        <v>22.869</v>
      </c>
      <c r="U50245" s="2">
        <v>10.81</v>
      </c>
      <c r="V50245" t="s">
        <v>41</v>
      </c>
      <c r="W50245" t="s">
        <v>35743</v>
      </c>
      <c r="X50245">
        <f>Global_Superstore_Dataset__2[[#This Row],[ship date format]]-Global_Superstore_Dataset__2[[#This Row],[order date format]]</f>
        <v>3</v>
      </c>
    </row>
    <row r="50246" spans="1:24" x14ac:dyDescent="0.3">
      <c r="A50246">
        <v>11978</v>
      </c>
      <c r="B50246" t="s">
        <v>19578</v>
      </c>
      <c r="C50246" s="1">
        <v>40856</v>
      </c>
      <c r="D50246" s="1">
        <v>40859</v>
      </c>
      <c r="E50246" t="s">
        <v>61</v>
      </c>
      <c r="F50246" t="s">
        <v>848</v>
      </c>
      <c r="G50246" t="s">
        <v>849</v>
      </c>
      <c r="H50246" t="s">
        <v>26</v>
      </c>
      <c r="I50246" t="s">
        <v>8290</v>
      </c>
      <c r="J50246" t="s">
        <v>8273</v>
      </c>
      <c r="K50246" t="s">
        <v>8260</v>
      </c>
      <c r="L50246" t="s">
        <v>6249</v>
      </c>
      <c r="M50246" t="s">
        <v>5569</v>
      </c>
      <c r="N50246" t="s">
        <v>982</v>
      </c>
      <c r="O50246" t="s">
        <v>2701</v>
      </c>
      <c r="P50246" t="s">
        <v>9284</v>
      </c>
      <c r="Q50246" s="2">
        <v>643.36500000000001</v>
      </c>
      <c r="R50246">
        <v>6</v>
      </c>
      <c r="S50246">
        <v>0.15</v>
      </c>
      <c r="T50246" s="2">
        <v>52.965000000000003</v>
      </c>
      <c r="U50246" s="2">
        <v>3.54</v>
      </c>
      <c r="V50246" t="s">
        <v>41</v>
      </c>
      <c r="W50246" t="s">
        <v>35743</v>
      </c>
      <c r="X50246">
        <f>Global_Superstore_Dataset__2[[#This Row],[ship date format]]-Global_Superstore_Dataset__2[[#This Row],[order date format]]</f>
        <v>3</v>
      </c>
    </row>
    <row r="50247" spans="1:24" x14ac:dyDescent="0.3">
      <c r="A50247">
        <v>11979</v>
      </c>
      <c r="B50247" t="s">
        <v>19578</v>
      </c>
      <c r="C50247" s="1">
        <v>40856</v>
      </c>
      <c r="D50247" s="1">
        <v>40859</v>
      </c>
      <c r="E50247" t="s">
        <v>61</v>
      </c>
      <c r="F50247" t="s">
        <v>848</v>
      </c>
      <c r="G50247" t="s">
        <v>849</v>
      </c>
      <c r="H50247" t="s">
        <v>26</v>
      </c>
      <c r="I50247" t="s">
        <v>8290</v>
      </c>
      <c r="J50247" t="s">
        <v>8273</v>
      </c>
      <c r="K50247" t="s">
        <v>8260</v>
      </c>
      <c r="L50247" t="s">
        <v>6249</v>
      </c>
      <c r="M50247" t="s">
        <v>5569</v>
      </c>
      <c r="N50247" t="s">
        <v>32</v>
      </c>
      <c r="O50247" t="s">
        <v>835</v>
      </c>
      <c r="P50247" t="s">
        <v>16866</v>
      </c>
      <c r="Q50247" s="2">
        <v>33</v>
      </c>
      <c r="R50247">
        <v>4</v>
      </c>
      <c r="S50247">
        <v>0</v>
      </c>
      <c r="T50247" s="2">
        <v>14.16</v>
      </c>
      <c r="U50247" s="2">
        <v>2.2599999999999998</v>
      </c>
      <c r="V50247" t="s">
        <v>41</v>
      </c>
      <c r="W50247" t="s">
        <v>35743</v>
      </c>
      <c r="X50247">
        <f>Global_Superstore_Dataset__2[[#This Row],[ship date format]]-Global_Superstore_Dataset__2[[#This Row],[order date format]]</f>
        <v>3</v>
      </c>
    </row>
    <row r="50248" spans="1:24" x14ac:dyDescent="0.3">
      <c r="A50248">
        <v>14651</v>
      </c>
      <c r="B50248" t="s">
        <v>19645</v>
      </c>
      <c r="C50248" s="1">
        <v>41864</v>
      </c>
      <c r="D50248" s="1">
        <v>41868</v>
      </c>
      <c r="E50248" t="s">
        <v>61</v>
      </c>
      <c r="F50248" t="s">
        <v>848</v>
      </c>
      <c r="G50248" t="s">
        <v>849</v>
      </c>
      <c r="H50248" t="s">
        <v>26</v>
      </c>
      <c r="I50248" t="s">
        <v>19646</v>
      </c>
      <c r="J50248" t="s">
        <v>12509</v>
      </c>
      <c r="K50248" t="s">
        <v>8260</v>
      </c>
      <c r="L50248" t="s">
        <v>6249</v>
      </c>
      <c r="M50248" t="s">
        <v>5569</v>
      </c>
      <c r="N50248" t="s">
        <v>32</v>
      </c>
      <c r="O50248" t="s">
        <v>768</v>
      </c>
      <c r="P50248" t="s">
        <v>17601</v>
      </c>
      <c r="Q50248" s="2">
        <v>15.12</v>
      </c>
      <c r="R50248">
        <v>3</v>
      </c>
      <c r="S50248">
        <v>0</v>
      </c>
      <c r="T50248" s="2">
        <v>2.52</v>
      </c>
      <c r="U50248" s="2">
        <v>1.26</v>
      </c>
      <c r="V50248" t="s">
        <v>41</v>
      </c>
      <c r="W50248" t="s">
        <v>35743</v>
      </c>
      <c r="X50248">
        <f>Global_Superstore_Dataset__2[[#This Row],[ship date format]]-Global_Superstore_Dataset__2[[#This Row],[order date format]]</f>
        <v>4</v>
      </c>
    </row>
    <row r="50249" spans="1:24" x14ac:dyDescent="0.3">
      <c r="A50249">
        <v>14652</v>
      </c>
      <c r="B50249" t="s">
        <v>19645</v>
      </c>
      <c r="C50249" s="1">
        <v>41864</v>
      </c>
      <c r="D50249" s="1">
        <v>41868</v>
      </c>
      <c r="E50249" t="s">
        <v>61</v>
      </c>
      <c r="F50249" t="s">
        <v>848</v>
      </c>
      <c r="G50249" t="s">
        <v>849</v>
      </c>
      <c r="H50249" t="s">
        <v>26</v>
      </c>
      <c r="I50249" t="s">
        <v>19646</v>
      </c>
      <c r="J50249" t="s">
        <v>12509</v>
      </c>
      <c r="K50249" t="s">
        <v>8260</v>
      </c>
      <c r="L50249" t="s">
        <v>6249</v>
      </c>
      <c r="M50249" t="s">
        <v>5569</v>
      </c>
      <c r="N50249" t="s">
        <v>32</v>
      </c>
      <c r="O50249" t="s">
        <v>768</v>
      </c>
      <c r="P50249" t="s">
        <v>17271</v>
      </c>
      <c r="Q50249" s="2">
        <v>53.55</v>
      </c>
      <c r="R50249">
        <v>5</v>
      </c>
      <c r="S50249">
        <v>0</v>
      </c>
      <c r="T50249" s="2">
        <v>8.5500000000000007</v>
      </c>
      <c r="U50249" s="2">
        <v>6.58</v>
      </c>
      <c r="V50249" t="s">
        <v>41</v>
      </c>
      <c r="W50249" t="s">
        <v>35743</v>
      </c>
      <c r="X50249">
        <f>Global_Superstore_Dataset__2[[#This Row],[ship date format]]-Global_Superstore_Dataset__2[[#This Row],[order date format]]</f>
        <v>4</v>
      </c>
    </row>
    <row r="50250" spans="1:24" x14ac:dyDescent="0.3">
      <c r="A50250">
        <v>14834</v>
      </c>
      <c r="B50250" t="s">
        <v>20348</v>
      </c>
      <c r="C50250" s="1">
        <v>41717</v>
      </c>
      <c r="D50250" s="1">
        <v>41720</v>
      </c>
      <c r="E50250" t="s">
        <v>23</v>
      </c>
      <c r="F50250" t="s">
        <v>848</v>
      </c>
      <c r="G50250" t="s">
        <v>849</v>
      </c>
      <c r="H50250" t="s">
        <v>26</v>
      </c>
      <c r="I50250" t="s">
        <v>8304</v>
      </c>
      <c r="J50250" t="s">
        <v>8304</v>
      </c>
      <c r="K50250" t="s">
        <v>8283</v>
      </c>
      <c r="L50250" t="s">
        <v>6249</v>
      </c>
      <c r="M50250" t="s">
        <v>5569</v>
      </c>
      <c r="N50250" t="s">
        <v>32</v>
      </c>
      <c r="O50250" t="s">
        <v>4275</v>
      </c>
      <c r="P50250" t="s">
        <v>16772</v>
      </c>
      <c r="Q50250" s="2">
        <v>38.340000000000003</v>
      </c>
      <c r="R50250">
        <v>3</v>
      </c>
      <c r="S50250">
        <v>0</v>
      </c>
      <c r="T50250" s="2">
        <v>16.47</v>
      </c>
      <c r="U50250" s="2">
        <v>9.5299999999999994</v>
      </c>
      <c r="V50250" t="s">
        <v>35</v>
      </c>
      <c r="W50250" t="s">
        <v>35743</v>
      </c>
      <c r="X50250">
        <f>Global_Superstore_Dataset__2[[#This Row],[ship date format]]-Global_Superstore_Dataset__2[[#This Row],[order date format]]</f>
        <v>3</v>
      </c>
    </row>
    <row r="50251" spans="1:24" x14ac:dyDescent="0.3">
      <c r="A50251">
        <v>15560</v>
      </c>
      <c r="B50251" t="s">
        <v>19684</v>
      </c>
      <c r="C50251" s="1">
        <v>41932</v>
      </c>
      <c r="D50251" s="1">
        <v>41934</v>
      </c>
      <c r="E50251" t="s">
        <v>61</v>
      </c>
      <c r="F50251" t="s">
        <v>848</v>
      </c>
      <c r="G50251" t="s">
        <v>849</v>
      </c>
      <c r="H50251" t="s">
        <v>26</v>
      </c>
      <c r="I50251" t="s">
        <v>11140</v>
      </c>
      <c r="J50251" t="s">
        <v>7306</v>
      </c>
      <c r="K50251" t="s">
        <v>6517</v>
      </c>
      <c r="L50251" t="s">
        <v>6249</v>
      </c>
      <c r="M50251" t="s">
        <v>4896</v>
      </c>
      <c r="N50251" t="s">
        <v>32</v>
      </c>
      <c r="O50251" t="s">
        <v>768</v>
      </c>
      <c r="P50251" t="s">
        <v>18222</v>
      </c>
      <c r="Q50251" s="2">
        <v>8.25</v>
      </c>
      <c r="R50251">
        <v>1</v>
      </c>
      <c r="S50251">
        <v>0</v>
      </c>
      <c r="T50251" s="2">
        <v>1.56</v>
      </c>
      <c r="U50251" s="2">
        <v>1.1599999999999999</v>
      </c>
      <c r="V50251" t="s">
        <v>69</v>
      </c>
      <c r="W50251" t="s">
        <v>35743</v>
      </c>
      <c r="X50251">
        <f>Global_Superstore_Dataset__2[[#This Row],[ship date format]]-Global_Superstore_Dataset__2[[#This Row],[order date format]]</f>
        <v>2</v>
      </c>
    </row>
    <row r="50252" spans="1:24" x14ac:dyDescent="0.3">
      <c r="A50252">
        <v>16100</v>
      </c>
      <c r="B50252" t="s">
        <v>23923</v>
      </c>
      <c r="C50252" s="1">
        <v>41708</v>
      </c>
      <c r="D50252" s="1">
        <v>41712</v>
      </c>
      <c r="E50252" t="s">
        <v>43</v>
      </c>
      <c r="F50252" t="s">
        <v>848</v>
      </c>
      <c r="G50252" t="s">
        <v>849</v>
      </c>
      <c r="H50252" t="s">
        <v>26</v>
      </c>
      <c r="I50252" t="s">
        <v>9380</v>
      </c>
      <c r="J50252" t="s">
        <v>9381</v>
      </c>
      <c r="K50252" t="s">
        <v>6427</v>
      </c>
      <c r="L50252" t="s">
        <v>6249</v>
      </c>
      <c r="M50252" t="s">
        <v>5569</v>
      </c>
      <c r="N50252" t="s">
        <v>32</v>
      </c>
      <c r="O50252" t="s">
        <v>33</v>
      </c>
      <c r="P50252" t="s">
        <v>16805</v>
      </c>
      <c r="Q50252" s="2">
        <v>18.09</v>
      </c>
      <c r="R50252">
        <v>1</v>
      </c>
      <c r="S50252">
        <v>0</v>
      </c>
      <c r="T50252" s="2">
        <v>5.76</v>
      </c>
      <c r="U50252" s="2">
        <v>1.1299999999999999</v>
      </c>
      <c r="V50252" t="s">
        <v>41</v>
      </c>
      <c r="W50252" t="s">
        <v>35743</v>
      </c>
      <c r="X50252">
        <f>Global_Superstore_Dataset__2[[#This Row],[ship date format]]-Global_Superstore_Dataset__2[[#This Row],[order date format]]</f>
        <v>4</v>
      </c>
    </row>
    <row r="50253" spans="1:24" x14ac:dyDescent="0.3">
      <c r="A50253">
        <v>16574</v>
      </c>
      <c r="B50253" t="s">
        <v>24806</v>
      </c>
      <c r="C50253" s="1">
        <v>41500</v>
      </c>
      <c r="D50253" s="1">
        <v>41504</v>
      </c>
      <c r="E50253" t="s">
        <v>43</v>
      </c>
      <c r="F50253" t="s">
        <v>848</v>
      </c>
      <c r="G50253" t="s">
        <v>849</v>
      </c>
      <c r="H50253" t="s">
        <v>26</v>
      </c>
      <c r="I50253" t="s">
        <v>10134</v>
      </c>
      <c r="J50253" t="s">
        <v>6939</v>
      </c>
      <c r="K50253" t="s">
        <v>6517</v>
      </c>
      <c r="L50253" t="s">
        <v>6249</v>
      </c>
      <c r="M50253" t="s">
        <v>4896</v>
      </c>
      <c r="N50253" t="s">
        <v>32</v>
      </c>
      <c r="O50253" t="s">
        <v>610</v>
      </c>
      <c r="P50253" t="s">
        <v>19950</v>
      </c>
      <c r="Q50253" s="2">
        <v>41.795999999999999</v>
      </c>
      <c r="R50253">
        <v>3</v>
      </c>
      <c r="S50253">
        <v>0.4</v>
      </c>
      <c r="T50253" s="2">
        <v>-4.9139999999999997</v>
      </c>
      <c r="U50253" s="2">
        <v>2.15</v>
      </c>
      <c r="V50253" t="s">
        <v>41</v>
      </c>
      <c r="W50253" t="s">
        <v>35743</v>
      </c>
      <c r="X50253">
        <f>Global_Superstore_Dataset__2[[#This Row],[ship date format]]-Global_Superstore_Dataset__2[[#This Row],[order date format]]</f>
        <v>4</v>
      </c>
    </row>
    <row r="50254" spans="1:24" x14ac:dyDescent="0.3">
      <c r="A50254">
        <v>16575</v>
      </c>
      <c r="B50254" t="s">
        <v>24806</v>
      </c>
      <c r="C50254" s="1">
        <v>41500</v>
      </c>
      <c r="D50254" s="1">
        <v>41504</v>
      </c>
      <c r="E50254" t="s">
        <v>43</v>
      </c>
      <c r="F50254" t="s">
        <v>848</v>
      </c>
      <c r="G50254" t="s">
        <v>849</v>
      </c>
      <c r="H50254" t="s">
        <v>26</v>
      </c>
      <c r="I50254" t="s">
        <v>10134</v>
      </c>
      <c r="J50254" t="s">
        <v>6939</v>
      </c>
      <c r="K50254" t="s">
        <v>6517</v>
      </c>
      <c r="L50254" t="s">
        <v>6249</v>
      </c>
      <c r="M50254" t="s">
        <v>4896</v>
      </c>
      <c r="N50254" t="s">
        <v>32</v>
      </c>
      <c r="O50254" t="s">
        <v>610</v>
      </c>
      <c r="P50254" t="s">
        <v>16459</v>
      </c>
      <c r="Q50254" s="2">
        <v>110.16</v>
      </c>
      <c r="R50254">
        <v>3</v>
      </c>
      <c r="S50254">
        <v>0.4</v>
      </c>
      <c r="T50254" s="2">
        <v>-16.559999999999999</v>
      </c>
      <c r="U50254" s="2">
        <v>9.26</v>
      </c>
      <c r="V50254" t="s">
        <v>41</v>
      </c>
      <c r="W50254" t="s">
        <v>35743</v>
      </c>
      <c r="X50254">
        <f>Global_Superstore_Dataset__2[[#This Row],[ship date format]]-Global_Superstore_Dataset__2[[#This Row],[order date format]]</f>
        <v>4</v>
      </c>
    </row>
    <row r="50255" spans="1:24" x14ac:dyDescent="0.3">
      <c r="A50255">
        <v>16576</v>
      </c>
      <c r="B50255" t="s">
        <v>24806</v>
      </c>
      <c r="C50255" s="1">
        <v>41500</v>
      </c>
      <c r="D50255" s="1">
        <v>41504</v>
      </c>
      <c r="E50255" t="s">
        <v>43</v>
      </c>
      <c r="F50255" t="s">
        <v>848</v>
      </c>
      <c r="G50255" t="s">
        <v>849</v>
      </c>
      <c r="H50255" t="s">
        <v>26</v>
      </c>
      <c r="I50255" t="s">
        <v>10134</v>
      </c>
      <c r="J50255" t="s">
        <v>6939</v>
      </c>
      <c r="K50255" t="s">
        <v>6517</v>
      </c>
      <c r="L50255" t="s">
        <v>6249</v>
      </c>
      <c r="M50255" t="s">
        <v>4896</v>
      </c>
      <c r="N50255" t="s">
        <v>1006</v>
      </c>
      <c r="O50255" t="s">
        <v>3895</v>
      </c>
      <c r="P50255" t="s">
        <v>13739</v>
      </c>
      <c r="Q50255" s="2">
        <v>989.04</v>
      </c>
      <c r="R50255">
        <v>4</v>
      </c>
      <c r="S50255">
        <v>0.5</v>
      </c>
      <c r="T50255" s="2">
        <v>-435.24</v>
      </c>
      <c r="U50255" s="2">
        <v>54.23</v>
      </c>
      <c r="V50255" t="s">
        <v>41</v>
      </c>
      <c r="W50255" t="s">
        <v>35743</v>
      </c>
      <c r="X50255">
        <f>Global_Superstore_Dataset__2[[#This Row],[ship date format]]-Global_Superstore_Dataset__2[[#This Row],[order date format]]</f>
        <v>4</v>
      </c>
    </row>
    <row r="50256" spans="1:24" x14ac:dyDescent="0.3">
      <c r="A50256">
        <v>17503</v>
      </c>
      <c r="B50256" t="s">
        <v>30063</v>
      </c>
      <c r="C50256" s="1">
        <v>41640</v>
      </c>
      <c r="D50256" s="1">
        <v>41642</v>
      </c>
      <c r="E50256" t="s">
        <v>61</v>
      </c>
      <c r="F50256" t="s">
        <v>848</v>
      </c>
      <c r="G50256" t="s">
        <v>849</v>
      </c>
      <c r="H50256" t="s">
        <v>26</v>
      </c>
      <c r="I50256" t="s">
        <v>14714</v>
      </c>
      <c r="J50256" t="s">
        <v>8273</v>
      </c>
      <c r="K50256" t="s">
        <v>8260</v>
      </c>
      <c r="L50256" t="s">
        <v>6249</v>
      </c>
      <c r="M50256" t="s">
        <v>5569</v>
      </c>
      <c r="N50256" t="s">
        <v>982</v>
      </c>
      <c r="O50256" t="s">
        <v>2701</v>
      </c>
      <c r="P50256" t="s">
        <v>9309</v>
      </c>
      <c r="Q50256" s="2">
        <v>332.16300000000001</v>
      </c>
      <c r="R50256">
        <v>6</v>
      </c>
      <c r="S50256">
        <v>0.15</v>
      </c>
      <c r="T50256" s="2">
        <v>-43.137</v>
      </c>
      <c r="U50256" s="2">
        <v>37.85</v>
      </c>
      <c r="V50256" t="s">
        <v>35</v>
      </c>
      <c r="W50256" t="s">
        <v>35743</v>
      </c>
      <c r="X50256">
        <f>Global_Superstore_Dataset__2[[#This Row],[ship date format]]-Global_Superstore_Dataset__2[[#This Row],[order date format]]</f>
        <v>2</v>
      </c>
    </row>
    <row r="50257" spans="1:24" x14ac:dyDescent="0.3">
      <c r="A50257">
        <v>19464</v>
      </c>
      <c r="B50257" t="s">
        <v>20214</v>
      </c>
      <c r="C50257" s="1">
        <v>41961</v>
      </c>
      <c r="D50257" s="1">
        <v>41966</v>
      </c>
      <c r="E50257" t="s">
        <v>43</v>
      </c>
      <c r="F50257" t="s">
        <v>848</v>
      </c>
      <c r="G50257" t="s">
        <v>849</v>
      </c>
      <c r="H50257" t="s">
        <v>26</v>
      </c>
      <c r="I50257" t="s">
        <v>4851</v>
      </c>
      <c r="J50257" t="s">
        <v>8407</v>
      </c>
      <c r="K50257" t="s">
        <v>8260</v>
      </c>
      <c r="L50257" t="s">
        <v>6249</v>
      </c>
      <c r="M50257" t="s">
        <v>5569</v>
      </c>
      <c r="N50257" t="s">
        <v>32</v>
      </c>
      <c r="O50257" t="s">
        <v>438</v>
      </c>
      <c r="P50257" t="s">
        <v>16985</v>
      </c>
      <c r="Q50257" s="2">
        <v>218.16</v>
      </c>
      <c r="R50257">
        <v>4</v>
      </c>
      <c r="S50257">
        <v>0</v>
      </c>
      <c r="T50257" s="2">
        <v>104.64</v>
      </c>
      <c r="U50257" s="2">
        <v>14</v>
      </c>
      <c r="V50257" t="s">
        <v>69</v>
      </c>
      <c r="W50257" t="s">
        <v>35743</v>
      </c>
      <c r="X50257">
        <f>Global_Superstore_Dataset__2[[#This Row],[ship date format]]-Global_Superstore_Dataset__2[[#This Row],[order date format]]</f>
        <v>5</v>
      </c>
    </row>
    <row r="50258" spans="1:24" x14ac:dyDescent="0.3">
      <c r="A50258">
        <v>19589</v>
      </c>
      <c r="B50258" t="s">
        <v>8417</v>
      </c>
      <c r="C50258" s="1">
        <v>40569</v>
      </c>
      <c r="D50258" s="1">
        <v>40572</v>
      </c>
      <c r="E50258" t="s">
        <v>61</v>
      </c>
      <c r="F50258" t="s">
        <v>848</v>
      </c>
      <c r="G50258" t="s">
        <v>849</v>
      </c>
      <c r="H50258" t="s">
        <v>26</v>
      </c>
      <c r="I50258" t="s">
        <v>8418</v>
      </c>
      <c r="J50258" t="s">
        <v>8419</v>
      </c>
      <c r="K50258" t="s">
        <v>8260</v>
      </c>
      <c r="L50258" t="s">
        <v>6249</v>
      </c>
      <c r="M50258" t="s">
        <v>5569</v>
      </c>
      <c r="N50258" t="s">
        <v>32</v>
      </c>
      <c r="O50258" t="s">
        <v>610</v>
      </c>
      <c r="P50258" t="s">
        <v>16445</v>
      </c>
      <c r="Q50258" s="2">
        <v>85.59</v>
      </c>
      <c r="R50258">
        <v>2</v>
      </c>
      <c r="S50258">
        <v>0.1</v>
      </c>
      <c r="T50258" s="2">
        <v>2.85</v>
      </c>
      <c r="U50258" s="2">
        <v>2.65</v>
      </c>
      <c r="V50258" t="s">
        <v>41</v>
      </c>
      <c r="W50258" t="s">
        <v>35743</v>
      </c>
      <c r="X50258">
        <f>Global_Superstore_Dataset__2[[#This Row],[ship date format]]-Global_Superstore_Dataset__2[[#This Row],[order date format]]</f>
        <v>3</v>
      </c>
    </row>
    <row r="50259" spans="1:24" x14ac:dyDescent="0.3">
      <c r="A50259">
        <v>19590</v>
      </c>
      <c r="B50259" t="s">
        <v>8417</v>
      </c>
      <c r="C50259" s="1">
        <v>40569</v>
      </c>
      <c r="D50259" s="1">
        <v>40572</v>
      </c>
      <c r="E50259" t="s">
        <v>61</v>
      </c>
      <c r="F50259" t="s">
        <v>848</v>
      </c>
      <c r="G50259" t="s">
        <v>849</v>
      </c>
      <c r="H50259" t="s">
        <v>26</v>
      </c>
      <c r="I50259" t="s">
        <v>8418</v>
      </c>
      <c r="J50259" t="s">
        <v>8419</v>
      </c>
      <c r="K50259" t="s">
        <v>8260</v>
      </c>
      <c r="L50259" t="s">
        <v>6249</v>
      </c>
      <c r="M50259" t="s">
        <v>5569</v>
      </c>
      <c r="N50259" t="s">
        <v>1006</v>
      </c>
      <c r="O50259" t="s">
        <v>1007</v>
      </c>
      <c r="P50259" t="s">
        <v>7797</v>
      </c>
      <c r="Q50259" s="2">
        <v>177.36</v>
      </c>
      <c r="R50259">
        <v>8</v>
      </c>
      <c r="S50259">
        <v>0</v>
      </c>
      <c r="T50259" s="2">
        <v>0</v>
      </c>
      <c r="U50259" s="2">
        <v>0.61</v>
      </c>
      <c r="V50259" t="s">
        <v>41</v>
      </c>
      <c r="W50259" t="s">
        <v>35743</v>
      </c>
      <c r="X50259">
        <f>Global_Superstore_Dataset__2[[#This Row],[ship date format]]-Global_Superstore_Dataset__2[[#This Row],[order date format]]</f>
        <v>3</v>
      </c>
    </row>
    <row r="50260" spans="1:24" x14ac:dyDescent="0.3">
      <c r="A50260">
        <v>19591</v>
      </c>
      <c r="B50260" t="s">
        <v>8417</v>
      </c>
      <c r="C50260" s="1">
        <v>40569</v>
      </c>
      <c r="D50260" s="1">
        <v>40572</v>
      </c>
      <c r="E50260" t="s">
        <v>61</v>
      </c>
      <c r="F50260" t="s">
        <v>848</v>
      </c>
      <c r="G50260" t="s">
        <v>849</v>
      </c>
      <c r="H50260" t="s">
        <v>26</v>
      </c>
      <c r="I50260" t="s">
        <v>8418</v>
      </c>
      <c r="J50260" t="s">
        <v>8419</v>
      </c>
      <c r="K50260" t="s">
        <v>8260</v>
      </c>
      <c r="L50260" t="s">
        <v>6249</v>
      </c>
      <c r="M50260" t="s">
        <v>5569</v>
      </c>
      <c r="N50260" t="s">
        <v>32</v>
      </c>
      <c r="O50260" t="s">
        <v>33</v>
      </c>
      <c r="P50260" t="s">
        <v>17156</v>
      </c>
      <c r="Q50260" s="2">
        <v>59.58</v>
      </c>
      <c r="R50260">
        <v>2</v>
      </c>
      <c r="S50260">
        <v>0</v>
      </c>
      <c r="T50260" s="2">
        <v>21.42</v>
      </c>
      <c r="U50260" s="2">
        <v>1.74</v>
      </c>
      <c r="V50260" t="s">
        <v>41</v>
      </c>
      <c r="W50260" t="s">
        <v>35743</v>
      </c>
      <c r="X50260">
        <f>Global_Superstore_Dataset__2[[#This Row],[ship date format]]-Global_Superstore_Dataset__2[[#This Row],[order date format]]</f>
        <v>3</v>
      </c>
    </row>
    <row r="50261" spans="1:24" x14ac:dyDescent="0.3">
      <c r="A50261">
        <v>19592</v>
      </c>
      <c r="B50261" t="s">
        <v>8417</v>
      </c>
      <c r="C50261" s="1">
        <v>40569</v>
      </c>
      <c r="D50261" s="1">
        <v>40572</v>
      </c>
      <c r="E50261" t="s">
        <v>61</v>
      </c>
      <c r="F50261" t="s">
        <v>848</v>
      </c>
      <c r="G50261" t="s">
        <v>849</v>
      </c>
      <c r="H50261" t="s">
        <v>26</v>
      </c>
      <c r="I50261" t="s">
        <v>8418</v>
      </c>
      <c r="J50261" t="s">
        <v>8419</v>
      </c>
      <c r="K50261" t="s">
        <v>8260</v>
      </c>
      <c r="L50261" t="s">
        <v>6249</v>
      </c>
      <c r="M50261" t="s">
        <v>5569</v>
      </c>
      <c r="N50261" t="s">
        <v>32</v>
      </c>
      <c r="O50261" t="s">
        <v>657</v>
      </c>
      <c r="P50261" t="s">
        <v>17516</v>
      </c>
      <c r="Q50261" s="2">
        <v>345.33</v>
      </c>
      <c r="R50261">
        <v>9</v>
      </c>
      <c r="S50261">
        <v>0</v>
      </c>
      <c r="T50261" s="2">
        <v>162.27000000000001</v>
      </c>
      <c r="U50261" s="2">
        <v>12.46</v>
      </c>
      <c r="V50261" t="s">
        <v>41</v>
      </c>
      <c r="W50261" t="s">
        <v>35743</v>
      </c>
      <c r="X50261">
        <f>Global_Superstore_Dataset__2[[#This Row],[ship date format]]-Global_Superstore_Dataset__2[[#This Row],[order date format]]</f>
        <v>3</v>
      </c>
    </row>
    <row r="50262" spans="1:24" x14ac:dyDescent="0.3">
      <c r="A50262">
        <v>19593</v>
      </c>
      <c r="B50262" t="s">
        <v>8417</v>
      </c>
      <c r="C50262" s="1">
        <v>40569</v>
      </c>
      <c r="D50262" s="1">
        <v>40572</v>
      </c>
      <c r="E50262" t="s">
        <v>61</v>
      </c>
      <c r="F50262" t="s">
        <v>848</v>
      </c>
      <c r="G50262" t="s">
        <v>849</v>
      </c>
      <c r="H50262" t="s">
        <v>26</v>
      </c>
      <c r="I50262" t="s">
        <v>8418</v>
      </c>
      <c r="J50262" t="s">
        <v>8419</v>
      </c>
      <c r="K50262" t="s">
        <v>8260</v>
      </c>
      <c r="L50262" t="s">
        <v>6249</v>
      </c>
      <c r="M50262" t="s">
        <v>5569</v>
      </c>
      <c r="N50262" t="s">
        <v>32</v>
      </c>
      <c r="O50262" t="s">
        <v>610</v>
      </c>
      <c r="P50262" t="s">
        <v>16481</v>
      </c>
      <c r="Q50262" s="2">
        <v>108</v>
      </c>
      <c r="R50262">
        <v>5</v>
      </c>
      <c r="S50262">
        <v>0.1</v>
      </c>
      <c r="T50262" s="2">
        <v>2.4</v>
      </c>
      <c r="U50262" s="2">
        <v>11.06</v>
      </c>
      <c r="V50262" t="s">
        <v>41</v>
      </c>
      <c r="W50262" t="s">
        <v>35743</v>
      </c>
      <c r="X50262">
        <f>Global_Superstore_Dataset__2[[#This Row],[ship date format]]-Global_Superstore_Dataset__2[[#This Row],[order date format]]</f>
        <v>3</v>
      </c>
    </row>
    <row r="50263" spans="1:24" x14ac:dyDescent="0.3">
      <c r="A50263">
        <v>19594</v>
      </c>
      <c r="B50263" t="s">
        <v>8417</v>
      </c>
      <c r="C50263" s="1">
        <v>40569</v>
      </c>
      <c r="D50263" s="1">
        <v>40572</v>
      </c>
      <c r="E50263" t="s">
        <v>61</v>
      </c>
      <c r="F50263" t="s">
        <v>848</v>
      </c>
      <c r="G50263" t="s">
        <v>849</v>
      </c>
      <c r="H50263" t="s">
        <v>26</v>
      </c>
      <c r="I50263" t="s">
        <v>8418</v>
      </c>
      <c r="J50263" t="s">
        <v>8419</v>
      </c>
      <c r="K50263" t="s">
        <v>8260</v>
      </c>
      <c r="L50263" t="s">
        <v>6249</v>
      </c>
      <c r="M50263" t="s">
        <v>5569</v>
      </c>
      <c r="N50263" t="s">
        <v>32</v>
      </c>
      <c r="O50263" t="s">
        <v>438</v>
      </c>
      <c r="P50263" t="s">
        <v>17686</v>
      </c>
      <c r="Q50263" s="2">
        <v>88.44</v>
      </c>
      <c r="R50263">
        <v>4</v>
      </c>
      <c r="S50263">
        <v>0</v>
      </c>
      <c r="T50263" s="2">
        <v>15.84</v>
      </c>
      <c r="U50263" s="2">
        <v>7.14</v>
      </c>
      <c r="V50263" t="s">
        <v>41</v>
      </c>
      <c r="W50263" t="s">
        <v>35743</v>
      </c>
      <c r="X50263">
        <f>Global_Superstore_Dataset__2[[#This Row],[ship date format]]-Global_Superstore_Dataset__2[[#This Row],[order date format]]</f>
        <v>3</v>
      </c>
    </row>
    <row r="50264" spans="1:24" x14ac:dyDescent="0.3">
      <c r="A50264">
        <v>19595</v>
      </c>
      <c r="B50264" t="s">
        <v>8417</v>
      </c>
      <c r="C50264" s="1">
        <v>40569</v>
      </c>
      <c r="D50264" s="1">
        <v>40572</v>
      </c>
      <c r="E50264" t="s">
        <v>61</v>
      </c>
      <c r="F50264" t="s">
        <v>848</v>
      </c>
      <c r="G50264" t="s">
        <v>849</v>
      </c>
      <c r="H50264" t="s">
        <v>26</v>
      </c>
      <c r="I50264" t="s">
        <v>8418</v>
      </c>
      <c r="J50264" t="s">
        <v>8419</v>
      </c>
      <c r="K50264" t="s">
        <v>8260</v>
      </c>
      <c r="L50264" t="s">
        <v>6249</v>
      </c>
      <c r="M50264" t="s">
        <v>5569</v>
      </c>
      <c r="N50264" t="s">
        <v>32</v>
      </c>
      <c r="O50264" t="s">
        <v>4275</v>
      </c>
      <c r="P50264" t="s">
        <v>16659</v>
      </c>
      <c r="Q50264" s="2">
        <v>136.35</v>
      </c>
      <c r="R50264">
        <v>9</v>
      </c>
      <c r="S50264">
        <v>0</v>
      </c>
      <c r="T50264" s="2">
        <v>16.2</v>
      </c>
      <c r="U50264" s="2">
        <v>9.44</v>
      </c>
      <c r="V50264" t="s">
        <v>41</v>
      </c>
      <c r="W50264" t="s">
        <v>35743</v>
      </c>
      <c r="X50264">
        <f>Global_Superstore_Dataset__2[[#This Row],[ship date format]]-Global_Superstore_Dataset__2[[#This Row],[order date format]]</f>
        <v>3</v>
      </c>
    </row>
    <row r="50265" spans="1:24" x14ac:dyDescent="0.3">
      <c r="A50265">
        <v>21210</v>
      </c>
      <c r="B50265" t="s">
        <v>18869</v>
      </c>
      <c r="C50265" s="1">
        <v>41983</v>
      </c>
      <c r="D50265" s="1">
        <v>41983</v>
      </c>
      <c r="E50265" t="s">
        <v>37</v>
      </c>
      <c r="F50265" t="s">
        <v>848</v>
      </c>
      <c r="G50265" t="s">
        <v>849</v>
      </c>
      <c r="H50265" t="s">
        <v>26</v>
      </c>
      <c r="I50265" t="s">
        <v>7670</v>
      </c>
      <c r="J50265" t="s">
        <v>6431</v>
      </c>
      <c r="K50265" t="s">
        <v>6227</v>
      </c>
      <c r="L50265" t="s">
        <v>6209</v>
      </c>
      <c r="M50265" t="s">
        <v>6210</v>
      </c>
      <c r="N50265" t="s">
        <v>32</v>
      </c>
      <c r="O50265" t="s">
        <v>768</v>
      </c>
      <c r="P50265" t="s">
        <v>18029</v>
      </c>
      <c r="Q50265" s="2">
        <v>45.18</v>
      </c>
      <c r="R50265">
        <v>6</v>
      </c>
      <c r="S50265">
        <v>0</v>
      </c>
      <c r="T50265" s="2">
        <v>5.76</v>
      </c>
      <c r="U50265" s="2">
        <v>4.8899999999999997</v>
      </c>
      <c r="V50265" t="s">
        <v>41</v>
      </c>
      <c r="W50265" t="s">
        <v>35743</v>
      </c>
      <c r="X50265">
        <f>Global_Superstore_Dataset__2[[#This Row],[ship date format]]-Global_Superstore_Dataset__2[[#This Row],[order date format]]</f>
        <v>0</v>
      </c>
    </row>
    <row r="50266" spans="1:24" x14ac:dyDescent="0.3">
      <c r="A50266">
        <v>22910</v>
      </c>
      <c r="B50266" t="s">
        <v>31927</v>
      </c>
      <c r="C50266" s="1">
        <v>41547</v>
      </c>
      <c r="D50266" s="1">
        <v>41550</v>
      </c>
      <c r="E50266" t="s">
        <v>23</v>
      </c>
      <c r="F50266" t="s">
        <v>848</v>
      </c>
      <c r="G50266" t="s">
        <v>849</v>
      </c>
      <c r="H50266" t="s">
        <v>26</v>
      </c>
      <c r="I50266" t="s">
        <v>12305</v>
      </c>
      <c r="J50266" t="s">
        <v>7941</v>
      </c>
      <c r="K50266" t="s">
        <v>6241</v>
      </c>
      <c r="L50266" t="s">
        <v>6209</v>
      </c>
      <c r="M50266" t="s">
        <v>6242</v>
      </c>
      <c r="N50266" t="s">
        <v>1006</v>
      </c>
      <c r="O50266" t="s">
        <v>4237</v>
      </c>
      <c r="P50266" t="s">
        <v>8442</v>
      </c>
      <c r="Q50266" s="2">
        <v>538.48800000000006</v>
      </c>
      <c r="R50266">
        <v>4</v>
      </c>
      <c r="S50266">
        <v>0.1</v>
      </c>
      <c r="T50266" s="2">
        <v>-7.1999999999999995E-2</v>
      </c>
      <c r="U50266" s="2">
        <v>183.4</v>
      </c>
      <c r="V50266" t="s">
        <v>35</v>
      </c>
      <c r="W50266" t="s">
        <v>35743</v>
      </c>
      <c r="X50266">
        <f>Global_Superstore_Dataset__2[[#This Row],[ship date format]]-Global_Superstore_Dataset__2[[#This Row],[order date format]]</f>
        <v>3</v>
      </c>
    </row>
    <row r="50267" spans="1:24" x14ac:dyDescent="0.3">
      <c r="A50267">
        <v>22911</v>
      </c>
      <c r="B50267" t="s">
        <v>31927</v>
      </c>
      <c r="C50267" s="1">
        <v>41547</v>
      </c>
      <c r="D50267" s="1">
        <v>41550</v>
      </c>
      <c r="E50267" t="s">
        <v>23</v>
      </c>
      <c r="F50267" t="s">
        <v>848</v>
      </c>
      <c r="G50267" t="s">
        <v>849</v>
      </c>
      <c r="H50267" t="s">
        <v>26</v>
      </c>
      <c r="I50267" t="s">
        <v>12305</v>
      </c>
      <c r="J50267" t="s">
        <v>7941</v>
      </c>
      <c r="K50267" t="s">
        <v>6241</v>
      </c>
      <c r="L50267" t="s">
        <v>6209</v>
      </c>
      <c r="M50267" t="s">
        <v>6242</v>
      </c>
      <c r="N50267" t="s">
        <v>1006</v>
      </c>
      <c r="O50267" t="s">
        <v>4237</v>
      </c>
      <c r="P50267" t="s">
        <v>8851</v>
      </c>
      <c r="Q50267" s="2">
        <v>183.78899999999999</v>
      </c>
      <c r="R50267">
        <v>3</v>
      </c>
      <c r="S50267">
        <v>0.1</v>
      </c>
      <c r="T50267" s="2">
        <v>55.088999999999999</v>
      </c>
      <c r="U50267" s="2">
        <v>58.5</v>
      </c>
      <c r="V50267" t="s">
        <v>35</v>
      </c>
      <c r="W50267" t="s">
        <v>35743</v>
      </c>
      <c r="X50267">
        <f>Global_Superstore_Dataset__2[[#This Row],[ship date format]]-Global_Superstore_Dataset__2[[#This Row],[order date format]]</f>
        <v>3</v>
      </c>
    </row>
    <row r="50268" spans="1:24" x14ac:dyDescent="0.3">
      <c r="A50268">
        <v>23971</v>
      </c>
      <c r="B50268" t="s">
        <v>8168</v>
      </c>
      <c r="C50268" s="1">
        <v>41215</v>
      </c>
      <c r="D50268" s="1">
        <v>41217</v>
      </c>
      <c r="E50268" t="s">
        <v>61</v>
      </c>
      <c r="F50268" t="s">
        <v>848</v>
      </c>
      <c r="G50268" t="s">
        <v>849</v>
      </c>
      <c r="H50268" t="s">
        <v>26</v>
      </c>
      <c r="I50268" t="s">
        <v>8169</v>
      </c>
      <c r="J50268" t="s">
        <v>7353</v>
      </c>
      <c r="K50268" t="s">
        <v>6227</v>
      </c>
      <c r="L50268" t="s">
        <v>6209</v>
      </c>
      <c r="M50268" t="s">
        <v>6210</v>
      </c>
      <c r="N50268" t="s">
        <v>32</v>
      </c>
      <c r="O50268" t="s">
        <v>835</v>
      </c>
      <c r="P50268" t="s">
        <v>17182</v>
      </c>
      <c r="Q50268" s="2">
        <v>57</v>
      </c>
      <c r="R50268">
        <v>5</v>
      </c>
      <c r="S50268">
        <v>0</v>
      </c>
      <c r="T50268" s="2">
        <v>0.45</v>
      </c>
      <c r="U50268" s="2">
        <v>5.57</v>
      </c>
      <c r="V50268" t="s">
        <v>41</v>
      </c>
      <c r="W50268" t="s">
        <v>35743</v>
      </c>
      <c r="X50268">
        <f>Global_Superstore_Dataset__2[[#This Row],[ship date format]]-Global_Superstore_Dataset__2[[#This Row],[order date format]]</f>
        <v>2</v>
      </c>
    </row>
    <row r="50269" spans="1:24" x14ac:dyDescent="0.3">
      <c r="A50269">
        <v>23972</v>
      </c>
      <c r="B50269" t="s">
        <v>8168</v>
      </c>
      <c r="C50269" s="1">
        <v>41215</v>
      </c>
      <c r="D50269" s="1">
        <v>41217</v>
      </c>
      <c r="E50269" t="s">
        <v>61</v>
      </c>
      <c r="F50269" t="s">
        <v>848</v>
      </c>
      <c r="G50269" t="s">
        <v>849</v>
      </c>
      <c r="H50269" t="s">
        <v>26</v>
      </c>
      <c r="I50269" t="s">
        <v>8169</v>
      </c>
      <c r="J50269" t="s">
        <v>7353</v>
      </c>
      <c r="K50269" t="s">
        <v>6227</v>
      </c>
      <c r="L50269" t="s">
        <v>6209</v>
      </c>
      <c r="M50269" t="s">
        <v>6210</v>
      </c>
      <c r="N50269" t="s">
        <v>32</v>
      </c>
      <c r="O50269" t="s">
        <v>657</v>
      </c>
      <c r="P50269" t="s">
        <v>16578</v>
      </c>
      <c r="Q50269" s="2">
        <v>43.38</v>
      </c>
      <c r="R50269">
        <v>2</v>
      </c>
      <c r="S50269">
        <v>0</v>
      </c>
      <c r="T50269" s="2">
        <v>12.12</v>
      </c>
      <c r="U50269" s="2">
        <v>1.48</v>
      </c>
      <c r="V50269" t="s">
        <v>41</v>
      </c>
      <c r="W50269" t="s">
        <v>35743</v>
      </c>
      <c r="X50269">
        <f>Global_Superstore_Dataset__2[[#This Row],[ship date format]]-Global_Superstore_Dataset__2[[#This Row],[order date format]]</f>
        <v>2</v>
      </c>
    </row>
    <row r="50270" spans="1:24" x14ac:dyDescent="0.3">
      <c r="A50270">
        <v>23973</v>
      </c>
      <c r="B50270" t="s">
        <v>8168</v>
      </c>
      <c r="C50270" s="1">
        <v>41215</v>
      </c>
      <c r="D50270" s="1">
        <v>41217</v>
      </c>
      <c r="E50270" t="s">
        <v>61</v>
      </c>
      <c r="F50270" t="s">
        <v>848</v>
      </c>
      <c r="G50270" t="s">
        <v>849</v>
      </c>
      <c r="H50270" t="s">
        <v>26</v>
      </c>
      <c r="I50270" t="s">
        <v>8169</v>
      </c>
      <c r="J50270" t="s">
        <v>7353</v>
      </c>
      <c r="K50270" t="s">
        <v>6227</v>
      </c>
      <c r="L50270" t="s">
        <v>6209</v>
      </c>
      <c r="M50270" t="s">
        <v>6210</v>
      </c>
      <c r="N50270" t="s">
        <v>1006</v>
      </c>
      <c r="O50270" t="s">
        <v>1007</v>
      </c>
      <c r="P50270" t="s">
        <v>7686</v>
      </c>
      <c r="Q50270" s="2">
        <v>94.65</v>
      </c>
      <c r="R50270">
        <v>5</v>
      </c>
      <c r="S50270">
        <v>0</v>
      </c>
      <c r="T50270" s="2">
        <v>14.1</v>
      </c>
      <c r="U50270" s="2">
        <v>7.06</v>
      </c>
      <c r="V50270" t="s">
        <v>41</v>
      </c>
      <c r="W50270" t="s">
        <v>35743</v>
      </c>
      <c r="X50270">
        <f>Global_Superstore_Dataset__2[[#This Row],[ship date format]]-Global_Superstore_Dataset__2[[#This Row],[order date format]]</f>
        <v>2</v>
      </c>
    </row>
    <row r="50271" spans="1:24" x14ac:dyDescent="0.3">
      <c r="A50271">
        <v>23974</v>
      </c>
      <c r="B50271" t="s">
        <v>8168</v>
      </c>
      <c r="C50271" s="1">
        <v>41215</v>
      </c>
      <c r="D50271" s="1">
        <v>41217</v>
      </c>
      <c r="E50271" t="s">
        <v>61</v>
      </c>
      <c r="F50271" t="s">
        <v>848</v>
      </c>
      <c r="G50271" t="s">
        <v>849</v>
      </c>
      <c r="H50271" t="s">
        <v>26</v>
      </c>
      <c r="I50271" t="s">
        <v>8169</v>
      </c>
      <c r="J50271" t="s">
        <v>7353</v>
      </c>
      <c r="K50271" t="s">
        <v>6227</v>
      </c>
      <c r="L50271" t="s">
        <v>6209</v>
      </c>
      <c r="M50271" t="s">
        <v>6210</v>
      </c>
      <c r="N50271" t="s">
        <v>32</v>
      </c>
      <c r="O50271" t="s">
        <v>33</v>
      </c>
      <c r="P50271" t="s">
        <v>16657</v>
      </c>
      <c r="Q50271" s="2">
        <v>343.77</v>
      </c>
      <c r="R50271">
        <v>7</v>
      </c>
      <c r="S50271">
        <v>0</v>
      </c>
      <c r="T50271" s="2">
        <v>120.12</v>
      </c>
      <c r="U50271" s="2">
        <v>9.9</v>
      </c>
      <c r="V50271" t="s">
        <v>41</v>
      </c>
      <c r="W50271" t="s">
        <v>35743</v>
      </c>
      <c r="X50271">
        <f>Global_Superstore_Dataset__2[[#This Row],[ship date format]]-Global_Superstore_Dataset__2[[#This Row],[order date format]]</f>
        <v>2</v>
      </c>
    </row>
    <row r="50272" spans="1:24" x14ac:dyDescent="0.3">
      <c r="A50272">
        <v>25586</v>
      </c>
      <c r="B50272" t="s">
        <v>32267</v>
      </c>
      <c r="C50272" s="1">
        <v>41605</v>
      </c>
      <c r="D50272" s="1">
        <v>41609</v>
      </c>
      <c r="E50272" t="s">
        <v>43</v>
      </c>
      <c r="F50272" t="s">
        <v>848</v>
      </c>
      <c r="G50272" t="s">
        <v>849</v>
      </c>
      <c r="H50272" t="s">
        <v>26</v>
      </c>
      <c r="I50272" t="s">
        <v>31852</v>
      </c>
      <c r="J50272" t="s">
        <v>9340</v>
      </c>
      <c r="K50272" t="s">
        <v>6241</v>
      </c>
      <c r="L50272" t="s">
        <v>6209</v>
      </c>
      <c r="M50272" t="s">
        <v>6242</v>
      </c>
      <c r="N50272" t="s">
        <v>982</v>
      </c>
      <c r="O50272" t="s">
        <v>2701</v>
      </c>
      <c r="P50272" t="s">
        <v>9201</v>
      </c>
      <c r="Q50272" s="2">
        <v>634.39200000000005</v>
      </c>
      <c r="R50272">
        <v>4</v>
      </c>
      <c r="S50272">
        <v>0.1</v>
      </c>
      <c r="T50272" s="2">
        <v>77.471999999999994</v>
      </c>
      <c r="U50272" s="2">
        <v>70.540000000000006</v>
      </c>
      <c r="V50272" t="s">
        <v>69</v>
      </c>
      <c r="W50272" t="s">
        <v>35743</v>
      </c>
      <c r="X50272">
        <f>Global_Superstore_Dataset__2[[#This Row],[ship date format]]-Global_Superstore_Dataset__2[[#This Row],[order date format]]</f>
        <v>4</v>
      </c>
    </row>
    <row r="50273" spans="1:24" x14ac:dyDescent="0.3">
      <c r="A50273">
        <v>25914</v>
      </c>
      <c r="B50273" t="s">
        <v>32422</v>
      </c>
      <c r="C50273" s="1">
        <v>41705</v>
      </c>
      <c r="D50273" s="1">
        <v>41709</v>
      </c>
      <c r="E50273" t="s">
        <v>43</v>
      </c>
      <c r="F50273" t="s">
        <v>848</v>
      </c>
      <c r="G50273" t="s">
        <v>849</v>
      </c>
      <c r="H50273" t="s">
        <v>26</v>
      </c>
      <c r="I50273" t="s">
        <v>31759</v>
      </c>
      <c r="J50273" t="s">
        <v>31760</v>
      </c>
      <c r="K50273" t="s">
        <v>6241</v>
      </c>
      <c r="L50273" t="s">
        <v>6209</v>
      </c>
      <c r="M50273" t="s">
        <v>6242</v>
      </c>
      <c r="N50273" t="s">
        <v>32</v>
      </c>
      <c r="O50273" t="s">
        <v>33</v>
      </c>
      <c r="P50273" t="s">
        <v>16992</v>
      </c>
      <c r="Q50273" s="2">
        <v>161.352</v>
      </c>
      <c r="R50273">
        <v>8</v>
      </c>
      <c r="S50273">
        <v>0.1</v>
      </c>
      <c r="T50273" s="2">
        <v>-7.3680000000000003</v>
      </c>
      <c r="U50273" s="2">
        <v>18.66</v>
      </c>
      <c r="V50273" t="s">
        <v>69</v>
      </c>
      <c r="W50273" t="s">
        <v>35743</v>
      </c>
      <c r="X50273">
        <f>Global_Superstore_Dataset__2[[#This Row],[ship date format]]-Global_Superstore_Dataset__2[[#This Row],[order date format]]</f>
        <v>4</v>
      </c>
    </row>
    <row r="50274" spans="1:24" x14ac:dyDescent="0.3">
      <c r="A50274">
        <v>27196</v>
      </c>
      <c r="B50274" t="s">
        <v>29796</v>
      </c>
      <c r="C50274" s="1">
        <v>41129</v>
      </c>
      <c r="D50274" s="1">
        <v>41129</v>
      </c>
      <c r="E50274" t="s">
        <v>37</v>
      </c>
      <c r="F50274" t="s">
        <v>848</v>
      </c>
      <c r="G50274" t="s">
        <v>849</v>
      </c>
      <c r="H50274" t="s">
        <v>26</v>
      </c>
      <c r="I50274" t="s">
        <v>26064</v>
      </c>
      <c r="J50274" t="s">
        <v>26043</v>
      </c>
      <c r="K50274" t="s">
        <v>25959</v>
      </c>
      <c r="L50274" t="s">
        <v>6209</v>
      </c>
      <c r="M50274" t="s">
        <v>6530</v>
      </c>
      <c r="N50274" t="s">
        <v>1006</v>
      </c>
      <c r="O50274" t="s">
        <v>1007</v>
      </c>
      <c r="P50274" t="s">
        <v>7520</v>
      </c>
      <c r="Q50274" s="2">
        <v>135.09</v>
      </c>
      <c r="R50274">
        <v>4</v>
      </c>
      <c r="S50274">
        <v>0.25</v>
      </c>
      <c r="T50274" s="2">
        <v>28.77</v>
      </c>
      <c r="U50274" s="2">
        <v>45.17</v>
      </c>
      <c r="V50274" t="s">
        <v>35</v>
      </c>
      <c r="W50274" t="s">
        <v>35743</v>
      </c>
      <c r="X50274">
        <f>Global_Superstore_Dataset__2[[#This Row],[ship date format]]-Global_Superstore_Dataset__2[[#This Row],[order date format]]</f>
        <v>0</v>
      </c>
    </row>
    <row r="50275" spans="1:24" x14ac:dyDescent="0.3">
      <c r="A50275">
        <v>28778</v>
      </c>
      <c r="B50275" t="s">
        <v>28167</v>
      </c>
      <c r="C50275" s="1">
        <v>40620</v>
      </c>
      <c r="D50275" s="1">
        <v>40624</v>
      </c>
      <c r="E50275" t="s">
        <v>43</v>
      </c>
      <c r="F50275" t="s">
        <v>848</v>
      </c>
      <c r="G50275" t="s">
        <v>849</v>
      </c>
      <c r="H50275" t="s">
        <v>26</v>
      </c>
      <c r="I50275" t="s">
        <v>26013</v>
      </c>
      <c r="J50275" t="s">
        <v>26014</v>
      </c>
      <c r="K50275" t="s">
        <v>26003</v>
      </c>
      <c r="L50275" t="s">
        <v>6209</v>
      </c>
      <c r="M50275" t="s">
        <v>6530</v>
      </c>
      <c r="N50275" t="s">
        <v>982</v>
      </c>
      <c r="O50275" t="s">
        <v>2701</v>
      </c>
      <c r="P50275" t="s">
        <v>9389</v>
      </c>
      <c r="Q50275" s="2">
        <v>138.39420000000001</v>
      </c>
      <c r="R50275">
        <v>1</v>
      </c>
      <c r="S50275">
        <v>0.17</v>
      </c>
      <c r="T50275" s="2">
        <v>35.014200000000002</v>
      </c>
      <c r="U50275" s="2">
        <v>12.87</v>
      </c>
      <c r="V50275" t="s">
        <v>69</v>
      </c>
      <c r="W50275" t="s">
        <v>35743</v>
      </c>
      <c r="X50275">
        <f>Global_Superstore_Dataset__2[[#This Row],[ship date format]]-Global_Superstore_Dataset__2[[#This Row],[order date format]]</f>
        <v>4</v>
      </c>
    </row>
    <row r="50276" spans="1:24" x14ac:dyDescent="0.3">
      <c r="A50276">
        <v>31899</v>
      </c>
      <c r="B50276" t="s">
        <v>34252</v>
      </c>
      <c r="C50276" s="1">
        <v>40617</v>
      </c>
      <c r="D50276" s="1">
        <v>40621</v>
      </c>
      <c r="E50276" t="s">
        <v>43</v>
      </c>
      <c r="F50276" t="s">
        <v>848</v>
      </c>
      <c r="G50276" t="s">
        <v>849</v>
      </c>
      <c r="H50276" t="s">
        <v>26</v>
      </c>
      <c r="I50276" t="s">
        <v>34003</v>
      </c>
      <c r="J50276" t="s">
        <v>33971</v>
      </c>
      <c r="K50276" t="s">
        <v>29</v>
      </c>
      <c r="L50276" t="s">
        <v>30</v>
      </c>
      <c r="M50276" t="s">
        <v>4896</v>
      </c>
      <c r="N50276" t="s">
        <v>32</v>
      </c>
      <c r="O50276" t="s">
        <v>610</v>
      </c>
      <c r="P50276" t="s">
        <v>636</v>
      </c>
      <c r="Q50276" s="2">
        <v>142.77600000000001</v>
      </c>
      <c r="R50276">
        <v>1</v>
      </c>
      <c r="S50276">
        <v>0.2</v>
      </c>
      <c r="T50276" s="2">
        <v>17.847000000000001</v>
      </c>
      <c r="U50276" s="2">
        <v>12.03</v>
      </c>
      <c r="V50276" t="s">
        <v>69</v>
      </c>
      <c r="W50276" t="s">
        <v>35743</v>
      </c>
      <c r="X50276">
        <f>Global_Superstore_Dataset__2[[#This Row],[ship date format]]-Global_Superstore_Dataset__2[[#This Row],[order date format]]</f>
        <v>4</v>
      </c>
    </row>
    <row r="50277" spans="1:24" x14ac:dyDescent="0.3">
      <c r="A50277">
        <v>31900</v>
      </c>
      <c r="B50277" t="s">
        <v>34252</v>
      </c>
      <c r="C50277" s="1">
        <v>40617</v>
      </c>
      <c r="D50277" s="1">
        <v>40621</v>
      </c>
      <c r="E50277" t="s">
        <v>43</v>
      </c>
      <c r="F50277" t="s">
        <v>848</v>
      </c>
      <c r="G50277" t="s">
        <v>849</v>
      </c>
      <c r="H50277" t="s">
        <v>26</v>
      </c>
      <c r="I50277" t="s">
        <v>34003</v>
      </c>
      <c r="J50277" t="s">
        <v>33971</v>
      </c>
      <c r="K50277" t="s">
        <v>29</v>
      </c>
      <c r="L50277" t="s">
        <v>30</v>
      </c>
      <c r="M50277" t="s">
        <v>4896</v>
      </c>
      <c r="N50277" t="s">
        <v>1006</v>
      </c>
      <c r="O50277" t="s">
        <v>1007</v>
      </c>
      <c r="P50277" t="s">
        <v>5697</v>
      </c>
      <c r="Q50277" s="2">
        <v>45.695999999999998</v>
      </c>
      <c r="R50277">
        <v>3</v>
      </c>
      <c r="S50277">
        <v>0.2</v>
      </c>
      <c r="T50277" s="2">
        <v>5.1407999999999996</v>
      </c>
      <c r="U50277" s="2">
        <v>4.57</v>
      </c>
      <c r="V50277" t="s">
        <v>69</v>
      </c>
      <c r="W50277" t="s">
        <v>35743</v>
      </c>
      <c r="X50277">
        <f>Global_Superstore_Dataset__2[[#This Row],[ship date format]]-Global_Superstore_Dataset__2[[#This Row],[order date format]]</f>
        <v>4</v>
      </c>
    </row>
    <row r="50278" spans="1:24" x14ac:dyDescent="0.3">
      <c r="A50278">
        <v>31901</v>
      </c>
      <c r="B50278" t="s">
        <v>34252</v>
      </c>
      <c r="C50278" s="1">
        <v>40617</v>
      </c>
      <c r="D50278" s="1">
        <v>40621</v>
      </c>
      <c r="E50278" t="s">
        <v>43</v>
      </c>
      <c r="F50278" t="s">
        <v>848</v>
      </c>
      <c r="G50278" t="s">
        <v>849</v>
      </c>
      <c r="H50278" t="s">
        <v>26</v>
      </c>
      <c r="I50278" t="s">
        <v>34003</v>
      </c>
      <c r="J50278" t="s">
        <v>33971</v>
      </c>
      <c r="K50278" t="s">
        <v>29</v>
      </c>
      <c r="L50278" t="s">
        <v>30</v>
      </c>
      <c r="M50278" t="s">
        <v>4896</v>
      </c>
      <c r="N50278" t="s">
        <v>32</v>
      </c>
      <c r="O50278" t="s">
        <v>4275</v>
      </c>
      <c r="P50278" t="s">
        <v>6130</v>
      </c>
      <c r="Q50278" s="2">
        <v>7.218</v>
      </c>
      <c r="R50278">
        <v>3</v>
      </c>
      <c r="S50278">
        <v>0.7</v>
      </c>
      <c r="T50278" s="2">
        <v>-5.5338000000000003</v>
      </c>
      <c r="U50278" s="2">
        <v>0.57999999999999996</v>
      </c>
      <c r="V50278" t="s">
        <v>69</v>
      </c>
      <c r="W50278" t="s">
        <v>35743</v>
      </c>
      <c r="X50278">
        <f>Global_Superstore_Dataset__2[[#This Row],[ship date format]]-Global_Superstore_Dataset__2[[#This Row],[order date format]]</f>
        <v>4</v>
      </c>
    </row>
    <row r="50279" spans="1:24" x14ac:dyDescent="0.3">
      <c r="A50279">
        <v>31902</v>
      </c>
      <c r="B50279" t="s">
        <v>34252</v>
      </c>
      <c r="C50279" s="1">
        <v>40617</v>
      </c>
      <c r="D50279" s="1">
        <v>40621</v>
      </c>
      <c r="E50279" t="s">
        <v>43</v>
      </c>
      <c r="F50279" t="s">
        <v>848</v>
      </c>
      <c r="G50279" t="s">
        <v>849</v>
      </c>
      <c r="H50279" t="s">
        <v>26</v>
      </c>
      <c r="I50279" t="s">
        <v>34003</v>
      </c>
      <c r="J50279" t="s">
        <v>33971</v>
      </c>
      <c r="K50279" t="s">
        <v>29</v>
      </c>
      <c r="L50279" t="s">
        <v>30</v>
      </c>
      <c r="M50279" t="s">
        <v>4896</v>
      </c>
      <c r="N50279" t="s">
        <v>32</v>
      </c>
      <c r="O50279" t="s">
        <v>4275</v>
      </c>
      <c r="P50279" t="s">
        <v>5466</v>
      </c>
      <c r="Q50279" s="2">
        <v>43.188000000000002</v>
      </c>
      <c r="R50279">
        <v>4</v>
      </c>
      <c r="S50279">
        <v>0.7</v>
      </c>
      <c r="T50279" s="2">
        <v>-31.671199999999999</v>
      </c>
      <c r="U50279" s="2">
        <v>5.01</v>
      </c>
      <c r="V50279" t="s">
        <v>69</v>
      </c>
      <c r="W50279" t="s">
        <v>35743</v>
      </c>
      <c r="X50279">
        <f>Global_Superstore_Dataset__2[[#This Row],[ship date format]]-Global_Superstore_Dataset__2[[#This Row],[order date format]]</f>
        <v>4</v>
      </c>
    </row>
    <row r="50280" spans="1:24" x14ac:dyDescent="0.3">
      <c r="A50280">
        <v>31903</v>
      </c>
      <c r="B50280" t="s">
        <v>34252</v>
      </c>
      <c r="C50280" s="1">
        <v>40617</v>
      </c>
      <c r="D50280" s="1">
        <v>40621</v>
      </c>
      <c r="E50280" t="s">
        <v>43</v>
      </c>
      <c r="F50280" t="s">
        <v>848</v>
      </c>
      <c r="G50280" t="s">
        <v>849</v>
      </c>
      <c r="H50280" t="s">
        <v>26</v>
      </c>
      <c r="I50280" t="s">
        <v>34003</v>
      </c>
      <c r="J50280" t="s">
        <v>33971</v>
      </c>
      <c r="K50280" t="s">
        <v>29</v>
      </c>
      <c r="L50280" t="s">
        <v>30</v>
      </c>
      <c r="M50280" t="s">
        <v>4896</v>
      </c>
      <c r="N50280" t="s">
        <v>32</v>
      </c>
      <c r="O50280" t="s">
        <v>33</v>
      </c>
      <c r="P50280" t="s">
        <v>4799</v>
      </c>
      <c r="Q50280" s="2">
        <v>131.904</v>
      </c>
      <c r="R50280">
        <v>3</v>
      </c>
      <c r="S50280">
        <v>0.2</v>
      </c>
      <c r="T50280" s="2">
        <v>47.815199999999997</v>
      </c>
      <c r="U50280" s="2">
        <v>12.44</v>
      </c>
      <c r="V50280" t="s">
        <v>69</v>
      </c>
      <c r="W50280" t="s">
        <v>35743</v>
      </c>
      <c r="X50280">
        <f>Global_Superstore_Dataset__2[[#This Row],[ship date format]]-Global_Superstore_Dataset__2[[#This Row],[order date format]]</f>
        <v>4</v>
      </c>
    </row>
    <row r="50281" spans="1:24" x14ac:dyDescent="0.3">
      <c r="A50281">
        <v>32925</v>
      </c>
      <c r="B50281" t="s">
        <v>33888</v>
      </c>
      <c r="C50281" s="1">
        <v>41812</v>
      </c>
      <c r="D50281" s="1">
        <v>41816</v>
      </c>
      <c r="E50281" t="s">
        <v>61</v>
      </c>
      <c r="F50281" t="s">
        <v>848</v>
      </c>
      <c r="G50281" t="s">
        <v>849</v>
      </c>
      <c r="H50281" t="s">
        <v>26</v>
      </c>
      <c r="I50281" t="s">
        <v>33776</v>
      </c>
      <c r="J50281" t="s">
        <v>33765</v>
      </c>
      <c r="K50281" t="s">
        <v>29</v>
      </c>
      <c r="L50281" t="s">
        <v>30</v>
      </c>
      <c r="M50281" t="s">
        <v>2689</v>
      </c>
      <c r="N50281" t="s">
        <v>1006</v>
      </c>
      <c r="O50281" t="s">
        <v>1007</v>
      </c>
      <c r="P50281" t="s">
        <v>5368</v>
      </c>
      <c r="Q50281" s="2">
        <v>17.920000000000002</v>
      </c>
      <c r="R50281">
        <v>5</v>
      </c>
      <c r="S50281">
        <v>0.2</v>
      </c>
      <c r="T50281" s="2">
        <v>2.464</v>
      </c>
      <c r="U50281" s="2">
        <v>1.82</v>
      </c>
      <c r="V50281" t="s">
        <v>41</v>
      </c>
      <c r="W50281" t="s">
        <v>35743</v>
      </c>
      <c r="X50281">
        <f>Global_Superstore_Dataset__2[[#This Row],[ship date format]]-Global_Superstore_Dataset__2[[#This Row],[order date format]]</f>
        <v>4</v>
      </c>
    </row>
    <row r="50282" spans="1:24" x14ac:dyDescent="0.3">
      <c r="A50282">
        <v>32926</v>
      </c>
      <c r="B50282" t="s">
        <v>33888</v>
      </c>
      <c r="C50282" s="1">
        <v>41812</v>
      </c>
      <c r="D50282" s="1">
        <v>41816</v>
      </c>
      <c r="E50282" t="s">
        <v>61</v>
      </c>
      <c r="F50282" t="s">
        <v>848</v>
      </c>
      <c r="G50282" t="s">
        <v>849</v>
      </c>
      <c r="H50282" t="s">
        <v>26</v>
      </c>
      <c r="I50282" t="s">
        <v>33776</v>
      </c>
      <c r="J50282" t="s">
        <v>33765</v>
      </c>
      <c r="K50282" t="s">
        <v>29</v>
      </c>
      <c r="L50282" t="s">
        <v>30</v>
      </c>
      <c r="M50282" t="s">
        <v>2689</v>
      </c>
      <c r="N50282" t="s">
        <v>32</v>
      </c>
      <c r="O50282" t="s">
        <v>4275</v>
      </c>
      <c r="P50282" t="s">
        <v>4737</v>
      </c>
      <c r="Q50282" s="2">
        <v>41.256</v>
      </c>
      <c r="R50282">
        <v>6</v>
      </c>
      <c r="S50282">
        <v>0.7</v>
      </c>
      <c r="T50282" s="2">
        <v>-34.380000000000003</v>
      </c>
      <c r="U50282" s="2">
        <v>1.93</v>
      </c>
      <c r="V50282" t="s">
        <v>41</v>
      </c>
      <c r="W50282" t="s">
        <v>35743</v>
      </c>
      <c r="X50282">
        <f>Global_Superstore_Dataset__2[[#This Row],[ship date format]]-Global_Superstore_Dataset__2[[#This Row],[order date format]]</f>
        <v>4</v>
      </c>
    </row>
    <row r="50283" spans="1:24" x14ac:dyDescent="0.3">
      <c r="A50283">
        <v>33487</v>
      </c>
      <c r="B50283" t="s">
        <v>847</v>
      </c>
      <c r="C50283" s="1">
        <v>41451</v>
      </c>
      <c r="D50283" s="1">
        <v>41455</v>
      </c>
      <c r="E50283" t="s">
        <v>43</v>
      </c>
      <c r="F50283" t="s">
        <v>848</v>
      </c>
      <c r="G50283" t="s">
        <v>849</v>
      </c>
      <c r="H50283" t="s">
        <v>26</v>
      </c>
      <c r="I50283" t="s">
        <v>27</v>
      </c>
      <c r="J50283" t="s">
        <v>28</v>
      </c>
      <c r="K50283" t="s">
        <v>29</v>
      </c>
      <c r="L50283" t="s">
        <v>30</v>
      </c>
      <c r="M50283" t="s">
        <v>31</v>
      </c>
      <c r="N50283" t="s">
        <v>32</v>
      </c>
      <c r="O50283" t="s">
        <v>615</v>
      </c>
      <c r="P50283" t="s">
        <v>850</v>
      </c>
      <c r="Q50283" s="2">
        <v>60.81</v>
      </c>
      <c r="R50283">
        <v>3</v>
      </c>
      <c r="S50283">
        <v>0</v>
      </c>
      <c r="T50283" s="2">
        <v>17.026800000000001</v>
      </c>
      <c r="U50283" s="2">
        <v>4.29</v>
      </c>
      <c r="V50283" t="s">
        <v>41</v>
      </c>
      <c r="W50283" t="s">
        <v>35743</v>
      </c>
      <c r="X50283">
        <f>Global_Superstore_Dataset__2[[#This Row],[ship date format]]-Global_Superstore_Dataset__2[[#This Row],[order date format]]</f>
        <v>4</v>
      </c>
    </row>
    <row r="50284" spans="1:24" x14ac:dyDescent="0.3">
      <c r="A50284">
        <v>37051</v>
      </c>
      <c r="B50284" t="s">
        <v>5559</v>
      </c>
      <c r="C50284" s="1">
        <v>40997</v>
      </c>
      <c r="D50284" s="1">
        <v>41002</v>
      </c>
      <c r="E50284" t="s">
        <v>61</v>
      </c>
      <c r="F50284" t="s">
        <v>848</v>
      </c>
      <c r="G50284" t="s">
        <v>849</v>
      </c>
      <c r="H50284" t="s">
        <v>26</v>
      </c>
      <c r="I50284" t="s">
        <v>5395</v>
      </c>
      <c r="J50284" t="s">
        <v>5385</v>
      </c>
      <c r="K50284" t="s">
        <v>29</v>
      </c>
      <c r="L50284" t="s">
        <v>30</v>
      </c>
      <c r="M50284" t="s">
        <v>4896</v>
      </c>
      <c r="N50284" t="s">
        <v>32</v>
      </c>
      <c r="O50284" t="s">
        <v>438</v>
      </c>
      <c r="P50284" t="s">
        <v>541</v>
      </c>
      <c r="Q50284" s="2">
        <v>5.56</v>
      </c>
      <c r="R50284">
        <v>2</v>
      </c>
      <c r="S50284">
        <v>0</v>
      </c>
      <c r="T50284" s="2">
        <v>1.4456</v>
      </c>
      <c r="U50284" s="2">
        <v>1.01</v>
      </c>
      <c r="V50284" t="s">
        <v>69</v>
      </c>
      <c r="W50284" t="s">
        <v>35743</v>
      </c>
      <c r="X50284">
        <f>Global_Superstore_Dataset__2[[#This Row],[ship date format]]-Global_Superstore_Dataset__2[[#This Row],[order date format]]</f>
        <v>5</v>
      </c>
    </row>
    <row r="50285" spans="1:24" x14ac:dyDescent="0.3">
      <c r="A50285">
        <v>37511</v>
      </c>
      <c r="B50285" t="s">
        <v>2592</v>
      </c>
      <c r="C50285" s="1">
        <v>40827</v>
      </c>
      <c r="D50285" s="1">
        <v>40831</v>
      </c>
      <c r="E50285" t="s">
        <v>43</v>
      </c>
      <c r="F50285" t="s">
        <v>848</v>
      </c>
      <c r="G50285" t="s">
        <v>849</v>
      </c>
      <c r="H50285" t="s">
        <v>26</v>
      </c>
      <c r="I50285" t="s">
        <v>2518</v>
      </c>
      <c r="J50285" t="s">
        <v>28</v>
      </c>
      <c r="K50285" t="s">
        <v>29</v>
      </c>
      <c r="L50285" t="s">
        <v>30</v>
      </c>
      <c r="M50285" t="s">
        <v>31</v>
      </c>
      <c r="N50285" t="s">
        <v>32</v>
      </c>
      <c r="O50285" t="s">
        <v>697</v>
      </c>
      <c r="P50285" t="s">
        <v>945</v>
      </c>
      <c r="Q50285" s="2">
        <v>7.64</v>
      </c>
      <c r="R50285">
        <v>1</v>
      </c>
      <c r="S50285">
        <v>0</v>
      </c>
      <c r="T50285" s="2">
        <v>3.7435999999999998</v>
      </c>
      <c r="U50285" s="2">
        <v>0.33</v>
      </c>
      <c r="V50285" t="s">
        <v>41</v>
      </c>
      <c r="W50285" t="s">
        <v>35743</v>
      </c>
      <c r="X50285">
        <f>Global_Superstore_Dataset__2[[#This Row],[ship date format]]-Global_Superstore_Dataset__2[[#This Row],[order date format]]</f>
        <v>4</v>
      </c>
    </row>
    <row r="50286" spans="1:24" x14ac:dyDescent="0.3">
      <c r="A50286">
        <v>41231</v>
      </c>
      <c r="B50286" t="s">
        <v>35269</v>
      </c>
      <c r="C50286" s="1">
        <v>41372</v>
      </c>
      <c r="D50286" s="1">
        <v>41377</v>
      </c>
      <c r="E50286" t="s">
        <v>43</v>
      </c>
      <c r="F50286" t="s">
        <v>848</v>
      </c>
      <c r="G50286" t="s">
        <v>849</v>
      </c>
      <c r="H50286" t="s">
        <v>26</v>
      </c>
      <c r="I50286" t="s">
        <v>33384</v>
      </c>
      <c r="J50286" t="s">
        <v>33359</v>
      </c>
      <c r="K50286" t="s">
        <v>29</v>
      </c>
      <c r="L50286" t="s">
        <v>30</v>
      </c>
      <c r="M50286" t="s">
        <v>2689</v>
      </c>
      <c r="N50286" t="s">
        <v>32</v>
      </c>
      <c r="O50286" t="s">
        <v>615</v>
      </c>
      <c r="P50286" t="s">
        <v>2009</v>
      </c>
      <c r="Q50286" s="2">
        <v>33.527999999999999</v>
      </c>
      <c r="R50286">
        <v>3</v>
      </c>
      <c r="S50286">
        <v>0.2</v>
      </c>
      <c r="T50286" s="2">
        <v>2.5146000000000002</v>
      </c>
      <c r="U50286" s="2">
        <v>1.1100000000000001</v>
      </c>
      <c r="V50286" t="s">
        <v>41</v>
      </c>
      <c r="W50286" t="s">
        <v>35743</v>
      </c>
      <c r="X50286">
        <f>Global_Superstore_Dataset__2[[#This Row],[ship date format]]-Global_Superstore_Dataset__2[[#This Row],[order date format]]</f>
        <v>5</v>
      </c>
    </row>
    <row r="50287" spans="1:24" x14ac:dyDescent="0.3">
      <c r="A50287">
        <v>41232</v>
      </c>
      <c r="B50287" t="s">
        <v>35269</v>
      </c>
      <c r="C50287" s="1">
        <v>41372</v>
      </c>
      <c r="D50287" s="1">
        <v>41377</v>
      </c>
      <c r="E50287" t="s">
        <v>43</v>
      </c>
      <c r="F50287" t="s">
        <v>848</v>
      </c>
      <c r="G50287" t="s">
        <v>849</v>
      </c>
      <c r="H50287" t="s">
        <v>26</v>
      </c>
      <c r="I50287" t="s">
        <v>33384</v>
      </c>
      <c r="J50287" t="s">
        <v>33359</v>
      </c>
      <c r="K50287" t="s">
        <v>29</v>
      </c>
      <c r="L50287" t="s">
        <v>30</v>
      </c>
      <c r="M50287" t="s">
        <v>2689</v>
      </c>
      <c r="N50287" t="s">
        <v>32</v>
      </c>
      <c r="O50287" t="s">
        <v>610</v>
      </c>
      <c r="P50287" t="s">
        <v>35270</v>
      </c>
      <c r="Q50287" s="2">
        <v>36.744</v>
      </c>
      <c r="R50287">
        <v>3</v>
      </c>
      <c r="S50287">
        <v>0.2</v>
      </c>
      <c r="T50287" s="2">
        <v>3.6743999999999999</v>
      </c>
      <c r="U50287" s="2">
        <v>2.83</v>
      </c>
      <c r="V50287" t="s">
        <v>41</v>
      </c>
      <c r="W50287" t="s">
        <v>35743</v>
      </c>
      <c r="X50287">
        <f>Global_Superstore_Dataset__2[[#This Row],[ship date format]]-Global_Superstore_Dataset__2[[#This Row],[order date format]]</f>
        <v>5</v>
      </c>
    </row>
    <row r="50288" spans="1:24" x14ac:dyDescent="0.3">
      <c r="A50288">
        <v>41260</v>
      </c>
      <c r="B50288" t="s">
        <v>35274</v>
      </c>
      <c r="C50288" s="1">
        <v>41116</v>
      </c>
      <c r="D50288" s="1">
        <v>41116</v>
      </c>
      <c r="E50288" t="s">
        <v>37</v>
      </c>
      <c r="F50288" t="s">
        <v>848</v>
      </c>
      <c r="G50288" t="s">
        <v>849</v>
      </c>
      <c r="H50288" t="s">
        <v>26</v>
      </c>
      <c r="I50288" t="s">
        <v>33384</v>
      </c>
      <c r="J50288" t="s">
        <v>33359</v>
      </c>
      <c r="K50288" t="s">
        <v>29</v>
      </c>
      <c r="L50288" t="s">
        <v>30</v>
      </c>
      <c r="M50288" t="s">
        <v>2689</v>
      </c>
      <c r="N50288" t="s">
        <v>32</v>
      </c>
      <c r="O50288" t="s">
        <v>33</v>
      </c>
      <c r="P50288" t="s">
        <v>327</v>
      </c>
      <c r="Q50288" s="2">
        <v>10.368</v>
      </c>
      <c r="R50288">
        <v>2</v>
      </c>
      <c r="S50288">
        <v>0.2</v>
      </c>
      <c r="T50288" s="2">
        <v>3.6288</v>
      </c>
      <c r="U50288" s="2">
        <v>2.2400000000000002</v>
      </c>
      <c r="V50288" t="s">
        <v>69</v>
      </c>
      <c r="W50288" t="s">
        <v>35743</v>
      </c>
      <c r="X50288">
        <f>Global_Superstore_Dataset__2[[#This Row],[ship date format]]-Global_Superstore_Dataset__2[[#This Row],[order date format]]</f>
        <v>0</v>
      </c>
    </row>
    <row r="50289" spans="1:24" x14ac:dyDescent="0.3">
      <c r="A50289">
        <v>43048</v>
      </c>
      <c r="B50289" t="s">
        <v>19707</v>
      </c>
      <c r="C50289" s="1">
        <v>40807</v>
      </c>
      <c r="D50289" s="1">
        <v>40810</v>
      </c>
      <c r="E50289" t="s">
        <v>61</v>
      </c>
      <c r="F50289" t="s">
        <v>11599</v>
      </c>
      <c r="G50289" t="s">
        <v>849</v>
      </c>
      <c r="H50289" t="s">
        <v>26</v>
      </c>
      <c r="I50289" t="s">
        <v>9474</v>
      </c>
      <c r="J50289" t="s">
        <v>6338</v>
      </c>
      <c r="K50289" t="s">
        <v>6339</v>
      </c>
      <c r="L50289" t="s">
        <v>6339</v>
      </c>
      <c r="M50289" t="s">
        <v>6339</v>
      </c>
      <c r="N50289" t="s">
        <v>32</v>
      </c>
      <c r="O50289" t="s">
        <v>768</v>
      </c>
      <c r="P50289" t="s">
        <v>17494</v>
      </c>
      <c r="Q50289" s="2">
        <v>4.8</v>
      </c>
      <c r="R50289">
        <v>1</v>
      </c>
      <c r="S50289">
        <v>0</v>
      </c>
      <c r="T50289" s="2">
        <v>1.44</v>
      </c>
      <c r="U50289" s="2">
        <v>0.35</v>
      </c>
      <c r="V50289" t="s">
        <v>41</v>
      </c>
      <c r="W50289" t="s">
        <v>35742</v>
      </c>
      <c r="X50289">
        <f>Global_Superstore_Dataset__2[[#This Row],[ship date format]]-Global_Superstore_Dataset__2[[#This Row],[order date format]]</f>
        <v>3</v>
      </c>
    </row>
    <row r="50290" spans="1:24" x14ac:dyDescent="0.3">
      <c r="A50290">
        <v>44778</v>
      </c>
      <c r="B50290" t="s">
        <v>11598</v>
      </c>
      <c r="C50290" s="1">
        <v>41057</v>
      </c>
      <c r="D50290" s="1">
        <v>41063</v>
      </c>
      <c r="E50290" t="s">
        <v>43</v>
      </c>
      <c r="F50290" t="s">
        <v>11599</v>
      </c>
      <c r="G50290" t="s">
        <v>849</v>
      </c>
      <c r="H50290" t="s">
        <v>26</v>
      </c>
      <c r="I50290" t="s">
        <v>8957</v>
      </c>
      <c r="J50290" t="s">
        <v>8958</v>
      </c>
      <c r="K50290" t="s">
        <v>8061</v>
      </c>
      <c r="L50290" t="s">
        <v>6217</v>
      </c>
      <c r="M50290" t="s">
        <v>6217</v>
      </c>
      <c r="N50290" t="s">
        <v>1006</v>
      </c>
      <c r="O50290" t="s">
        <v>3906</v>
      </c>
      <c r="P50290" t="s">
        <v>6522</v>
      </c>
      <c r="Q50290" s="2">
        <v>1467.36</v>
      </c>
      <c r="R50290">
        <v>4</v>
      </c>
      <c r="S50290">
        <v>0</v>
      </c>
      <c r="T50290" s="2">
        <v>469.44</v>
      </c>
      <c r="U50290" s="2">
        <v>143.66999999999999</v>
      </c>
      <c r="V50290" t="s">
        <v>51</v>
      </c>
      <c r="W50290" t="s">
        <v>35742</v>
      </c>
      <c r="X50290">
        <f>Global_Superstore_Dataset__2[[#This Row],[ship date format]]-Global_Superstore_Dataset__2[[#This Row],[order date format]]</f>
        <v>6</v>
      </c>
    </row>
    <row r="50291" spans="1:24" x14ac:dyDescent="0.3">
      <c r="A50291">
        <v>45104</v>
      </c>
      <c r="B50291" t="s">
        <v>23340</v>
      </c>
      <c r="C50291" s="1">
        <v>41225</v>
      </c>
      <c r="D50291" s="1">
        <v>41229</v>
      </c>
      <c r="E50291" t="s">
        <v>43</v>
      </c>
      <c r="F50291" t="s">
        <v>11599</v>
      </c>
      <c r="G50291" t="s">
        <v>849</v>
      </c>
      <c r="H50291" t="s">
        <v>26</v>
      </c>
      <c r="I50291" t="s">
        <v>7048</v>
      </c>
      <c r="J50291" t="s">
        <v>7049</v>
      </c>
      <c r="K50291" t="s">
        <v>6396</v>
      </c>
      <c r="L50291" t="s">
        <v>6217</v>
      </c>
      <c r="M50291" t="s">
        <v>6217</v>
      </c>
      <c r="N50291" t="s">
        <v>32</v>
      </c>
      <c r="O50291" t="s">
        <v>610</v>
      </c>
      <c r="P50291" t="s">
        <v>16442</v>
      </c>
      <c r="Q50291" s="2">
        <v>123.36</v>
      </c>
      <c r="R50291">
        <v>2</v>
      </c>
      <c r="S50291">
        <v>0</v>
      </c>
      <c r="T50291" s="2">
        <v>36.96</v>
      </c>
      <c r="U50291" s="2">
        <v>8.42</v>
      </c>
      <c r="V50291" t="s">
        <v>41</v>
      </c>
      <c r="W50291" t="s">
        <v>35742</v>
      </c>
      <c r="X50291">
        <f>Global_Superstore_Dataset__2[[#This Row],[ship date format]]-Global_Superstore_Dataset__2[[#This Row],[order date format]]</f>
        <v>4</v>
      </c>
    </row>
    <row r="50292" spans="1:24" x14ac:dyDescent="0.3">
      <c r="A50292">
        <v>45105</v>
      </c>
      <c r="B50292" t="s">
        <v>23340</v>
      </c>
      <c r="C50292" s="1">
        <v>41225</v>
      </c>
      <c r="D50292" s="1">
        <v>41229</v>
      </c>
      <c r="E50292" t="s">
        <v>43</v>
      </c>
      <c r="F50292" t="s">
        <v>11599</v>
      </c>
      <c r="G50292" t="s">
        <v>849</v>
      </c>
      <c r="H50292" t="s">
        <v>26</v>
      </c>
      <c r="I50292" t="s">
        <v>7048</v>
      </c>
      <c r="J50292" t="s">
        <v>7049</v>
      </c>
      <c r="K50292" t="s">
        <v>6396</v>
      </c>
      <c r="L50292" t="s">
        <v>6217</v>
      </c>
      <c r="M50292" t="s">
        <v>6217</v>
      </c>
      <c r="N50292" t="s">
        <v>32</v>
      </c>
      <c r="O50292" t="s">
        <v>697</v>
      </c>
      <c r="P50292" t="s">
        <v>16745</v>
      </c>
      <c r="Q50292" s="2">
        <v>19.8</v>
      </c>
      <c r="R50292">
        <v>2</v>
      </c>
      <c r="S50292">
        <v>0</v>
      </c>
      <c r="T50292" s="2">
        <v>7.92</v>
      </c>
      <c r="U50292" s="2">
        <v>1.9</v>
      </c>
      <c r="V50292" t="s">
        <v>41</v>
      </c>
      <c r="W50292" t="s">
        <v>35742</v>
      </c>
      <c r="X50292">
        <f>Global_Superstore_Dataset__2[[#This Row],[ship date format]]-Global_Superstore_Dataset__2[[#This Row],[order date format]]</f>
        <v>4</v>
      </c>
    </row>
    <row r="50293" spans="1:24" x14ac:dyDescent="0.3">
      <c r="A50293">
        <v>45442</v>
      </c>
      <c r="B50293" t="s">
        <v>20498</v>
      </c>
      <c r="C50293" s="1">
        <v>41333</v>
      </c>
      <c r="D50293" s="1">
        <v>41340</v>
      </c>
      <c r="E50293" t="s">
        <v>43</v>
      </c>
      <c r="F50293" t="s">
        <v>11599</v>
      </c>
      <c r="G50293" t="s">
        <v>849</v>
      </c>
      <c r="H50293" t="s">
        <v>26</v>
      </c>
      <c r="I50293" t="s">
        <v>7810</v>
      </c>
      <c r="J50293" t="s">
        <v>7810</v>
      </c>
      <c r="K50293" t="s">
        <v>6236</v>
      </c>
      <c r="L50293" t="s">
        <v>6217</v>
      </c>
      <c r="M50293" t="s">
        <v>6217</v>
      </c>
      <c r="N50293" t="s">
        <v>32</v>
      </c>
      <c r="O50293" t="s">
        <v>438</v>
      </c>
      <c r="P50293" t="s">
        <v>16498</v>
      </c>
      <c r="Q50293" s="2">
        <v>26.1</v>
      </c>
      <c r="R50293">
        <v>1</v>
      </c>
      <c r="S50293">
        <v>0</v>
      </c>
      <c r="T50293" s="2">
        <v>6.78</v>
      </c>
      <c r="U50293" s="2">
        <v>3.75</v>
      </c>
      <c r="V50293" t="s">
        <v>51</v>
      </c>
      <c r="W50293" t="s">
        <v>35742</v>
      </c>
      <c r="X50293">
        <f>Global_Superstore_Dataset__2[[#This Row],[ship date format]]-Global_Superstore_Dataset__2[[#This Row],[order date format]]</f>
        <v>7</v>
      </c>
    </row>
    <row r="50294" spans="1:24" x14ac:dyDescent="0.3">
      <c r="A50294">
        <v>47495</v>
      </c>
      <c r="B50294" t="s">
        <v>21448</v>
      </c>
      <c r="C50294" s="1">
        <v>41506</v>
      </c>
      <c r="D50294" s="1">
        <v>41511</v>
      </c>
      <c r="E50294" t="s">
        <v>43</v>
      </c>
      <c r="F50294" t="s">
        <v>11599</v>
      </c>
      <c r="G50294" t="s">
        <v>849</v>
      </c>
      <c r="H50294" t="s">
        <v>26</v>
      </c>
      <c r="I50294" t="s">
        <v>7692</v>
      </c>
      <c r="J50294" t="s">
        <v>7692</v>
      </c>
      <c r="K50294" t="s">
        <v>7263</v>
      </c>
      <c r="L50294" t="s">
        <v>6217</v>
      </c>
      <c r="M50294" t="s">
        <v>6217</v>
      </c>
      <c r="N50294" t="s">
        <v>32</v>
      </c>
      <c r="O50294" t="s">
        <v>33</v>
      </c>
      <c r="P50294" t="s">
        <v>16892</v>
      </c>
      <c r="Q50294" s="2">
        <v>45.09</v>
      </c>
      <c r="R50294">
        <v>1</v>
      </c>
      <c r="S50294">
        <v>0</v>
      </c>
      <c r="T50294" s="2">
        <v>22.53</v>
      </c>
      <c r="U50294" s="2">
        <v>6.39</v>
      </c>
      <c r="V50294" t="s">
        <v>69</v>
      </c>
      <c r="W50294" t="s">
        <v>35742</v>
      </c>
      <c r="X50294">
        <f>Global_Superstore_Dataset__2[[#This Row],[ship date format]]-Global_Superstore_Dataset__2[[#This Row],[order date format]]</f>
        <v>5</v>
      </c>
    </row>
    <row r="50295" spans="1:24" x14ac:dyDescent="0.3">
      <c r="A50295">
        <v>2087</v>
      </c>
      <c r="B50295" t="s">
        <v>28081</v>
      </c>
      <c r="C50295" s="1">
        <v>41428</v>
      </c>
      <c r="D50295" s="1">
        <v>41432</v>
      </c>
      <c r="E50295" t="s">
        <v>43</v>
      </c>
      <c r="F50295" t="s">
        <v>1531</v>
      </c>
      <c r="G50295" t="s">
        <v>1532</v>
      </c>
      <c r="H50295" t="s">
        <v>276</v>
      </c>
      <c r="I50295" t="s">
        <v>28082</v>
      </c>
      <c r="J50295" t="s">
        <v>12147</v>
      </c>
      <c r="K50295" t="s">
        <v>25290</v>
      </c>
      <c r="L50295" t="s">
        <v>6275</v>
      </c>
      <c r="M50295" t="s">
        <v>4896</v>
      </c>
      <c r="N50295" t="s">
        <v>1006</v>
      </c>
      <c r="O50295" t="s">
        <v>1007</v>
      </c>
      <c r="P50295" t="s">
        <v>7720</v>
      </c>
      <c r="Q50295" s="2">
        <v>31.92</v>
      </c>
      <c r="R50295">
        <v>5</v>
      </c>
      <c r="S50295">
        <v>0.4</v>
      </c>
      <c r="T50295" s="2">
        <v>-19.78</v>
      </c>
      <c r="U50295" s="2">
        <v>3.89</v>
      </c>
      <c r="V50295" t="s">
        <v>69</v>
      </c>
      <c r="W50295" t="s">
        <v>35743</v>
      </c>
      <c r="X50295">
        <f>Global_Superstore_Dataset__2[[#This Row],[ship date format]]-Global_Superstore_Dataset__2[[#This Row],[order date format]]</f>
        <v>4</v>
      </c>
    </row>
    <row r="50296" spans="1:24" x14ac:dyDescent="0.3">
      <c r="A50296">
        <v>2088</v>
      </c>
      <c r="B50296" t="s">
        <v>28081</v>
      </c>
      <c r="C50296" s="1">
        <v>41428</v>
      </c>
      <c r="D50296" s="1">
        <v>41432</v>
      </c>
      <c r="E50296" t="s">
        <v>43</v>
      </c>
      <c r="F50296" t="s">
        <v>1531</v>
      </c>
      <c r="G50296" t="s">
        <v>1532</v>
      </c>
      <c r="H50296" t="s">
        <v>276</v>
      </c>
      <c r="I50296" t="s">
        <v>28082</v>
      </c>
      <c r="J50296" t="s">
        <v>12147</v>
      </c>
      <c r="K50296" t="s">
        <v>25290</v>
      </c>
      <c r="L50296" t="s">
        <v>6275</v>
      </c>
      <c r="M50296" t="s">
        <v>4896</v>
      </c>
      <c r="N50296" t="s">
        <v>32</v>
      </c>
      <c r="O50296" t="s">
        <v>610</v>
      </c>
      <c r="P50296" t="s">
        <v>16486</v>
      </c>
      <c r="Q50296" s="2">
        <v>132.33600000000001</v>
      </c>
      <c r="R50296">
        <v>6</v>
      </c>
      <c r="S50296">
        <v>0.4</v>
      </c>
      <c r="T50296" s="2">
        <v>-39.744</v>
      </c>
      <c r="U50296" s="2">
        <v>18.559999999999999</v>
      </c>
      <c r="V50296" t="s">
        <v>69</v>
      </c>
      <c r="W50296" t="s">
        <v>35743</v>
      </c>
      <c r="X50296">
        <f>Global_Superstore_Dataset__2[[#This Row],[ship date format]]-Global_Superstore_Dataset__2[[#This Row],[order date format]]</f>
        <v>4</v>
      </c>
    </row>
    <row r="50297" spans="1:24" x14ac:dyDescent="0.3">
      <c r="A50297">
        <v>2089</v>
      </c>
      <c r="B50297" t="s">
        <v>28081</v>
      </c>
      <c r="C50297" s="1">
        <v>41428</v>
      </c>
      <c r="D50297" s="1">
        <v>41432</v>
      </c>
      <c r="E50297" t="s">
        <v>43</v>
      </c>
      <c r="F50297" t="s">
        <v>1531</v>
      </c>
      <c r="G50297" t="s">
        <v>1532</v>
      </c>
      <c r="H50297" t="s">
        <v>276</v>
      </c>
      <c r="I50297" t="s">
        <v>28082</v>
      </c>
      <c r="J50297" t="s">
        <v>12147</v>
      </c>
      <c r="K50297" t="s">
        <v>25290</v>
      </c>
      <c r="L50297" t="s">
        <v>6275</v>
      </c>
      <c r="M50297" t="s">
        <v>4896</v>
      </c>
      <c r="N50297" t="s">
        <v>32</v>
      </c>
      <c r="O50297" t="s">
        <v>835</v>
      </c>
      <c r="P50297" t="s">
        <v>16866</v>
      </c>
      <c r="Q50297" s="2">
        <v>9.4320000000000004</v>
      </c>
      <c r="R50297">
        <v>3</v>
      </c>
      <c r="S50297">
        <v>0.4</v>
      </c>
      <c r="T50297" s="2">
        <v>0.91200000000000003</v>
      </c>
      <c r="U50297" s="2">
        <v>1.06</v>
      </c>
      <c r="V50297" t="s">
        <v>69</v>
      </c>
      <c r="W50297" t="s">
        <v>35743</v>
      </c>
      <c r="X50297">
        <f>Global_Superstore_Dataset__2[[#This Row],[ship date format]]-Global_Superstore_Dataset__2[[#This Row],[order date format]]</f>
        <v>4</v>
      </c>
    </row>
    <row r="50298" spans="1:24" x14ac:dyDescent="0.3">
      <c r="A50298">
        <v>2748</v>
      </c>
      <c r="B50298" t="s">
        <v>18153</v>
      </c>
      <c r="C50298" s="1">
        <v>40975</v>
      </c>
      <c r="D50298" s="1">
        <v>40979</v>
      </c>
      <c r="E50298" t="s">
        <v>61</v>
      </c>
      <c r="F50298" t="s">
        <v>1531</v>
      </c>
      <c r="G50298" t="s">
        <v>1532</v>
      </c>
      <c r="H50298" t="s">
        <v>276</v>
      </c>
      <c r="I50298" t="s">
        <v>18154</v>
      </c>
      <c r="J50298" t="s">
        <v>6745</v>
      </c>
      <c r="K50298" t="s">
        <v>6587</v>
      </c>
      <c r="L50298" t="s">
        <v>6275</v>
      </c>
      <c r="M50298" t="s">
        <v>4896</v>
      </c>
      <c r="N50298" t="s">
        <v>32</v>
      </c>
      <c r="O50298" t="s">
        <v>33</v>
      </c>
      <c r="P50298" t="s">
        <v>17784</v>
      </c>
      <c r="Q50298" s="2">
        <v>104.1</v>
      </c>
      <c r="R50298">
        <v>5</v>
      </c>
      <c r="S50298">
        <v>0</v>
      </c>
      <c r="T50298" s="2">
        <v>37.4</v>
      </c>
      <c r="U50298" s="2">
        <v>4.51</v>
      </c>
      <c r="V50298" t="s">
        <v>41</v>
      </c>
      <c r="W50298" t="s">
        <v>35743</v>
      </c>
      <c r="X50298">
        <f>Global_Superstore_Dataset__2[[#This Row],[ship date format]]-Global_Superstore_Dataset__2[[#This Row],[order date format]]</f>
        <v>4</v>
      </c>
    </row>
    <row r="50299" spans="1:24" x14ac:dyDescent="0.3">
      <c r="A50299">
        <v>2749</v>
      </c>
      <c r="B50299" t="s">
        <v>30549</v>
      </c>
      <c r="C50299" s="1">
        <v>41600</v>
      </c>
      <c r="D50299" s="1">
        <v>41602</v>
      </c>
      <c r="E50299" t="s">
        <v>61</v>
      </c>
      <c r="F50299" t="s">
        <v>1531</v>
      </c>
      <c r="G50299" t="s">
        <v>1532</v>
      </c>
      <c r="H50299" t="s">
        <v>276</v>
      </c>
      <c r="I50299" t="s">
        <v>30327</v>
      </c>
      <c r="J50299" t="s">
        <v>25394</v>
      </c>
      <c r="K50299" t="s">
        <v>25308</v>
      </c>
      <c r="L50299" t="s">
        <v>6275</v>
      </c>
      <c r="M50299" t="s">
        <v>4896</v>
      </c>
      <c r="N50299" t="s">
        <v>1006</v>
      </c>
      <c r="O50299" t="s">
        <v>4237</v>
      </c>
      <c r="P50299" t="s">
        <v>8975</v>
      </c>
      <c r="Q50299" s="2">
        <v>19.38</v>
      </c>
      <c r="R50299">
        <v>1</v>
      </c>
      <c r="S50299">
        <v>0.4</v>
      </c>
      <c r="T50299" s="2">
        <v>-7.44</v>
      </c>
      <c r="U50299" s="2">
        <v>1.97</v>
      </c>
      <c r="V50299" t="s">
        <v>69</v>
      </c>
      <c r="W50299" t="s">
        <v>35743</v>
      </c>
      <c r="X50299">
        <f>Global_Superstore_Dataset__2[[#This Row],[ship date format]]-Global_Superstore_Dataset__2[[#This Row],[order date format]]</f>
        <v>2</v>
      </c>
    </row>
    <row r="50300" spans="1:24" x14ac:dyDescent="0.3">
      <c r="A50300">
        <v>2750</v>
      </c>
      <c r="B50300" t="s">
        <v>30549</v>
      </c>
      <c r="C50300" s="1">
        <v>41600</v>
      </c>
      <c r="D50300" s="1">
        <v>41602</v>
      </c>
      <c r="E50300" t="s">
        <v>61</v>
      </c>
      <c r="F50300" t="s">
        <v>1531</v>
      </c>
      <c r="G50300" t="s">
        <v>1532</v>
      </c>
      <c r="H50300" t="s">
        <v>276</v>
      </c>
      <c r="I50300" t="s">
        <v>30327</v>
      </c>
      <c r="J50300" t="s">
        <v>25394</v>
      </c>
      <c r="K50300" t="s">
        <v>25308</v>
      </c>
      <c r="L50300" t="s">
        <v>6275</v>
      </c>
      <c r="M50300" t="s">
        <v>4896</v>
      </c>
      <c r="N50300" t="s">
        <v>32</v>
      </c>
      <c r="O50300" t="s">
        <v>610</v>
      </c>
      <c r="P50300" t="s">
        <v>16419</v>
      </c>
      <c r="Q50300" s="2">
        <v>174.636</v>
      </c>
      <c r="R50300">
        <v>9</v>
      </c>
      <c r="S50300">
        <v>0.4</v>
      </c>
      <c r="T50300" s="2">
        <v>-8.7840000000000007</v>
      </c>
      <c r="U50300" s="2">
        <v>12.42</v>
      </c>
      <c r="V50300" t="s">
        <v>69</v>
      </c>
      <c r="W50300" t="s">
        <v>35743</v>
      </c>
      <c r="X50300">
        <f>Global_Superstore_Dataset__2[[#This Row],[ship date format]]-Global_Superstore_Dataset__2[[#This Row],[order date format]]</f>
        <v>2</v>
      </c>
    </row>
    <row r="50301" spans="1:24" x14ac:dyDescent="0.3">
      <c r="A50301">
        <v>2751</v>
      </c>
      <c r="B50301" t="s">
        <v>30549</v>
      </c>
      <c r="C50301" s="1">
        <v>41600</v>
      </c>
      <c r="D50301" s="1">
        <v>41602</v>
      </c>
      <c r="E50301" t="s">
        <v>61</v>
      </c>
      <c r="F50301" t="s">
        <v>1531</v>
      </c>
      <c r="G50301" t="s">
        <v>1532</v>
      </c>
      <c r="H50301" t="s">
        <v>276</v>
      </c>
      <c r="I50301" t="s">
        <v>30327</v>
      </c>
      <c r="J50301" t="s">
        <v>25394</v>
      </c>
      <c r="K50301" t="s">
        <v>25308</v>
      </c>
      <c r="L50301" t="s">
        <v>6275</v>
      </c>
      <c r="M50301" t="s">
        <v>4896</v>
      </c>
      <c r="N50301" t="s">
        <v>32</v>
      </c>
      <c r="O50301" t="s">
        <v>4275</v>
      </c>
      <c r="P50301" t="s">
        <v>17263</v>
      </c>
      <c r="Q50301" s="2">
        <v>3.84</v>
      </c>
      <c r="R50301">
        <v>4</v>
      </c>
      <c r="S50301">
        <v>0.7</v>
      </c>
      <c r="T50301" s="2">
        <v>-6.08</v>
      </c>
      <c r="U50301" s="2">
        <v>0.67</v>
      </c>
      <c r="V50301" t="s">
        <v>69</v>
      </c>
      <c r="W50301" t="s">
        <v>35743</v>
      </c>
      <c r="X50301">
        <f>Global_Superstore_Dataset__2[[#This Row],[ship date format]]-Global_Superstore_Dataset__2[[#This Row],[order date format]]</f>
        <v>2</v>
      </c>
    </row>
    <row r="50302" spans="1:24" x14ac:dyDescent="0.3">
      <c r="A50302">
        <v>2752</v>
      </c>
      <c r="B50302" t="s">
        <v>30549</v>
      </c>
      <c r="C50302" s="1">
        <v>41600</v>
      </c>
      <c r="D50302" s="1">
        <v>41602</v>
      </c>
      <c r="E50302" t="s">
        <v>61</v>
      </c>
      <c r="F50302" t="s">
        <v>1531</v>
      </c>
      <c r="G50302" t="s">
        <v>1532</v>
      </c>
      <c r="H50302" t="s">
        <v>276</v>
      </c>
      <c r="I50302" t="s">
        <v>30327</v>
      </c>
      <c r="J50302" t="s">
        <v>25394</v>
      </c>
      <c r="K50302" t="s">
        <v>25308</v>
      </c>
      <c r="L50302" t="s">
        <v>6275</v>
      </c>
      <c r="M50302" t="s">
        <v>4896</v>
      </c>
      <c r="N50302" t="s">
        <v>32</v>
      </c>
      <c r="O50302" t="s">
        <v>610</v>
      </c>
      <c r="P50302" t="s">
        <v>16486</v>
      </c>
      <c r="Q50302" s="2">
        <v>44.112000000000002</v>
      </c>
      <c r="R50302">
        <v>2</v>
      </c>
      <c r="S50302">
        <v>0.4</v>
      </c>
      <c r="T50302" s="2">
        <v>-13.247999999999999</v>
      </c>
      <c r="U50302" s="2">
        <v>6.83</v>
      </c>
      <c r="V50302" t="s">
        <v>69</v>
      </c>
      <c r="W50302" t="s">
        <v>35743</v>
      </c>
      <c r="X50302">
        <f>Global_Superstore_Dataset__2[[#This Row],[ship date format]]-Global_Superstore_Dataset__2[[#This Row],[order date format]]</f>
        <v>2</v>
      </c>
    </row>
    <row r="50303" spans="1:24" x14ac:dyDescent="0.3">
      <c r="A50303">
        <v>2753</v>
      </c>
      <c r="B50303" t="s">
        <v>30549</v>
      </c>
      <c r="C50303" s="1">
        <v>41600</v>
      </c>
      <c r="D50303" s="1">
        <v>41602</v>
      </c>
      <c r="E50303" t="s">
        <v>61</v>
      </c>
      <c r="F50303" t="s">
        <v>1531</v>
      </c>
      <c r="G50303" t="s">
        <v>1532</v>
      </c>
      <c r="H50303" t="s">
        <v>276</v>
      </c>
      <c r="I50303" t="s">
        <v>30327</v>
      </c>
      <c r="J50303" t="s">
        <v>25394</v>
      </c>
      <c r="K50303" t="s">
        <v>25308</v>
      </c>
      <c r="L50303" t="s">
        <v>6275</v>
      </c>
      <c r="M50303" t="s">
        <v>4896</v>
      </c>
      <c r="N50303" t="s">
        <v>32</v>
      </c>
      <c r="O50303" t="s">
        <v>33</v>
      </c>
      <c r="P50303" t="s">
        <v>19275</v>
      </c>
      <c r="Q50303" s="2">
        <v>25.344000000000001</v>
      </c>
      <c r="R50303">
        <v>3</v>
      </c>
      <c r="S50303">
        <v>0.4</v>
      </c>
      <c r="T50303" s="2">
        <v>-15.215999999999999</v>
      </c>
      <c r="U50303" s="2">
        <v>2.33</v>
      </c>
      <c r="V50303" t="s">
        <v>69</v>
      </c>
      <c r="W50303" t="s">
        <v>35743</v>
      </c>
      <c r="X50303">
        <f>Global_Superstore_Dataset__2[[#This Row],[ship date format]]-Global_Superstore_Dataset__2[[#This Row],[order date format]]</f>
        <v>2</v>
      </c>
    </row>
    <row r="50304" spans="1:24" x14ac:dyDescent="0.3">
      <c r="A50304">
        <v>3307</v>
      </c>
      <c r="B50304" t="s">
        <v>22501</v>
      </c>
      <c r="C50304" s="1">
        <v>41484</v>
      </c>
      <c r="D50304" s="1">
        <v>41490</v>
      </c>
      <c r="E50304" t="s">
        <v>43</v>
      </c>
      <c r="F50304" t="s">
        <v>1531</v>
      </c>
      <c r="G50304" t="s">
        <v>1532</v>
      </c>
      <c r="H50304" t="s">
        <v>276</v>
      </c>
      <c r="I50304" t="s">
        <v>9307</v>
      </c>
      <c r="J50304" t="s">
        <v>9308</v>
      </c>
      <c r="K50304" t="s">
        <v>9193</v>
      </c>
      <c r="L50304" t="s">
        <v>6275</v>
      </c>
      <c r="M50304" t="s">
        <v>6250</v>
      </c>
      <c r="N50304" t="s">
        <v>32</v>
      </c>
      <c r="O50304" t="s">
        <v>657</v>
      </c>
      <c r="P50304" t="s">
        <v>17297</v>
      </c>
      <c r="Q50304" s="2">
        <v>189.96</v>
      </c>
      <c r="R50304">
        <v>6</v>
      </c>
      <c r="S50304">
        <v>0</v>
      </c>
      <c r="T50304" s="2">
        <v>43.68</v>
      </c>
      <c r="U50304" s="2">
        <v>15.68</v>
      </c>
      <c r="V50304" t="s">
        <v>41</v>
      </c>
      <c r="W50304" t="s">
        <v>35743</v>
      </c>
      <c r="X50304">
        <f>Global_Superstore_Dataset__2[[#This Row],[ship date format]]-Global_Superstore_Dataset__2[[#This Row],[order date format]]</f>
        <v>6</v>
      </c>
    </row>
    <row r="50305" spans="1:24" x14ac:dyDescent="0.3">
      <c r="A50305">
        <v>6375</v>
      </c>
      <c r="B50305" t="s">
        <v>27247</v>
      </c>
      <c r="C50305" s="1">
        <v>41899</v>
      </c>
      <c r="D50305" s="1">
        <v>41906</v>
      </c>
      <c r="E50305" t="s">
        <v>43</v>
      </c>
      <c r="F50305" t="s">
        <v>1531</v>
      </c>
      <c r="G50305" t="s">
        <v>1532</v>
      </c>
      <c r="H50305" t="s">
        <v>276</v>
      </c>
      <c r="I50305" t="s">
        <v>26110</v>
      </c>
      <c r="J50305" t="s">
        <v>26111</v>
      </c>
      <c r="K50305" t="s">
        <v>26111</v>
      </c>
      <c r="L50305" t="s">
        <v>6275</v>
      </c>
      <c r="M50305" t="s">
        <v>5569</v>
      </c>
      <c r="N50305" t="s">
        <v>32</v>
      </c>
      <c r="O50305" t="s">
        <v>610</v>
      </c>
      <c r="P50305" t="s">
        <v>18539</v>
      </c>
      <c r="Q50305" s="2">
        <v>58.14</v>
      </c>
      <c r="R50305">
        <v>3</v>
      </c>
      <c r="S50305">
        <v>0.4</v>
      </c>
      <c r="T50305" s="2">
        <v>2.88</v>
      </c>
      <c r="U50305" s="2">
        <v>3.67</v>
      </c>
      <c r="V50305" t="s">
        <v>41</v>
      </c>
      <c r="W50305" t="s">
        <v>35743</v>
      </c>
      <c r="X50305">
        <f>Global_Superstore_Dataset__2[[#This Row],[ship date format]]-Global_Superstore_Dataset__2[[#This Row],[order date format]]</f>
        <v>7</v>
      </c>
    </row>
    <row r="50306" spans="1:24" x14ac:dyDescent="0.3">
      <c r="A50306">
        <v>6376</v>
      </c>
      <c r="B50306" t="s">
        <v>27247</v>
      </c>
      <c r="C50306" s="1">
        <v>41899</v>
      </c>
      <c r="D50306" s="1">
        <v>41906</v>
      </c>
      <c r="E50306" t="s">
        <v>43</v>
      </c>
      <c r="F50306" t="s">
        <v>1531</v>
      </c>
      <c r="G50306" t="s">
        <v>1532</v>
      </c>
      <c r="H50306" t="s">
        <v>276</v>
      </c>
      <c r="I50306" t="s">
        <v>26110</v>
      </c>
      <c r="J50306" t="s">
        <v>26111</v>
      </c>
      <c r="K50306" t="s">
        <v>26111</v>
      </c>
      <c r="L50306" t="s">
        <v>6275</v>
      </c>
      <c r="M50306" t="s">
        <v>5569</v>
      </c>
      <c r="N50306" t="s">
        <v>32</v>
      </c>
      <c r="O50306" t="s">
        <v>4275</v>
      </c>
      <c r="P50306" t="s">
        <v>16533</v>
      </c>
      <c r="Q50306" s="2">
        <v>24.24</v>
      </c>
      <c r="R50306">
        <v>2</v>
      </c>
      <c r="S50306">
        <v>0.4</v>
      </c>
      <c r="T50306" s="2">
        <v>-6.88</v>
      </c>
      <c r="U50306" s="2">
        <v>1.36</v>
      </c>
      <c r="V50306" t="s">
        <v>41</v>
      </c>
      <c r="W50306" t="s">
        <v>35743</v>
      </c>
      <c r="X50306">
        <f>Global_Superstore_Dataset__2[[#This Row],[ship date format]]-Global_Superstore_Dataset__2[[#This Row],[order date format]]</f>
        <v>7</v>
      </c>
    </row>
    <row r="50307" spans="1:24" x14ac:dyDescent="0.3">
      <c r="A50307">
        <v>6693</v>
      </c>
      <c r="B50307" t="s">
        <v>11962</v>
      </c>
      <c r="C50307" s="1">
        <v>41155</v>
      </c>
      <c r="D50307" s="1">
        <v>41162</v>
      </c>
      <c r="E50307" t="s">
        <v>43</v>
      </c>
      <c r="F50307" t="s">
        <v>1531</v>
      </c>
      <c r="G50307" t="s">
        <v>1532</v>
      </c>
      <c r="H50307" t="s">
        <v>276</v>
      </c>
      <c r="I50307" t="s">
        <v>6496</v>
      </c>
      <c r="J50307" t="s">
        <v>6497</v>
      </c>
      <c r="K50307" t="s">
        <v>6498</v>
      </c>
      <c r="L50307" t="s">
        <v>6275</v>
      </c>
      <c r="M50307" t="s">
        <v>5569</v>
      </c>
      <c r="N50307" t="s">
        <v>1006</v>
      </c>
      <c r="O50307" t="s">
        <v>3906</v>
      </c>
      <c r="P50307" t="s">
        <v>6685</v>
      </c>
      <c r="Q50307" s="2">
        <v>166.12</v>
      </c>
      <c r="R50307">
        <v>2</v>
      </c>
      <c r="S50307">
        <v>0</v>
      </c>
      <c r="T50307" s="2">
        <v>44.84</v>
      </c>
      <c r="U50307" s="2">
        <v>16.77</v>
      </c>
      <c r="V50307" t="s">
        <v>51</v>
      </c>
      <c r="W50307" t="s">
        <v>35743</v>
      </c>
      <c r="X50307">
        <f>Global_Superstore_Dataset__2[[#This Row],[ship date format]]-Global_Superstore_Dataset__2[[#This Row],[order date format]]</f>
        <v>7</v>
      </c>
    </row>
    <row r="50308" spans="1:24" x14ac:dyDescent="0.3">
      <c r="A50308">
        <v>7194</v>
      </c>
      <c r="B50308" t="s">
        <v>20703</v>
      </c>
      <c r="C50308" s="1">
        <v>41563</v>
      </c>
      <c r="D50308" s="1">
        <v>41569</v>
      </c>
      <c r="E50308" t="s">
        <v>43</v>
      </c>
      <c r="F50308" t="s">
        <v>1531</v>
      </c>
      <c r="G50308" t="s">
        <v>1532</v>
      </c>
      <c r="H50308" t="s">
        <v>276</v>
      </c>
      <c r="I50308" t="s">
        <v>6586</v>
      </c>
      <c r="J50308" t="s">
        <v>6586</v>
      </c>
      <c r="K50308" t="s">
        <v>6587</v>
      </c>
      <c r="L50308" t="s">
        <v>6275</v>
      </c>
      <c r="M50308" t="s">
        <v>4896</v>
      </c>
      <c r="N50308" t="s">
        <v>32</v>
      </c>
      <c r="O50308" t="s">
        <v>697</v>
      </c>
      <c r="P50308" t="s">
        <v>16455</v>
      </c>
      <c r="Q50308" s="2">
        <v>49.38</v>
      </c>
      <c r="R50308">
        <v>3</v>
      </c>
      <c r="S50308">
        <v>0</v>
      </c>
      <c r="T50308" s="2">
        <v>11.34</v>
      </c>
      <c r="U50308" s="2">
        <v>5.95</v>
      </c>
      <c r="V50308" t="s">
        <v>51</v>
      </c>
      <c r="W50308" t="s">
        <v>35743</v>
      </c>
      <c r="X50308">
        <f>Global_Superstore_Dataset__2[[#This Row],[ship date format]]-Global_Superstore_Dataset__2[[#This Row],[order date format]]</f>
        <v>6</v>
      </c>
    </row>
    <row r="50309" spans="1:24" x14ac:dyDescent="0.3">
      <c r="A50309">
        <v>10531</v>
      </c>
      <c r="B50309" t="s">
        <v>31072</v>
      </c>
      <c r="C50309" s="1">
        <v>41453</v>
      </c>
      <c r="D50309" s="1">
        <v>41455</v>
      </c>
      <c r="E50309" t="s">
        <v>23</v>
      </c>
      <c r="F50309" t="s">
        <v>1531</v>
      </c>
      <c r="G50309" t="s">
        <v>1532</v>
      </c>
      <c r="H50309" t="s">
        <v>276</v>
      </c>
      <c r="I50309" t="s">
        <v>24666</v>
      </c>
      <c r="J50309" t="s">
        <v>6247</v>
      </c>
      <c r="K50309" t="s">
        <v>6248</v>
      </c>
      <c r="L50309" t="s">
        <v>6249</v>
      </c>
      <c r="M50309" t="s">
        <v>6250</v>
      </c>
      <c r="N50309" t="s">
        <v>32</v>
      </c>
      <c r="O50309" t="s">
        <v>610</v>
      </c>
      <c r="P50309" t="s">
        <v>17611</v>
      </c>
      <c r="Q50309" s="2">
        <v>196.98</v>
      </c>
      <c r="R50309">
        <v>2</v>
      </c>
      <c r="S50309">
        <v>0.5</v>
      </c>
      <c r="T50309" s="2">
        <v>-118.2</v>
      </c>
      <c r="U50309" s="2">
        <v>46.76</v>
      </c>
      <c r="V50309" t="s">
        <v>69</v>
      </c>
      <c r="W50309" t="s">
        <v>35743</v>
      </c>
      <c r="X50309">
        <f>Global_Superstore_Dataset__2[[#This Row],[ship date format]]-Global_Superstore_Dataset__2[[#This Row],[order date format]]</f>
        <v>2</v>
      </c>
    </row>
    <row r="50310" spans="1:24" x14ac:dyDescent="0.3">
      <c r="A50310">
        <v>10532</v>
      </c>
      <c r="B50310" t="s">
        <v>31072</v>
      </c>
      <c r="C50310" s="1">
        <v>41453</v>
      </c>
      <c r="D50310" s="1">
        <v>41455</v>
      </c>
      <c r="E50310" t="s">
        <v>23</v>
      </c>
      <c r="F50310" t="s">
        <v>1531</v>
      </c>
      <c r="G50310" t="s">
        <v>1532</v>
      </c>
      <c r="H50310" t="s">
        <v>276</v>
      </c>
      <c r="I50310" t="s">
        <v>24666</v>
      </c>
      <c r="J50310" t="s">
        <v>6247</v>
      </c>
      <c r="K50310" t="s">
        <v>6248</v>
      </c>
      <c r="L50310" t="s">
        <v>6249</v>
      </c>
      <c r="M50310" t="s">
        <v>6250</v>
      </c>
      <c r="N50310" t="s">
        <v>32</v>
      </c>
      <c r="O50310" t="s">
        <v>697</v>
      </c>
      <c r="P50310" t="s">
        <v>16588</v>
      </c>
      <c r="Q50310" s="2">
        <v>21.75</v>
      </c>
      <c r="R50310">
        <v>5</v>
      </c>
      <c r="S50310">
        <v>0.5</v>
      </c>
      <c r="T50310" s="2">
        <v>-10.5</v>
      </c>
      <c r="U50310" s="2">
        <v>1.55</v>
      </c>
      <c r="V50310" t="s">
        <v>69</v>
      </c>
      <c r="W50310" t="s">
        <v>35743</v>
      </c>
      <c r="X50310">
        <f>Global_Superstore_Dataset__2[[#This Row],[ship date format]]-Global_Superstore_Dataset__2[[#This Row],[order date format]]</f>
        <v>2</v>
      </c>
    </row>
    <row r="50311" spans="1:24" x14ac:dyDescent="0.3">
      <c r="A50311">
        <v>11015</v>
      </c>
      <c r="B50311" t="s">
        <v>14919</v>
      </c>
      <c r="C50311" s="1">
        <v>41060</v>
      </c>
      <c r="D50311" s="1">
        <v>41066</v>
      </c>
      <c r="E50311" t="s">
        <v>43</v>
      </c>
      <c r="F50311" t="s">
        <v>1531</v>
      </c>
      <c r="G50311" t="s">
        <v>1532</v>
      </c>
      <c r="H50311" t="s">
        <v>276</v>
      </c>
      <c r="I50311" t="s">
        <v>14920</v>
      </c>
      <c r="J50311" t="s">
        <v>6247</v>
      </c>
      <c r="K50311" t="s">
        <v>6248</v>
      </c>
      <c r="L50311" t="s">
        <v>6249</v>
      </c>
      <c r="M50311" t="s">
        <v>6250</v>
      </c>
      <c r="N50311" t="s">
        <v>982</v>
      </c>
      <c r="O50311" t="s">
        <v>2701</v>
      </c>
      <c r="P50311" t="s">
        <v>9492</v>
      </c>
      <c r="Q50311" s="2">
        <v>1908.72</v>
      </c>
      <c r="R50311">
        <v>3</v>
      </c>
      <c r="S50311">
        <v>0</v>
      </c>
      <c r="T50311" s="2">
        <v>57.24</v>
      </c>
      <c r="U50311" s="2">
        <v>141.62</v>
      </c>
      <c r="V50311" t="s">
        <v>41</v>
      </c>
      <c r="W50311" t="s">
        <v>35743</v>
      </c>
      <c r="X50311">
        <f>Global_Superstore_Dataset__2[[#This Row],[ship date format]]-Global_Superstore_Dataset__2[[#This Row],[order date format]]</f>
        <v>6</v>
      </c>
    </row>
    <row r="50312" spans="1:24" x14ac:dyDescent="0.3">
      <c r="A50312">
        <v>11016</v>
      </c>
      <c r="B50312" t="s">
        <v>14919</v>
      </c>
      <c r="C50312" s="1">
        <v>41060</v>
      </c>
      <c r="D50312" s="1">
        <v>41066</v>
      </c>
      <c r="E50312" t="s">
        <v>43</v>
      </c>
      <c r="F50312" t="s">
        <v>1531</v>
      </c>
      <c r="G50312" t="s">
        <v>1532</v>
      </c>
      <c r="H50312" t="s">
        <v>276</v>
      </c>
      <c r="I50312" t="s">
        <v>14920</v>
      </c>
      <c r="J50312" t="s">
        <v>6247</v>
      </c>
      <c r="K50312" t="s">
        <v>6248</v>
      </c>
      <c r="L50312" t="s">
        <v>6249</v>
      </c>
      <c r="M50312" t="s">
        <v>6250</v>
      </c>
      <c r="N50312" t="s">
        <v>982</v>
      </c>
      <c r="O50312" t="s">
        <v>983</v>
      </c>
      <c r="P50312" t="s">
        <v>10992</v>
      </c>
      <c r="Q50312" s="2">
        <v>44.13</v>
      </c>
      <c r="R50312">
        <v>1</v>
      </c>
      <c r="S50312">
        <v>0</v>
      </c>
      <c r="T50312" s="2">
        <v>18.09</v>
      </c>
      <c r="U50312" s="2">
        <v>2.52</v>
      </c>
      <c r="V50312" t="s">
        <v>41</v>
      </c>
      <c r="W50312" t="s">
        <v>35743</v>
      </c>
      <c r="X50312">
        <f>Global_Superstore_Dataset__2[[#This Row],[ship date format]]-Global_Superstore_Dataset__2[[#This Row],[order date format]]</f>
        <v>6</v>
      </c>
    </row>
    <row r="50313" spans="1:24" x14ac:dyDescent="0.3">
      <c r="A50313">
        <v>11733</v>
      </c>
      <c r="B50313" t="s">
        <v>23179</v>
      </c>
      <c r="C50313" s="1">
        <v>41410</v>
      </c>
      <c r="D50313" s="1">
        <v>41415</v>
      </c>
      <c r="E50313" t="s">
        <v>43</v>
      </c>
      <c r="F50313" t="s">
        <v>1531</v>
      </c>
      <c r="G50313" t="s">
        <v>1532</v>
      </c>
      <c r="H50313" t="s">
        <v>276</v>
      </c>
      <c r="I50313" t="s">
        <v>11445</v>
      </c>
      <c r="J50313" t="s">
        <v>6247</v>
      </c>
      <c r="K50313" t="s">
        <v>6248</v>
      </c>
      <c r="L50313" t="s">
        <v>6249</v>
      </c>
      <c r="M50313" t="s">
        <v>6250</v>
      </c>
      <c r="N50313" t="s">
        <v>32</v>
      </c>
      <c r="O50313" t="s">
        <v>4275</v>
      </c>
      <c r="P50313" t="s">
        <v>17185</v>
      </c>
      <c r="Q50313" s="2">
        <v>22.92</v>
      </c>
      <c r="R50313">
        <v>2</v>
      </c>
      <c r="S50313">
        <v>0</v>
      </c>
      <c r="T50313" s="2">
        <v>5.94</v>
      </c>
      <c r="U50313" s="2">
        <v>1</v>
      </c>
      <c r="V50313" t="s">
        <v>41</v>
      </c>
      <c r="W50313" t="s">
        <v>35743</v>
      </c>
      <c r="X50313">
        <f>Global_Superstore_Dataset__2[[#This Row],[ship date format]]-Global_Superstore_Dataset__2[[#This Row],[order date format]]</f>
        <v>5</v>
      </c>
    </row>
    <row r="50314" spans="1:24" x14ac:dyDescent="0.3">
      <c r="A50314">
        <v>12475</v>
      </c>
      <c r="B50314" t="s">
        <v>16251</v>
      </c>
      <c r="C50314" s="1">
        <v>41992</v>
      </c>
      <c r="D50314" s="1">
        <v>41996</v>
      </c>
      <c r="E50314" t="s">
        <v>43</v>
      </c>
      <c r="F50314" t="s">
        <v>1531</v>
      </c>
      <c r="G50314" t="s">
        <v>1532</v>
      </c>
      <c r="H50314" t="s">
        <v>276</v>
      </c>
      <c r="I50314" t="s">
        <v>16252</v>
      </c>
      <c r="J50314" t="s">
        <v>8263</v>
      </c>
      <c r="K50314" t="s">
        <v>8260</v>
      </c>
      <c r="L50314" t="s">
        <v>6249</v>
      </c>
      <c r="M50314" t="s">
        <v>5569</v>
      </c>
      <c r="N50314" t="s">
        <v>32</v>
      </c>
      <c r="O50314" t="s">
        <v>615</v>
      </c>
      <c r="P50314" t="s">
        <v>19619</v>
      </c>
      <c r="Q50314" s="2">
        <v>224.28899999999999</v>
      </c>
      <c r="R50314">
        <v>3</v>
      </c>
      <c r="S50314">
        <v>0.1</v>
      </c>
      <c r="T50314" s="2">
        <v>87.218999999999994</v>
      </c>
      <c r="U50314" s="2">
        <v>6.11</v>
      </c>
      <c r="V50314" t="s">
        <v>41</v>
      </c>
      <c r="W50314" t="s">
        <v>35743</v>
      </c>
      <c r="X50314">
        <f>Global_Superstore_Dataset__2[[#This Row],[ship date format]]-Global_Superstore_Dataset__2[[#This Row],[order date format]]</f>
        <v>4</v>
      </c>
    </row>
    <row r="50315" spans="1:24" x14ac:dyDescent="0.3">
      <c r="A50315">
        <v>12476</v>
      </c>
      <c r="B50315" t="s">
        <v>16251</v>
      </c>
      <c r="C50315" s="1">
        <v>41992</v>
      </c>
      <c r="D50315" s="1">
        <v>41996</v>
      </c>
      <c r="E50315" t="s">
        <v>43</v>
      </c>
      <c r="F50315" t="s">
        <v>1531</v>
      </c>
      <c r="G50315" t="s">
        <v>1532</v>
      </c>
      <c r="H50315" t="s">
        <v>276</v>
      </c>
      <c r="I50315" t="s">
        <v>16252</v>
      </c>
      <c r="J50315" t="s">
        <v>8263</v>
      </c>
      <c r="K50315" t="s">
        <v>8260</v>
      </c>
      <c r="L50315" t="s">
        <v>6249</v>
      </c>
      <c r="M50315" t="s">
        <v>5569</v>
      </c>
      <c r="N50315" t="s">
        <v>1006</v>
      </c>
      <c r="O50315" t="s">
        <v>3906</v>
      </c>
      <c r="P50315" t="s">
        <v>6902</v>
      </c>
      <c r="Q50315" s="2">
        <v>658.63800000000003</v>
      </c>
      <c r="R50315">
        <v>2</v>
      </c>
      <c r="S50315">
        <v>0.1</v>
      </c>
      <c r="T50315" s="2">
        <v>-36.642000000000003</v>
      </c>
      <c r="U50315" s="2">
        <v>39.42</v>
      </c>
      <c r="V50315" t="s">
        <v>41</v>
      </c>
      <c r="W50315" t="s">
        <v>35743</v>
      </c>
      <c r="X50315">
        <f>Global_Superstore_Dataset__2[[#This Row],[ship date format]]-Global_Superstore_Dataset__2[[#This Row],[order date format]]</f>
        <v>4</v>
      </c>
    </row>
    <row r="50316" spans="1:24" x14ac:dyDescent="0.3">
      <c r="A50316">
        <v>12477</v>
      </c>
      <c r="B50316" t="s">
        <v>16251</v>
      </c>
      <c r="C50316" s="1">
        <v>41992</v>
      </c>
      <c r="D50316" s="1">
        <v>41996</v>
      </c>
      <c r="E50316" t="s">
        <v>43</v>
      </c>
      <c r="F50316" t="s">
        <v>1531</v>
      </c>
      <c r="G50316" t="s">
        <v>1532</v>
      </c>
      <c r="H50316" t="s">
        <v>276</v>
      </c>
      <c r="I50316" t="s">
        <v>16252</v>
      </c>
      <c r="J50316" t="s">
        <v>8263</v>
      </c>
      <c r="K50316" t="s">
        <v>8260</v>
      </c>
      <c r="L50316" t="s">
        <v>6249</v>
      </c>
      <c r="M50316" t="s">
        <v>5569</v>
      </c>
      <c r="N50316" t="s">
        <v>32</v>
      </c>
      <c r="O50316" t="s">
        <v>4275</v>
      </c>
      <c r="P50316" t="s">
        <v>16533</v>
      </c>
      <c r="Q50316" s="2">
        <v>212.1</v>
      </c>
      <c r="R50316">
        <v>7</v>
      </c>
      <c r="S50316">
        <v>0</v>
      </c>
      <c r="T50316" s="2">
        <v>97.44</v>
      </c>
      <c r="U50316" s="2">
        <v>12.45</v>
      </c>
      <c r="V50316" t="s">
        <v>41</v>
      </c>
      <c r="W50316" t="s">
        <v>35743</v>
      </c>
      <c r="X50316">
        <f>Global_Superstore_Dataset__2[[#This Row],[ship date format]]-Global_Superstore_Dataset__2[[#This Row],[order date format]]</f>
        <v>4</v>
      </c>
    </row>
    <row r="50317" spans="1:24" x14ac:dyDescent="0.3">
      <c r="A50317">
        <v>12478</v>
      </c>
      <c r="B50317" t="s">
        <v>16251</v>
      </c>
      <c r="C50317" s="1">
        <v>41992</v>
      </c>
      <c r="D50317" s="1">
        <v>41996</v>
      </c>
      <c r="E50317" t="s">
        <v>43</v>
      </c>
      <c r="F50317" t="s">
        <v>1531</v>
      </c>
      <c r="G50317" t="s">
        <v>1532</v>
      </c>
      <c r="H50317" t="s">
        <v>276</v>
      </c>
      <c r="I50317" t="s">
        <v>16252</v>
      </c>
      <c r="J50317" t="s">
        <v>8263</v>
      </c>
      <c r="K50317" t="s">
        <v>8260</v>
      </c>
      <c r="L50317" t="s">
        <v>6249</v>
      </c>
      <c r="M50317" t="s">
        <v>5569</v>
      </c>
      <c r="N50317" t="s">
        <v>32</v>
      </c>
      <c r="O50317" t="s">
        <v>33</v>
      </c>
      <c r="P50317" t="s">
        <v>17489</v>
      </c>
      <c r="Q50317" s="2">
        <v>20.28</v>
      </c>
      <c r="R50317">
        <v>1</v>
      </c>
      <c r="S50317">
        <v>0</v>
      </c>
      <c r="T50317" s="2">
        <v>6.27</v>
      </c>
      <c r="U50317" s="2">
        <v>2.4300000000000002</v>
      </c>
      <c r="V50317" t="s">
        <v>41</v>
      </c>
      <c r="W50317" t="s">
        <v>35743</v>
      </c>
      <c r="X50317">
        <f>Global_Superstore_Dataset__2[[#This Row],[ship date format]]-Global_Superstore_Dataset__2[[#This Row],[order date format]]</f>
        <v>4</v>
      </c>
    </row>
    <row r="50318" spans="1:24" x14ac:dyDescent="0.3">
      <c r="A50318">
        <v>12479</v>
      </c>
      <c r="B50318" t="s">
        <v>16251</v>
      </c>
      <c r="C50318" s="1">
        <v>41992</v>
      </c>
      <c r="D50318" s="1">
        <v>41996</v>
      </c>
      <c r="E50318" t="s">
        <v>43</v>
      </c>
      <c r="F50318" t="s">
        <v>1531</v>
      </c>
      <c r="G50318" t="s">
        <v>1532</v>
      </c>
      <c r="H50318" t="s">
        <v>276</v>
      </c>
      <c r="I50318" t="s">
        <v>16252</v>
      </c>
      <c r="J50318" t="s">
        <v>8263</v>
      </c>
      <c r="K50318" t="s">
        <v>8260</v>
      </c>
      <c r="L50318" t="s">
        <v>6249</v>
      </c>
      <c r="M50318" t="s">
        <v>5569</v>
      </c>
      <c r="N50318" t="s">
        <v>982</v>
      </c>
      <c r="O50318" t="s">
        <v>3974</v>
      </c>
      <c r="P50318" t="s">
        <v>10239</v>
      </c>
      <c r="Q50318" s="2">
        <v>965.04750000000001</v>
      </c>
      <c r="R50318">
        <v>3</v>
      </c>
      <c r="S50318">
        <v>0.15</v>
      </c>
      <c r="T50318" s="2">
        <v>-68.152500000000003</v>
      </c>
      <c r="U50318" s="2">
        <v>101.77</v>
      </c>
      <c r="V50318" t="s">
        <v>41</v>
      </c>
      <c r="W50318" t="s">
        <v>35743</v>
      </c>
      <c r="X50318">
        <f>Global_Superstore_Dataset__2[[#This Row],[ship date format]]-Global_Superstore_Dataset__2[[#This Row],[order date format]]</f>
        <v>4</v>
      </c>
    </row>
    <row r="50319" spans="1:24" x14ac:dyDescent="0.3">
      <c r="A50319">
        <v>12480</v>
      </c>
      <c r="B50319" t="s">
        <v>16251</v>
      </c>
      <c r="C50319" s="1">
        <v>41992</v>
      </c>
      <c r="D50319" s="1">
        <v>41996</v>
      </c>
      <c r="E50319" t="s">
        <v>43</v>
      </c>
      <c r="F50319" t="s">
        <v>1531</v>
      </c>
      <c r="G50319" t="s">
        <v>1532</v>
      </c>
      <c r="H50319" t="s">
        <v>276</v>
      </c>
      <c r="I50319" t="s">
        <v>16252</v>
      </c>
      <c r="J50319" t="s">
        <v>8263</v>
      </c>
      <c r="K50319" t="s">
        <v>8260</v>
      </c>
      <c r="L50319" t="s">
        <v>6249</v>
      </c>
      <c r="M50319" t="s">
        <v>5569</v>
      </c>
      <c r="N50319" t="s">
        <v>982</v>
      </c>
      <c r="O50319" t="s">
        <v>983</v>
      </c>
      <c r="P50319" t="s">
        <v>11068</v>
      </c>
      <c r="Q50319" s="2">
        <v>508.32</v>
      </c>
      <c r="R50319">
        <v>2</v>
      </c>
      <c r="S50319">
        <v>0</v>
      </c>
      <c r="T50319" s="2">
        <v>203.28</v>
      </c>
      <c r="U50319" s="2">
        <v>36.22</v>
      </c>
      <c r="V50319" t="s">
        <v>41</v>
      </c>
      <c r="W50319" t="s">
        <v>35743</v>
      </c>
      <c r="X50319">
        <f>Global_Superstore_Dataset__2[[#This Row],[ship date format]]-Global_Superstore_Dataset__2[[#This Row],[order date format]]</f>
        <v>4</v>
      </c>
    </row>
    <row r="50320" spans="1:24" x14ac:dyDescent="0.3">
      <c r="A50320">
        <v>12481</v>
      </c>
      <c r="B50320" t="s">
        <v>16251</v>
      </c>
      <c r="C50320" s="1">
        <v>41992</v>
      </c>
      <c r="D50320" s="1">
        <v>41996</v>
      </c>
      <c r="E50320" t="s">
        <v>43</v>
      </c>
      <c r="F50320" t="s">
        <v>1531</v>
      </c>
      <c r="G50320" t="s">
        <v>1532</v>
      </c>
      <c r="H50320" t="s">
        <v>276</v>
      </c>
      <c r="I50320" t="s">
        <v>16252</v>
      </c>
      <c r="J50320" t="s">
        <v>8263</v>
      </c>
      <c r="K50320" t="s">
        <v>8260</v>
      </c>
      <c r="L50320" t="s">
        <v>6249</v>
      </c>
      <c r="M50320" t="s">
        <v>5569</v>
      </c>
      <c r="N50320" t="s">
        <v>32</v>
      </c>
      <c r="O50320" t="s">
        <v>610</v>
      </c>
      <c r="P50320" t="s">
        <v>16371</v>
      </c>
      <c r="Q50320" s="2">
        <v>382.40100000000001</v>
      </c>
      <c r="R50320">
        <v>3</v>
      </c>
      <c r="S50320">
        <v>0.1</v>
      </c>
      <c r="T50320" s="2">
        <v>67.941000000000003</v>
      </c>
      <c r="U50320" s="2">
        <v>3.62</v>
      </c>
      <c r="V50320" t="s">
        <v>41</v>
      </c>
      <c r="W50320" t="s">
        <v>35743</v>
      </c>
      <c r="X50320">
        <f>Global_Superstore_Dataset__2[[#This Row],[ship date format]]-Global_Superstore_Dataset__2[[#This Row],[order date format]]</f>
        <v>4</v>
      </c>
    </row>
    <row r="50321" spans="1:24" x14ac:dyDescent="0.3">
      <c r="A50321">
        <v>12482</v>
      </c>
      <c r="B50321" t="s">
        <v>16251</v>
      </c>
      <c r="C50321" s="1">
        <v>41992</v>
      </c>
      <c r="D50321" s="1">
        <v>41996</v>
      </c>
      <c r="E50321" t="s">
        <v>43</v>
      </c>
      <c r="F50321" t="s">
        <v>1531</v>
      </c>
      <c r="G50321" t="s">
        <v>1532</v>
      </c>
      <c r="H50321" t="s">
        <v>276</v>
      </c>
      <c r="I50321" t="s">
        <v>16252</v>
      </c>
      <c r="J50321" t="s">
        <v>8263</v>
      </c>
      <c r="K50321" t="s">
        <v>8260</v>
      </c>
      <c r="L50321" t="s">
        <v>6249</v>
      </c>
      <c r="M50321" t="s">
        <v>5569</v>
      </c>
      <c r="N50321" t="s">
        <v>982</v>
      </c>
      <c r="O50321" t="s">
        <v>3974</v>
      </c>
      <c r="P50321" t="s">
        <v>10091</v>
      </c>
      <c r="Q50321" s="2">
        <v>205.60650000000001</v>
      </c>
      <c r="R50321">
        <v>1</v>
      </c>
      <c r="S50321">
        <v>0.15</v>
      </c>
      <c r="T50321" s="2">
        <v>12.076499999999999</v>
      </c>
      <c r="U50321" s="2">
        <v>11.44</v>
      </c>
      <c r="V50321" t="s">
        <v>41</v>
      </c>
      <c r="W50321" t="s">
        <v>35743</v>
      </c>
      <c r="X50321">
        <f>Global_Superstore_Dataset__2[[#This Row],[ship date format]]-Global_Superstore_Dataset__2[[#This Row],[order date format]]</f>
        <v>4</v>
      </c>
    </row>
    <row r="50322" spans="1:24" x14ac:dyDescent="0.3">
      <c r="A50322">
        <v>14491</v>
      </c>
      <c r="B50322" t="s">
        <v>26503</v>
      </c>
      <c r="C50322" s="1">
        <v>41816</v>
      </c>
      <c r="D50322" s="1">
        <v>41821</v>
      </c>
      <c r="E50322" t="s">
        <v>43</v>
      </c>
      <c r="F50322" t="s">
        <v>1531</v>
      </c>
      <c r="G50322" t="s">
        <v>1532</v>
      </c>
      <c r="H50322" t="s">
        <v>276</v>
      </c>
      <c r="I50322" t="s">
        <v>7853</v>
      </c>
      <c r="J50322" t="s">
        <v>6774</v>
      </c>
      <c r="K50322" t="s">
        <v>6448</v>
      </c>
      <c r="L50322" t="s">
        <v>6249</v>
      </c>
      <c r="M50322" t="s">
        <v>4896</v>
      </c>
      <c r="N50322" t="s">
        <v>982</v>
      </c>
      <c r="O50322" t="s">
        <v>2701</v>
      </c>
      <c r="P50322" t="s">
        <v>9693</v>
      </c>
      <c r="Q50322" s="2">
        <v>916.27200000000005</v>
      </c>
      <c r="R50322">
        <v>6</v>
      </c>
      <c r="S50322">
        <v>0.1</v>
      </c>
      <c r="T50322" s="2">
        <v>81.432000000000002</v>
      </c>
      <c r="U50322" s="2">
        <v>78.86</v>
      </c>
      <c r="V50322" t="s">
        <v>41</v>
      </c>
      <c r="W50322" t="s">
        <v>35743</v>
      </c>
      <c r="X50322">
        <f>Global_Superstore_Dataset__2[[#This Row],[ship date format]]-Global_Superstore_Dataset__2[[#This Row],[order date format]]</f>
        <v>5</v>
      </c>
    </row>
    <row r="50323" spans="1:24" x14ac:dyDescent="0.3">
      <c r="A50323">
        <v>17805</v>
      </c>
      <c r="B50323" t="s">
        <v>27246</v>
      </c>
      <c r="C50323" s="1">
        <v>41814</v>
      </c>
      <c r="D50323" s="1">
        <v>41819</v>
      </c>
      <c r="E50323" t="s">
        <v>43</v>
      </c>
      <c r="F50323" t="s">
        <v>1531</v>
      </c>
      <c r="G50323" t="s">
        <v>1532</v>
      </c>
      <c r="H50323" t="s">
        <v>276</v>
      </c>
      <c r="I50323" t="s">
        <v>24669</v>
      </c>
      <c r="J50323" t="s">
        <v>24669</v>
      </c>
      <c r="K50323" t="s">
        <v>24660</v>
      </c>
      <c r="L50323" t="s">
        <v>6249</v>
      </c>
      <c r="M50323" t="s">
        <v>6250</v>
      </c>
      <c r="N50323" t="s">
        <v>32</v>
      </c>
      <c r="O50323" t="s">
        <v>4275</v>
      </c>
      <c r="P50323" t="s">
        <v>18163</v>
      </c>
      <c r="Q50323" s="2">
        <v>13.14</v>
      </c>
      <c r="R50323">
        <v>3</v>
      </c>
      <c r="S50323">
        <v>0.5</v>
      </c>
      <c r="T50323" s="2">
        <v>-1.08</v>
      </c>
      <c r="U50323" s="2">
        <v>1.4</v>
      </c>
      <c r="V50323" t="s">
        <v>41</v>
      </c>
      <c r="W50323" t="s">
        <v>35743</v>
      </c>
      <c r="X50323">
        <f>Global_Superstore_Dataset__2[[#This Row],[ship date format]]-Global_Superstore_Dataset__2[[#This Row],[order date format]]</f>
        <v>5</v>
      </c>
    </row>
    <row r="50324" spans="1:24" x14ac:dyDescent="0.3">
      <c r="A50324">
        <v>20655</v>
      </c>
      <c r="B50324" t="s">
        <v>22779</v>
      </c>
      <c r="C50324" s="1">
        <v>41648</v>
      </c>
      <c r="D50324" s="1">
        <v>41653</v>
      </c>
      <c r="E50324" t="s">
        <v>43</v>
      </c>
      <c r="F50324" t="s">
        <v>1531</v>
      </c>
      <c r="G50324" t="s">
        <v>1532</v>
      </c>
      <c r="H50324" t="s">
        <v>276</v>
      </c>
      <c r="I50324" t="s">
        <v>9126</v>
      </c>
      <c r="J50324" t="s">
        <v>9123</v>
      </c>
      <c r="K50324" t="s">
        <v>6469</v>
      </c>
      <c r="L50324" t="s">
        <v>6209</v>
      </c>
      <c r="M50324" t="s">
        <v>6223</v>
      </c>
      <c r="N50324" t="s">
        <v>32</v>
      </c>
      <c r="O50324" t="s">
        <v>768</v>
      </c>
      <c r="P50324" t="s">
        <v>17170</v>
      </c>
      <c r="Q50324" s="2">
        <v>48.75</v>
      </c>
      <c r="R50324">
        <v>5</v>
      </c>
      <c r="S50324">
        <v>0</v>
      </c>
      <c r="T50324" s="2">
        <v>11.7</v>
      </c>
      <c r="U50324" s="2">
        <v>0.15</v>
      </c>
      <c r="V50324" t="s">
        <v>41</v>
      </c>
      <c r="W50324" t="s">
        <v>35743</v>
      </c>
      <c r="X50324">
        <f>Global_Superstore_Dataset__2[[#This Row],[ship date format]]-Global_Superstore_Dataset__2[[#This Row],[order date format]]</f>
        <v>5</v>
      </c>
    </row>
    <row r="50325" spans="1:24" x14ac:dyDescent="0.3">
      <c r="A50325">
        <v>20772</v>
      </c>
      <c r="B50325" t="s">
        <v>13245</v>
      </c>
      <c r="C50325" s="1">
        <v>41507</v>
      </c>
      <c r="D50325" s="1">
        <v>41513</v>
      </c>
      <c r="E50325" t="s">
        <v>43</v>
      </c>
      <c r="F50325" t="s">
        <v>1531</v>
      </c>
      <c r="G50325" t="s">
        <v>1532</v>
      </c>
      <c r="H50325" t="s">
        <v>276</v>
      </c>
      <c r="I50325" t="s">
        <v>6747</v>
      </c>
      <c r="J50325" t="s">
        <v>6747</v>
      </c>
      <c r="K50325" t="s">
        <v>6443</v>
      </c>
      <c r="L50325" t="s">
        <v>6209</v>
      </c>
      <c r="M50325" t="s">
        <v>6210</v>
      </c>
      <c r="N50325" t="s">
        <v>1006</v>
      </c>
      <c r="O50325" t="s">
        <v>3906</v>
      </c>
      <c r="P50325" t="s">
        <v>6887</v>
      </c>
      <c r="Q50325" s="2">
        <v>3633.9</v>
      </c>
      <c r="R50325">
        <v>10</v>
      </c>
      <c r="S50325">
        <v>0</v>
      </c>
      <c r="T50325" s="2">
        <v>108.9</v>
      </c>
      <c r="U50325" s="2">
        <v>201.18</v>
      </c>
      <c r="V50325" t="s">
        <v>41</v>
      </c>
      <c r="W50325" t="s">
        <v>35743</v>
      </c>
      <c r="X50325">
        <f>Global_Superstore_Dataset__2[[#This Row],[ship date format]]-Global_Superstore_Dataset__2[[#This Row],[order date format]]</f>
        <v>6</v>
      </c>
    </row>
    <row r="50326" spans="1:24" x14ac:dyDescent="0.3">
      <c r="A50326">
        <v>21190</v>
      </c>
      <c r="B50326" t="s">
        <v>9099</v>
      </c>
      <c r="C50326" s="1">
        <v>41432</v>
      </c>
      <c r="D50326" s="1">
        <v>41434</v>
      </c>
      <c r="E50326" t="s">
        <v>23</v>
      </c>
      <c r="F50326" t="s">
        <v>1531</v>
      </c>
      <c r="G50326" t="s">
        <v>1532</v>
      </c>
      <c r="H50326" t="s">
        <v>276</v>
      </c>
      <c r="I50326" t="s">
        <v>9100</v>
      </c>
      <c r="J50326" t="s">
        <v>7266</v>
      </c>
      <c r="K50326" t="s">
        <v>6469</v>
      </c>
      <c r="L50326" t="s">
        <v>6209</v>
      </c>
      <c r="M50326" t="s">
        <v>6223</v>
      </c>
      <c r="N50326" t="s">
        <v>32</v>
      </c>
      <c r="O50326" t="s">
        <v>657</v>
      </c>
      <c r="P50326" t="s">
        <v>16535</v>
      </c>
      <c r="Q50326" s="2">
        <v>69.03</v>
      </c>
      <c r="R50326">
        <v>3</v>
      </c>
      <c r="S50326">
        <v>0</v>
      </c>
      <c r="T50326" s="2">
        <v>1.35</v>
      </c>
      <c r="U50326" s="2">
        <v>19.829999999999998</v>
      </c>
      <c r="V50326" t="s">
        <v>69</v>
      </c>
      <c r="W50326" t="s">
        <v>35743</v>
      </c>
      <c r="X50326">
        <f>Global_Superstore_Dataset__2[[#This Row],[ship date format]]-Global_Superstore_Dataset__2[[#This Row],[order date format]]</f>
        <v>2</v>
      </c>
    </row>
    <row r="50327" spans="1:24" x14ac:dyDescent="0.3">
      <c r="A50327">
        <v>21191</v>
      </c>
      <c r="B50327" t="s">
        <v>9099</v>
      </c>
      <c r="C50327" s="1">
        <v>41432</v>
      </c>
      <c r="D50327" s="1">
        <v>41434</v>
      </c>
      <c r="E50327" t="s">
        <v>23</v>
      </c>
      <c r="F50327" t="s">
        <v>1531</v>
      </c>
      <c r="G50327" t="s">
        <v>1532</v>
      </c>
      <c r="H50327" t="s">
        <v>276</v>
      </c>
      <c r="I50327" t="s">
        <v>9100</v>
      </c>
      <c r="J50327" t="s">
        <v>7266</v>
      </c>
      <c r="K50327" t="s">
        <v>6469</v>
      </c>
      <c r="L50327" t="s">
        <v>6209</v>
      </c>
      <c r="M50327" t="s">
        <v>6223</v>
      </c>
      <c r="N50327" t="s">
        <v>1006</v>
      </c>
      <c r="O50327" t="s">
        <v>4237</v>
      </c>
      <c r="P50327" t="s">
        <v>8424</v>
      </c>
      <c r="Q50327" s="2">
        <v>3298.26</v>
      </c>
      <c r="R50327">
        <v>7</v>
      </c>
      <c r="S50327">
        <v>0</v>
      </c>
      <c r="T50327" s="2">
        <v>1055.25</v>
      </c>
      <c r="U50327" s="2">
        <v>589.36</v>
      </c>
      <c r="V50327" t="s">
        <v>69</v>
      </c>
      <c r="W50327" t="s">
        <v>35743</v>
      </c>
      <c r="X50327">
        <f>Global_Superstore_Dataset__2[[#This Row],[ship date format]]-Global_Superstore_Dataset__2[[#This Row],[order date format]]</f>
        <v>2</v>
      </c>
    </row>
    <row r="50328" spans="1:24" x14ac:dyDescent="0.3">
      <c r="A50328">
        <v>23803</v>
      </c>
      <c r="B50328" t="s">
        <v>32128</v>
      </c>
      <c r="C50328" s="1">
        <v>41152</v>
      </c>
      <c r="D50328" s="1">
        <v>41157</v>
      </c>
      <c r="E50328" t="s">
        <v>43</v>
      </c>
      <c r="F50328" t="s">
        <v>1531</v>
      </c>
      <c r="G50328" t="s">
        <v>1532</v>
      </c>
      <c r="H50328" t="s">
        <v>276</v>
      </c>
      <c r="I50328" t="s">
        <v>31854</v>
      </c>
      <c r="J50328" t="s">
        <v>31623</v>
      </c>
      <c r="K50328" t="s">
        <v>6241</v>
      </c>
      <c r="L50328" t="s">
        <v>6209</v>
      </c>
      <c r="M50328" t="s">
        <v>6242</v>
      </c>
      <c r="N50328" t="s">
        <v>1006</v>
      </c>
      <c r="O50328" t="s">
        <v>1007</v>
      </c>
      <c r="P50328" t="s">
        <v>7614</v>
      </c>
      <c r="Q50328" s="2">
        <v>138.75299999999999</v>
      </c>
      <c r="R50328">
        <v>3</v>
      </c>
      <c r="S50328">
        <v>0.1</v>
      </c>
      <c r="T50328" s="2">
        <v>27.693000000000001</v>
      </c>
      <c r="U50328" s="2">
        <v>5.74</v>
      </c>
      <c r="V50328" t="s">
        <v>41</v>
      </c>
      <c r="W50328" t="s">
        <v>35743</v>
      </c>
      <c r="X50328">
        <f>Global_Superstore_Dataset__2[[#This Row],[ship date format]]-Global_Superstore_Dataset__2[[#This Row],[order date format]]</f>
        <v>5</v>
      </c>
    </row>
    <row r="50329" spans="1:24" x14ac:dyDescent="0.3">
      <c r="A50329">
        <v>23804</v>
      </c>
      <c r="B50329" t="s">
        <v>32128</v>
      </c>
      <c r="C50329" s="1">
        <v>41152</v>
      </c>
      <c r="D50329" s="1">
        <v>41157</v>
      </c>
      <c r="E50329" t="s">
        <v>43</v>
      </c>
      <c r="F50329" t="s">
        <v>1531</v>
      </c>
      <c r="G50329" t="s">
        <v>1532</v>
      </c>
      <c r="H50329" t="s">
        <v>276</v>
      </c>
      <c r="I50329" t="s">
        <v>31854</v>
      </c>
      <c r="J50329" t="s">
        <v>31623</v>
      </c>
      <c r="K50329" t="s">
        <v>6241</v>
      </c>
      <c r="L50329" t="s">
        <v>6209</v>
      </c>
      <c r="M50329" t="s">
        <v>6242</v>
      </c>
      <c r="N50329" t="s">
        <v>1006</v>
      </c>
      <c r="O50329" t="s">
        <v>1007</v>
      </c>
      <c r="P50329" t="s">
        <v>7507</v>
      </c>
      <c r="Q50329" s="2">
        <v>176.148</v>
      </c>
      <c r="R50329">
        <v>4</v>
      </c>
      <c r="S50329">
        <v>0.1</v>
      </c>
      <c r="T50329" s="2">
        <v>78.227999999999994</v>
      </c>
      <c r="U50329" s="2">
        <v>14.43</v>
      </c>
      <c r="V50329" t="s">
        <v>41</v>
      </c>
      <c r="W50329" t="s">
        <v>35743</v>
      </c>
      <c r="X50329">
        <f>Global_Superstore_Dataset__2[[#This Row],[ship date format]]-Global_Superstore_Dataset__2[[#This Row],[order date format]]</f>
        <v>5</v>
      </c>
    </row>
    <row r="50330" spans="1:24" x14ac:dyDescent="0.3">
      <c r="A50330">
        <v>23805</v>
      </c>
      <c r="B50330" t="s">
        <v>32128</v>
      </c>
      <c r="C50330" s="1">
        <v>41152</v>
      </c>
      <c r="D50330" s="1">
        <v>41157</v>
      </c>
      <c r="E50330" t="s">
        <v>43</v>
      </c>
      <c r="F50330" t="s">
        <v>1531</v>
      </c>
      <c r="G50330" t="s">
        <v>1532</v>
      </c>
      <c r="H50330" t="s">
        <v>276</v>
      </c>
      <c r="I50330" t="s">
        <v>31854</v>
      </c>
      <c r="J50330" t="s">
        <v>31623</v>
      </c>
      <c r="K50330" t="s">
        <v>6241</v>
      </c>
      <c r="L50330" t="s">
        <v>6209</v>
      </c>
      <c r="M50330" t="s">
        <v>6242</v>
      </c>
      <c r="N50330" t="s">
        <v>32</v>
      </c>
      <c r="O50330" t="s">
        <v>438</v>
      </c>
      <c r="P50330" t="s">
        <v>16493</v>
      </c>
      <c r="Q50330" s="2">
        <v>122.79600000000001</v>
      </c>
      <c r="R50330">
        <v>3</v>
      </c>
      <c r="S50330">
        <v>0.1</v>
      </c>
      <c r="T50330" s="2">
        <v>16.326000000000001</v>
      </c>
      <c r="U50330" s="2">
        <v>8.61</v>
      </c>
      <c r="V50330" t="s">
        <v>41</v>
      </c>
      <c r="W50330" t="s">
        <v>35743</v>
      </c>
      <c r="X50330">
        <f>Global_Superstore_Dataset__2[[#This Row],[ship date format]]-Global_Superstore_Dataset__2[[#This Row],[order date format]]</f>
        <v>5</v>
      </c>
    </row>
    <row r="50331" spans="1:24" x14ac:dyDescent="0.3">
      <c r="A50331">
        <v>23806</v>
      </c>
      <c r="B50331" t="s">
        <v>32128</v>
      </c>
      <c r="C50331" s="1">
        <v>41152</v>
      </c>
      <c r="D50331" s="1">
        <v>41157</v>
      </c>
      <c r="E50331" t="s">
        <v>43</v>
      </c>
      <c r="F50331" t="s">
        <v>1531</v>
      </c>
      <c r="G50331" t="s">
        <v>1532</v>
      </c>
      <c r="H50331" t="s">
        <v>276</v>
      </c>
      <c r="I50331" t="s">
        <v>31854</v>
      </c>
      <c r="J50331" t="s">
        <v>31623</v>
      </c>
      <c r="K50331" t="s">
        <v>6241</v>
      </c>
      <c r="L50331" t="s">
        <v>6209</v>
      </c>
      <c r="M50331" t="s">
        <v>6242</v>
      </c>
      <c r="N50331" t="s">
        <v>1006</v>
      </c>
      <c r="O50331" t="s">
        <v>1007</v>
      </c>
      <c r="P50331" t="s">
        <v>7595</v>
      </c>
      <c r="Q50331" s="2">
        <v>95.471999999999994</v>
      </c>
      <c r="R50331">
        <v>2</v>
      </c>
      <c r="S50331">
        <v>0.1</v>
      </c>
      <c r="T50331" s="2">
        <v>29.652000000000001</v>
      </c>
      <c r="U50331" s="2">
        <v>3.43</v>
      </c>
      <c r="V50331" t="s">
        <v>41</v>
      </c>
      <c r="W50331" t="s">
        <v>35743</v>
      </c>
      <c r="X50331">
        <f>Global_Superstore_Dataset__2[[#This Row],[ship date format]]-Global_Superstore_Dataset__2[[#This Row],[order date format]]</f>
        <v>5</v>
      </c>
    </row>
    <row r="50332" spans="1:24" x14ac:dyDescent="0.3">
      <c r="A50332">
        <v>24173</v>
      </c>
      <c r="B50332" t="s">
        <v>14974</v>
      </c>
      <c r="C50332" s="1">
        <v>41589</v>
      </c>
      <c r="D50332" s="1">
        <v>41596</v>
      </c>
      <c r="E50332" t="s">
        <v>43</v>
      </c>
      <c r="F50332" t="s">
        <v>1531</v>
      </c>
      <c r="G50332" t="s">
        <v>1532</v>
      </c>
      <c r="H50332" t="s">
        <v>276</v>
      </c>
      <c r="I50332" t="s">
        <v>6749</v>
      </c>
      <c r="J50332" t="s">
        <v>6520</v>
      </c>
      <c r="K50332" t="s">
        <v>6469</v>
      </c>
      <c r="L50332" t="s">
        <v>6209</v>
      </c>
      <c r="M50332" t="s">
        <v>6223</v>
      </c>
      <c r="N50332" t="s">
        <v>982</v>
      </c>
      <c r="O50332" t="s">
        <v>2701</v>
      </c>
      <c r="P50332" t="s">
        <v>9472</v>
      </c>
      <c r="Q50332" s="2">
        <v>419.31</v>
      </c>
      <c r="R50332">
        <v>3</v>
      </c>
      <c r="S50332">
        <v>0</v>
      </c>
      <c r="T50332" s="2">
        <v>88.02</v>
      </c>
      <c r="U50332" s="2">
        <v>21.04</v>
      </c>
      <c r="V50332" t="s">
        <v>41</v>
      </c>
      <c r="W50332" t="s">
        <v>35743</v>
      </c>
      <c r="X50332">
        <f>Global_Superstore_Dataset__2[[#This Row],[ship date format]]-Global_Superstore_Dataset__2[[#This Row],[order date format]]</f>
        <v>7</v>
      </c>
    </row>
    <row r="50333" spans="1:24" x14ac:dyDescent="0.3">
      <c r="A50333">
        <v>24915</v>
      </c>
      <c r="B50333" t="s">
        <v>31151</v>
      </c>
      <c r="C50333" s="1">
        <v>41027</v>
      </c>
      <c r="D50333" s="1">
        <v>41027</v>
      </c>
      <c r="E50333" t="s">
        <v>37</v>
      </c>
      <c r="F50333" t="s">
        <v>1531</v>
      </c>
      <c r="G50333" t="s">
        <v>1532</v>
      </c>
      <c r="H50333" t="s">
        <v>276</v>
      </c>
      <c r="I50333" t="s">
        <v>25778</v>
      </c>
      <c r="J50333" t="s">
        <v>25776</v>
      </c>
      <c r="K50333" t="s">
        <v>25733</v>
      </c>
      <c r="L50333" t="s">
        <v>6209</v>
      </c>
      <c r="M50333" t="s">
        <v>6530</v>
      </c>
      <c r="N50333" t="s">
        <v>32</v>
      </c>
      <c r="O50333" t="s">
        <v>610</v>
      </c>
      <c r="P50333" t="s">
        <v>17895</v>
      </c>
      <c r="Q50333" s="2">
        <v>40.636800000000001</v>
      </c>
      <c r="R50333">
        <v>1</v>
      </c>
      <c r="S50333">
        <v>0.17</v>
      </c>
      <c r="T50333" s="2">
        <v>-6.3731999999999998</v>
      </c>
      <c r="U50333" s="2">
        <v>5.05</v>
      </c>
      <c r="V50333" t="s">
        <v>41</v>
      </c>
      <c r="W50333" t="s">
        <v>35743</v>
      </c>
      <c r="X50333">
        <f>Global_Superstore_Dataset__2[[#This Row],[ship date format]]-Global_Superstore_Dataset__2[[#This Row],[order date format]]</f>
        <v>0</v>
      </c>
    </row>
    <row r="50334" spans="1:24" x14ac:dyDescent="0.3">
      <c r="A50334">
        <v>24916</v>
      </c>
      <c r="B50334" t="s">
        <v>31151</v>
      </c>
      <c r="C50334" s="1">
        <v>41027</v>
      </c>
      <c r="D50334" s="1">
        <v>41027</v>
      </c>
      <c r="E50334" t="s">
        <v>37</v>
      </c>
      <c r="F50334" t="s">
        <v>1531</v>
      </c>
      <c r="G50334" t="s">
        <v>1532</v>
      </c>
      <c r="H50334" t="s">
        <v>276</v>
      </c>
      <c r="I50334" t="s">
        <v>25778</v>
      </c>
      <c r="J50334" t="s">
        <v>25776</v>
      </c>
      <c r="K50334" t="s">
        <v>25733</v>
      </c>
      <c r="L50334" t="s">
        <v>6209</v>
      </c>
      <c r="M50334" t="s">
        <v>6530</v>
      </c>
      <c r="N50334" t="s">
        <v>32</v>
      </c>
      <c r="O50334" t="s">
        <v>4275</v>
      </c>
      <c r="P50334" t="s">
        <v>17885</v>
      </c>
      <c r="Q50334" s="2">
        <v>24.3522</v>
      </c>
      <c r="R50334">
        <v>6</v>
      </c>
      <c r="S50334">
        <v>0.17</v>
      </c>
      <c r="T50334" s="2">
        <v>5.2721999999999998</v>
      </c>
      <c r="U50334" s="2">
        <v>6.59</v>
      </c>
      <c r="V50334" t="s">
        <v>41</v>
      </c>
      <c r="W50334" t="s">
        <v>35743</v>
      </c>
      <c r="X50334">
        <f>Global_Superstore_Dataset__2[[#This Row],[ship date format]]-Global_Superstore_Dataset__2[[#This Row],[order date format]]</f>
        <v>0</v>
      </c>
    </row>
    <row r="50335" spans="1:24" x14ac:dyDescent="0.3">
      <c r="A50335">
        <v>26030</v>
      </c>
      <c r="B50335" t="s">
        <v>28412</v>
      </c>
      <c r="C50335" s="1">
        <v>41111</v>
      </c>
      <c r="D50335" s="1">
        <v>41116</v>
      </c>
      <c r="E50335" t="s">
        <v>43</v>
      </c>
      <c r="F50335" t="s">
        <v>1531</v>
      </c>
      <c r="G50335" t="s">
        <v>1532</v>
      </c>
      <c r="H50335" t="s">
        <v>276</v>
      </c>
      <c r="I50335" t="s">
        <v>26005</v>
      </c>
      <c r="J50335" t="s">
        <v>26006</v>
      </c>
      <c r="K50335" t="s">
        <v>26003</v>
      </c>
      <c r="L50335" t="s">
        <v>6209</v>
      </c>
      <c r="M50335" t="s">
        <v>6530</v>
      </c>
      <c r="N50335" t="s">
        <v>32</v>
      </c>
      <c r="O50335" t="s">
        <v>4275</v>
      </c>
      <c r="P50335" t="s">
        <v>17263</v>
      </c>
      <c r="Q50335" s="2">
        <v>7.968</v>
      </c>
      <c r="R50335">
        <v>2</v>
      </c>
      <c r="S50335">
        <v>0.17</v>
      </c>
      <c r="T50335" s="2">
        <v>1.6080000000000001</v>
      </c>
      <c r="U50335" s="2">
        <v>0.51</v>
      </c>
      <c r="V50335" t="s">
        <v>69</v>
      </c>
      <c r="W50335" t="s">
        <v>35743</v>
      </c>
      <c r="X50335">
        <f>Global_Superstore_Dataset__2[[#This Row],[ship date format]]-Global_Superstore_Dataset__2[[#This Row],[order date format]]</f>
        <v>5</v>
      </c>
    </row>
    <row r="50336" spans="1:24" x14ac:dyDescent="0.3">
      <c r="A50336">
        <v>26355</v>
      </c>
      <c r="B50336" t="s">
        <v>26718</v>
      </c>
      <c r="C50336" s="1">
        <v>41933</v>
      </c>
      <c r="D50336" s="1">
        <v>41938</v>
      </c>
      <c r="E50336" t="s">
        <v>43</v>
      </c>
      <c r="F50336" t="s">
        <v>1531</v>
      </c>
      <c r="G50336" t="s">
        <v>1532</v>
      </c>
      <c r="H50336" t="s">
        <v>276</v>
      </c>
      <c r="I50336" t="s">
        <v>25964</v>
      </c>
      <c r="J50336" t="s">
        <v>25964</v>
      </c>
      <c r="K50336" t="s">
        <v>25965</v>
      </c>
      <c r="L50336" t="s">
        <v>6209</v>
      </c>
      <c r="M50336" t="s">
        <v>6530</v>
      </c>
      <c r="N50336" t="s">
        <v>1006</v>
      </c>
      <c r="O50336" t="s">
        <v>1007</v>
      </c>
      <c r="P50336" t="s">
        <v>7693</v>
      </c>
      <c r="Q50336" s="2">
        <v>49.932000000000002</v>
      </c>
      <c r="R50336">
        <v>4</v>
      </c>
      <c r="S50336">
        <v>0.27</v>
      </c>
      <c r="T50336" s="2">
        <v>-0.70799999999999996</v>
      </c>
      <c r="U50336" s="2">
        <v>1.35</v>
      </c>
      <c r="V50336" t="s">
        <v>41</v>
      </c>
      <c r="W50336" t="s">
        <v>35743</v>
      </c>
      <c r="X50336">
        <f>Global_Superstore_Dataset__2[[#This Row],[ship date format]]-Global_Superstore_Dataset__2[[#This Row],[order date format]]</f>
        <v>5</v>
      </c>
    </row>
    <row r="50337" spans="1:24" x14ac:dyDescent="0.3">
      <c r="A50337">
        <v>26356</v>
      </c>
      <c r="B50337" t="s">
        <v>26718</v>
      </c>
      <c r="C50337" s="1">
        <v>41933</v>
      </c>
      <c r="D50337" s="1">
        <v>41938</v>
      </c>
      <c r="E50337" t="s">
        <v>43</v>
      </c>
      <c r="F50337" t="s">
        <v>1531</v>
      </c>
      <c r="G50337" t="s">
        <v>1532</v>
      </c>
      <c r="H50337" t="s">
        <v>276</v>
      </c>
      <c r="I50337" t="s">
        <v>25964</v>
      </c>
      <c r="J50337" t="s">
        <v>25964</v>
      </c>
      <c r="K50337" t="s">
        <v>25965</v>
      </c>
      <c r="L50337" t="s">
        <v>6209</v>
      </c>
      <c r="M50337" t="s">
        <v>6530</v>
      </c>
      <c r="N50337" t="s">
        <v>1006</v>
      </c>
      <c r="O50337" t="s">
        <v>1007</v>
      </c>
      <c r="P50337" t="s">
        <v>8238</v>
      </c>
      <c r="Q50337" s="2">
        <v>82.519199999999998</v>
      </c>
      <c r="R50337">
        <v>2</v>
      </c>
      <c r="S50337">
        <v>0.27</v>
      </c>
      <c r="T50337" s="2">
        <v>7.8792</v>
      </c>
      <c r="U50337" s="2">
        <v>5.69</v>
      </c>
      <c r="V50337" t="s">
        <v>41</v>
      </c>
      <c r="W50337" t="s">
        <v>35743</v>
      </c>
      <c r="X50337">
        <f>Global_Superstore_Dataset__2[[#This Row],[ship date format]]-Global_Superstore_Dataset__2[[#This Row],[order date format]]</f>
        <v>5</v>
      </c>
    </row>
    <row r="50338" spans="1:24" x14ac:dyDescent="0.3">
      <c r="A50338">
        <v>28279</v>
      </c>
      <c r="B50338" t="s">
        <v>13298</v>
      </c>
      <c r="C50338" s="1">
        <v>41404</v>
      </c>
      <c r="D50338" s="1">
        <v>41410</v>
      </c>
      <c r="E50338" t="s">
        <v>43</v>
      </c>
      <c r="F50338" t="s">
        <v>1531</v>
      </c>
      <c r="G50338" t="s">
        <v>1532</v>
      </c>
      <c r="H50338" t="s">
        <v>276</v>
      </c>
      <c r="I50338" t="s">
        <v>6603</v>
      </c>
      <c r="J50338" t="s">
        <v>6604</v>
      </c>
      <c r="K50338" t="s">
        <v>6227</v>
      </c>
      <c r="L50338" t="s">
        <v>6209</v>
      </c>
      <c r="M50338" t="s">
        <v>6210</v>
      </c>
      <c r="N50338" t="s">
        <v>32</v>
      </c>
      <c r="O50338" t="s">
        <v>768</v>
      </c>
      <c r="P50338" t="s">
        <v>18497</v>
      </c>
      <c r="Q50338" s="2">
        <v>13.05</v>
      </c>
      <c r="R50338">
        <v>1</v>
      </c>
      <c r="S50338">
        <v>0</v>
      </c>
      <c r="T50338" s="2">
        <v>0.63</v>
      </c>
      <c r="U50338" s="2">
        <v>1.05</v>
      </c>
      <c r="V50338" t="s">
        <v>41</v>
      </c>
      <c r="W50338" t="s">
        <v>35743</v>
      </c>
      <c r="X50338">
        <f>Global_Superstore_Dataset__2[[#This Row],[ship date format]]-Global_Superstore_Dataset__2[[#This Row],[order date format]]</f>
        <v>6</v>
      </c>
    </row>
    <row r="50339" spans="1:24" x14ac:dyDescent="0.3">
      <c r="A50339">
        <v>28280</v>
      </c>
      <c r="B50339" t="s">
        <v>13298</v>
      </c>
      <c r="C50339" s="1">
        <v>41404</v>
      </c>
      <c r="D50339" s="1">
        <v>41410</v>
      </c>
      <c r="E50339" t="s">
        <v>43</v>
      </c>
      <c r="F50339" t="s">
        <v>1531</v>
      </c>
      <c r="G50339" t="s">
        <v>1532</v>
      </c>
      <c r="H50339" t="s">
        <v>276</v>
      </c>
      <c r="I50339" t="s">
        <v>6603</v>
      </c>
      <c r="J50339" t="s">
        <v>6604</v>
      </c>
      <c r="K50339" t="s">
        <v>6227</v>
      </c>
      <c r="L50339" t="s">
        <v>6209</v>
      </c>
      <c r="M50339" t="s">
        <v>6210</v>
      </c>
      <c r="N50339" t="s">
        <v>1006</v>
      </c>
      <c r="O50339" t="s">
        <v>4237</v>
      </c>
      <c r="P50339" t="s">
        <v>8537</v>
      </c>
      <c r="Q50339" s="2">
        <v>830.7</v>
      </c>
      <c r="R50339">
        <v>5</v>
      </c>
      <c r="S50339">
        <v>0</v>
      </c>
      <c r="T50339" s="2">
        <v>74.7</v>
      </c>
      <c r="U50339" s="2">
        <v>48</v>
      </c>
      <c r="V50339" t="s">
        <v>41</v>
      </c>
      <c r="W50339" t="s">
        <v>35743</v>
      </c>
      <c r="X50339">
        <f>Global_Superstore_Dataset__2[[#This Row],[ship date format]]-Global_Superstore_Dataset__2[[#This Row],[order date format]]</f>
        <v>6</v>
      </c>
    </row>
    <row r="50340" spans="1:24" x14ac:dyDescent="0.3">
      <c r="A50340">
        <v>28281</v>
      </c>
      <c r="B50340" t="s">
        <v>13298</v>
      </c>
      <c r="C50340" s="1">
        <v>41404</v>
      </c>
      <c r="D50340" s="1">
        <v>41410</v>
      </c>
      <c r="E50340" t="s">
        <v>43</v>
      </c>
      <c r="F50340" t="s">
        <v>1531</v>
      </c>
      <c r="G50340" t="s">
        <v>1532</v>
      </c>
      <c r="H50340" t="s">
        <v>276</v>
      </c>
      <c r="I50340" t="s">
        <v>6603</v>
      </c>
      <c r="J50340" t="s">
        <v>6604</v>
      </c>
      <c r="K50340" t="s">
        <v>6227</v>
      </c>
      <c r="L50340" t="s">
        <v>6209</v>
      </c>
      <c r="M50340" t="s">
        <v>6210</v>
      </c>
      <c r="N50340" t="s">
        <v>32</v>
      </c>
      <c r="O50340" t="s">
        <v>33</v>
      </c>
      <c r="P50340" t="s">
        <v>18347</v>
      </c>
      <c r="Q50340" s="2">
        <v>18.39</v>
      </c>
      <c r="R50340">
        <v>1</v>
      </c>
      <c r="S50340">
        <v>0</v>
      </c>
      <c r="T50340" s="2">
        <v>2.19</v>
      </c>
      <c r="U50340" s="2">
        <v>0.76</v>
      </c>
      <c r="V50340" t="s">
        <v>41</v>
      </c>
      <c r="W50340" t="s">
        <v>35743</v>
      </c>
      <c r="X50340">
        <f>Global_Superstore_Dataset__2[[#This Row],[ship date format]]-Global_Superstore_Dataset__2[[#This Row],[order date format]]</f>
        <v>6</v>
      </c>
    </row>
    <row r="50341" spans="1:24" x14ac:dyDescent="0.3">
      <c r="A50341">
        <v>28282</v>
      </c>
      <c r="B50341" t="s">
        <v>13298</v>
      </c>
      <c r="C50341" s="1">
        <v>41404</v>
      </c>
      <c r="D50341" s="1">
        <v>41410</v>
      </c>
      <c r="E50341" t="s">
        <v>43</v>
      </c>
      <c r="F50341" t="s">
        <v>1531</v>
      </c>
      <c r="G50341" t="s">
        <v>1532</v>
      </c>
      <c r="H50341" t="s">
        <v>276</v>
      </c>
      <c r="I50341" t="s">
        <v>6603</v>
      </c>
      <c r="J50341" t="s">
        <v>6604</v>
      </c>
      <c r="K50341" t="s">
        <v>6227</v>
      </c>
      <c r="L50341" t="s">
        <v>6209</v>
      </c>
      <c r="M50341" t="s">
        <v>6210</v>
      </c>
      <c r="N50341" t="s">
        <v>1006</v>
      </c>
      <c r="O50341" t="s">
        <v>3906</v>
      </c>
      <c r="P50341" t="s">
        <v>6944</v>
      </c>
      <c r="Q50341" s="2">
        <v>612.6</v>
      </c>
      <c r="R50341">
        <v>5</v>
      </c>
      <c r="S50341">
        <v>0</v>
      </c>
      <c r="T50341" s="2">
        <v>55.05</v>
      </c>
      <c r="U50341" s="2">
        <v>53.01</v>
      </c>
      <c r="V50341" t="s">
        <v>41</v>
      </c>
      <c r="W50341" t="s">
        <v>35743</v>
      </c>
      <c r="X50341">
        <f>Global_Superstore_Dataset__2[[#This Row],[ship date format]]-Global_Superstore_Dataset__2[[#This Row],[order date format]]</f>
        <v>6</v>
      </c>
    </row>
    <row r="50342" spans="1:24" x14ac:dyDescent="0.3">
      <c r="A50342">
        <v>29844</v>
      </c>
      <c r="B50342" t="s">
        <v>28384</v>
      </c>
      <c r="C50342" s="1">
        <v>40744</v>
      </c>
      <c r="D50342" s="1">
        <v>40748</v>
      </c>
      <c r="E50342" t="s">
        <v>43</v>
      </c>
      <c r="F50342" t="s">
        <v>1531</v>
      </c>
      <c r="G50342" t="s">
        <v>1532</v>
      </c>
      <c r="H50342" t="s">
        <v>276</v>
      </c>
      <c r="I50342" t="s">
        <v>26005</v>
      </c>
      <c r="J50342" t="s">
        <v>26006</v>
      </c>
      <c r="K50342" t="s">
        <v>26003</v>
      </c>
      <c r="L50342" t="s">
        <v>6209</v>
      </c>
      <c r="M50342" t="s">
        <v>6530</v>
      </c>
      <c r="N50342" t="s">
        <v>32</v>
      </c>
      <c r="O50342" t="s">
        <v>835</v>
      </c>
      <c r="P50342" t="s">
        <v>17182</v>
      </c>
      <c r="Q50342" s="2">
        <v>57.892499999999998</v>
      </c>
      <c r="R50342">
        <v>5</v>
      </c>
      <c r="S50342">
        <v>0.17</v>
      </c>
      <c r="T50342" s="2">
        <v>11.842499999999999</v>
      </c>
      <c r="U50342" s="2">
        <v>9.4600000000000009</v>
      </c>
      <c r="V50342" t="s">
        <v>69</v>
      </c>
      <c r="W50342" t="s">
        <v>35743</v>
      </c>
      <c r="X50342">
        <f>Global_Superstore_Dataset__2[[#This Row],[ship date format]]-Global_Superstore_Dataset__2[[#This Row],[order date format]]</f>
        <v>4</v>
      </c>
    </row>
    <row r="50343" spans="1:24" x14ac:dyDescent="0.3">
      <c r="A50343">
        <v>29845</v>
      </c>
      <c r="B50343" t="s">
        <v>28384</v>
      </c>
      <c r="C50343" s="1">
        <v>40744</v>
      </c>
      <c r="D50343" s="1">
        <v>40748</v>
      </c>
      <c r="E50343" t="s">
        <v>43</v>
      </c>
      <c r="F50343" t="s">
        <v>1531</v>
      </c>
      <c r="G50343" t="s">
        <v>1532</v>
      </c>
      <c r="H50343" t="s">
        <v>276</v>
      </c>
      <c r="I50343" t="s">
        <v>26005</v>
      </c>
      <c r="J50343" t="s">
        <v>26006</v>
      </c>
      <c r="K50343" t="s">
        <v>26003</v>
      </c>
      <c r="L50343" t="s">
        <v>6209</v>
      </c>
      <c r="M50343" t="s">
        <v>6530</v>
      </c>
      <c r="N50343" t="s">
        <v>32</v>
      </c>
      <c r="O50343" t="s">
        <v>835</v>
      </c>
      <c r="P50343" t="s">
        <v>17221</v>
      </c>
      <c r="Q50343" s="2">
        <v>32.121000000000002</v>
      </c>
      <c r="R50343">
        <v>2</v>
      </c>
      <c r="S50343">
        <v>0.17</v>
      </c>
      <c r="T50343" s="2">
        <v>3.4409999999999998</v>
      </c>
      <c r="U50343" s="2">
        <v>4.46</v>
      </c>
      <c r="V50343" t="s">
        <v>69</v>
      </c>
      <c r="W50343" t="s">
        <v>35743</v>
      </c>
      <c r="X50343">
        <f>Global_Superstore_Dataset__2[[#This Row],[ship date format]]-Global_Superstore_Dataset__2[[#This Row],[order date format]]</f>
        <v>4</v>
      </c>
    </row>
    <row r="50344" spans="1:24" x14ac:dyDescent="0.3">
      <c r="A50344">
        <v>31601</v>
      </c>
      <c r="B50344" t="s">
        <v>3140</v>
      </c>
      <c r="C50344" s="1">
        <v>41033</v>
      </c>
      <c r="D50344" s="1">
        <v>41038</v>
      </c>
      <c r="E50344" t="s">
        <v>61</v>
      </c>
      <c r="F50344" t="s">
        <v>1531</v>
      </c>
      <c r="G50344" t="s">
        <v>1532</v>
      </c>
      <c r="H50344" t="s">
        <v>276</v>
      </c>
      <c r="I50344" t="s">
        <v>2910</v>
      </c>
      <c r="J50344" t="s">
        <v>2688</v>
      </c>
      <c r="K50344" t="s">
        <v>29</v>
      </c>
      <c r="L50344" t="s">
        <v>30</v>
      </c>
      <c r="M50344" t="s">
        <v>2689</v>
      </c>
      <c r="N50344" t="s">
        <v>1006</v>
      </c>
      <c r="O50344" t="s">
        <v>1007</v>
      </c>
      <c r="P50344" t="s">
        <v>2879</v>
      </c>
      <c r="Q50344" s="2">
        <v>26.8</v>
      </c>
      <c r="R50344">
        <v>2</v>
      </c>
      <c r="S50344">
        <v>0</v>
      </c>
      <c r="T50344" s="2">
        <v>12.864000000000001</v>
      </c>
      <c r="U50344" s="2">
        <v>2.0099999999999998</v>
      </c>
      <c r="V50344" t="s">
        <v>41</v>
      </c>
      <c r="W50344" t="s">
        <v>35743</v>
      </c>
      <c r="X50344">
        <f>Global_Superstore_Dataset__2[[#This Row],[ship date format]]-Global_Superstore_Dataset__2[[#This Row],[order date format]]</f>
        <v>5</v>
      </c>
    </row>
    <row r="50345" spans="1:24" x14ac:dyDescent="0.3">
      <c r="A50345">
        <v>33272</v>
      </c>
      <c r="B50345" t="s">
        <v>5167</v>
      </c>
      <c r="C50345" s="1">
        <v>40834</v>
      </c>
      <c r="D50345" s="1">
        <v>40836</v>
      </c>
      <c r="E50345" t="s">
        <v>61</v>
      </c>
      <c r="F50345" t="s">
        <v>1531</v>
      </c>
      <c r="G50345" t="s">
        <v>1532</v>
      </c>
      <c r="H50345" t="s">
        <v>276</v>
      </c>
      <c r="I50345" t="s">
        <v>5168</v>
      </c>
      <c r="J50345" t="s">
        <v>5153</v>
      </c>
      <c r="K50345" t="s">
        <v>29</v>
      </c>
      <c r="L50345" t="s">
        <v>30</v>
      </c>
      <c r="M50345" t="s">
        <v>4896</v>
      </c>
      <c r="N50345" t="s">
        <v>32</v>
      </c>
      <c r="O50345" t="s">
        <v>610</v>
      </c>
      <c r="P50345" t="s">
        <v>3553</v>
      </c>
      <c r="Q50345" s="2">
        <v>275.97000000000003</v>
      </c>
      <c r="R50345">
        <v>3</v>
      </c>
      <c r="S50345">
        <v>0</v>
      </c>
      <c r="T50345" s="2">
        <v>11.0388</v>
      </c>
      <c r="U50345" s="2">
        <v>36.119999999999997</v>
      </c>
      <c r="V50345" t="s">
        <v>41</v>
      </c>
      <c r="W50345" t="s">
        <v>35743</v>
      </c>
      <c r="X50345">
        <f>Global_Superstore_Dataset__2[[#This Row],[ship date format]]-Global_Superstore_Dataset__2[[#This Row],[order date format]]</f>
        <v>2</v>
      </c>
    </row>
    <row r="50346" spans="1:24" x14ac:dyDescent="0.3">
      <c r="A50346">
        <v>33273</v>
      </c>
      <c r="B50346" t="s">
        <v>5167</v>
      </c>
      <c r="C50346" s="1">
        <v>40834</v>
      </c>
      <c r="D50346" s="1">
        <v>40836</v>
      </c>
      <c r="E50346" t="s">
        <v>61</v>
      </c>
      <c r="F50346" t="s">
        <v>1531</v>
      </c>
      <c r="G50346" t="s">
        <v>1532</v>
      </c>
      <c r="H50346" t="s">
        <v>276</v>
      </c>
      <c r="I50346" t="s">
        <v>5168</v>
      </c>
      <c r="J50346" t="s">
        <v>5153</v>
      </c>
      <c r="K50346" t="s">
        <v>29</v>
      </c>
      <c r="L50346" t="s">
        <v>30</v>
      </c>
      <c r="M50346" t="s">
        <v>4896</v>
      </c>
      <c r="N50346" t="s">
        <v>982</v>
      </c>
      <c r="O50346" t="s">
        <v>2701</v>
      </c>
      <c r="P50346" t="s">
        <v>5169</v>
      </c>
      <c r="Q50346" s="2">
        <v>1394.95</v>
      </c>
      <c r="R50346">
        <v>5</v>
      </c>
      <c r="S50346">
        <v>0</v>
      </c>
      <c r="T50346" s="2">
        <v>362.68700000000001</v>
      </c>
      <c r="U50346" s="2">
        <v>140.1</v>
      </c>
      <c r="V50346" t="s">
        <v>41</v>
      </c>
      <c r="W50346" t="s">
        <v>35743</v>
      </c>
      <c r="X50346">
        <f>Global_Superstore_Dataset__2[[#This Row],[ship date format]]-Global_Superstore_Dataset__2[[#This Row],[order date format]]</f>
        <v>2</v>
      </c>
    </row>
    <row r="50347" spans="1:24" x14ac:dyDescent="0.3">
      <c r="A50347">
        <v>33274</v>
      </c>
      <c r="B50347" t="s">
        <v>5167</v>
      </c>
      <c r="C50347" s="1">
        <v>40834</v>
      </c>
      <c r="D50347" s="1">
        <v>40836</v>
      </c>
      <c r="E50347" t="s">
        <v>61</v>
      </c>
      <c r="F50347" t="s">
        <v>1531</v>
      </c>
      <c r="G50347" t="s">
        <v>1532</v>
      </c>
      <c r="H50347" t="s">
        <v>276</v>
      </c>
      <c r="I50347" t="s">
        <v>5168</v>
      </c>
      <c r="J50347" t="s">
        <v>5153</v>
      </c>
      <c r="K50347" t="s">
        <v>29</v>
      </c>
      <c r="L50347" t="s">
        <v>30</v>
      </c>
      <c r="M50347" t="s">
        <v>4896</v>
      </c>
      <c r="N50347" t="s">
        <v>1006</v>
      </c>
      <c r="O50347" t="s">
        <v>4237</v>
      </c>
      <c r="P50347" t="s">
        <v>5243</v>
      </c>
      <c r="Q50347" s="2">
        <v>545.88</v>
      </c>
      <c r="R50347">
        <v>6</v>
      </c>
      <c r="S50347">
        <v>0</v>
      </c>
      <c r="T50347" s="2">
        <v>70.964399999999998</v>
      </c>
      <c r="U50347" s="2">
        <v>29.9</v>
      </c>
      <c r="V50347" t="s">
        <v>41</v>
      </c>
      <c r="W50347" t="s">
        <v>35743</v>
      </c>
      <c r="X50347">
        <f>Global_Superstore_Dataset__2[[#This Row],[ship date format]]-Global_Superstore_Dataset__2[[#This Row],[order date format]]</f>
        <v>2</v>
      </c>
    </row>
    <row r="50348" spans="1:24" x14ac:dyDescent="0.3">
      <c r="A50348">
        <v>33948</v>
      </c>
      <c r="B50348" t="s">
        <v>4108</v>
      </c>
      <c r="C50348" s="1">
        <v>41900</v>
      </c>
      <c r="D50348" s="1">
        <v>41904</v>
      </c>
      <c r="E50348" t="s">
        <v>61</v>
      </c>
      <c r="F50348" t="s">
        <v>1531</v>
      </c>
      <c r="G50348" t="s">
        <v>1532</v>
      </c>
      <c r="H50348" t="s">
        <v>276</v>
      </c>
      <c r="I50348" t="s">
        <v>4107</v>
      </c>
      <c r="J50348" t="s">
        <v>4086</v>
      </c>
      <c r="K50348" t="s">
        <v>29</v>
      </c>
      <c r="L50348" t="s">
        <v>30</v>
      </c>
      <c r="M50348" t="s">
        <v>31</v>
      </c>
      <c r="N50348" t="s">
        <v>32</v>
      </c>
      <c r="O50348" t="s">
        <v>4275</v>
      </c>
      <c r="P50348" t="s">
        <v>4758</v>
      </c>
      <c r="Q50348" s="2">
        <v>10.776</v>
      </c>
      <c r="R50348">
        <v>3</v>
      </c>
      <c r="S50348">
        <v>0.2</v>
      </c>
      <c r="T50348" s="2">
        <v>3.5022000000000002</v>
      </c>
      <c r="U50348" s="2">
        <v>0.35</v>
      </c>
      <c r="V50348" t="s">
        <v>41</v>
      </c>
      <c r="W50348" t="s">
        <v>35743</v>
      </c>
      <c r="X50348">
        <f>Global_Superstore_Dataset__2[[#This Row],[ship date format]]-Global_Superstore_Dataset__2[[#This Row],[order date format]]</f>
        <v>4</v>
      </c>
    </row>
    <row r="50349" spans="1:24" x14ac:dyDescent="0.3">
      <c r="A50349">
        <v>33949</v>
      </c>
      <c r="B50349" t="s">
        <v>4108</v>
      </c>
      <c r="C50349" s="1">
        <v>41900</v>
      </c>
      <c r="D50349" s="1">
        <v>41904</v>
      </c>
      <c r="E50349" t="s">
        <v>61</v>
      </c>
      <c r="F50349" t="s">
        <v>1531</v>
      </c>
      <c r="G50349" t="s">
        <v>1532</v>
      </c>
      <c r="H50349" t="s">
        <v>276</v>
      </c>
      <c r="I50349" t="s">
        <v>4107</v>
      </c>
      <c r="J50349" t="s">
        <v>4086</v>
      </c>
      <c r="K50349" t="s">
        <v>29</v>
      </c>
      <c r="L50349" t="s">
        <v>30</v>
      </c>
      <c r="M50349" t="s">
        <v>31</v>
      </c>
      <c r="N50349" t="s">
        <v>32</v>
      </c>
      <c r="O50349" t="s">
        <v>4275</v>
      </c>
      <c r="P50349" t="s">
        <v>5670</v>
      </c>
      <c r="Q50349" s="2">
        <v>11.784000000000001</v>
      </c>
      <c r="R50349">
        <v>3</v>
      </c>
      <c r="S50349">
        <v>0.2</v>
      </c>
      <c r="T50349" s="2">
        <v>4.2717000000000001</v>
      </c>
      <c r="U50349" s="2">
        <v>0.9</v>
      </c>
      <c r="V50349" t="s">
        <v>41</v>
      </c>
      <c r="W50349" t="s">
        <v>35743</v>
      </c>
      <c r="X50349">
        <f>Global_Superstore_Dataset__2[[#This Row],[ship date format]]-Global_Superstore_Dataset__2[[#This Row],[order date format]]</f>
        <v>4</v>
      </c>
    </row>
    <row r="50350" spans="1:24" x14ac:dyDescent="0.3">
      <c r="A50350">
        <v>33950</v>
      </c>
      <c r="B50350" t="s">
        <v>4108</v>
      </c>
      <c r="C50350" s="1">
        <v>41900</v>
      </c>
      <c r="D50350" s="1">
        <v>41904</v>
      </c>
      <c r="E50350" t="s">
        <v>61</v>
      </c>
      <c r="F50350" t="s">
        <v>1531</v>
      </c>
      <c r="G50350" t="s">
        <v>1532</v>
      </c>
      <c r="H50350" t="s">
        <v>276</v>
      </c>
      <c r="I50350" t="s">
        <v>4107</v>
      </c>
      <c r="J50350" t="s">
        <v>4086</v>
      </c>
      <c r="K50350" t="s">
        <v>29</v>
      </c>
      <c r="L50350" t="s">
        <v>30</v>
      </c>
      <c r="M50350" t="s">
        <v>31</v>
      </c>
      <c r="N50350" t="s">
        <v>32</v>
      </c>
      <c r="O50350" t="s">
        <v>33</v>
      </c>
      <c r="P50350" t="s">
        <v>1812</v>
      </c>
      <c r="Q50350" s="2">
        <v>164.88</v>
      </c>
      <c r="R50350">
        <v>3</v>
      </c>
      <c r="S50350">
        <v>0</v>
      </c>
      <c r="T50350" s="2">
        <v>80.791200000000003</v>
      </c>
      <c r="U50350" s="2">
        <v>12.73</v>
      </c>
      <c r="V50350" t="s">
        <v>41</v>
      </c>
      <c r="W50350" t="s">
        <v>35743</v>
      </c>
      <c r="X50350">
        <f>Global_Superstore_Dataset__2[[#This Row],[ship date format]]-Global_Superstore_Dataset__2[[#This Row],[order date format]]</f>
        <v>4</v>
      </c>
    </row>
    <row r="50351" spans="1:24" x14ac:dyDescent="0.3">
      <c r="A50351">
        <v>33951</v>
      </c>
      <c r="B50351" t="s">
        <v>4108</v>
      </c>
      <c r="C50351" s="1">
        <v>41900</v>
      </c>
      <c r="D50351" s="1">
        <v>41904</v>
      </c>
      <c r="E50351" t="s">
        <v>61</v>
      </c>
      <c r="F50351" t="s">
        <v>1531</v>
      </c>
      <c r="G50351" t="s">
        <v>1532</v>
      </c>
      <c r="H50351" t="s">
        <v>276</v>
      </c>
      <c r="I50351" t="s">
        <v>4107</v>
      </c>
      <c r="J50351" t="s">
        <v>4086</v>
      </c>
      <c r="K50351" t="s">
        <v>29</v>
      </c>
      <c r="L50351" t="s">
        <v>30</v>
      </c>
      <c r="M50351" t="s">
        <v>31</v>
      </c>
      <c r="N50351" t="s">
        <v>1006</v>
      </c>
      <c r="O50351" t="s">
        <v>3906</v>
      </c>
      <c r="P50351" t="s">
        <v>4109</v>
      </c>
      <c r="Q50351" s="2">
        <v>1292.94</v>
      </c>
      <c r="R50351">
        <v>3</v>
      </c>
      <c r="S50351">
        <v>0</v>
      </c>
      <c r="T50351" s="2">
        <v>77.576400000000007</v>
      </c>
      <c r="U50351" s="2">
        <v>77.12</v>
      </c>
      <c r="V50351" t="s">
        <v>41</v>
      </c>
      <c r="W50351" t="s">
        <v>35743</v>
      </c>
      <c r="X50351">
        <f>Global_Superstore_Dataset__2[[#This Row],[ship date format]]-Global_Superstore_Dataset__2[[#This Row],[order date format]]</f>
        <v>4</v>
      </c>
    </row>
    <row r="50352" spans="1:24" x14ac:dyDescent="0.3">
      <c r="A50352">
        <v>33952</v>
      </c>
      <c r="B50352" t="s">
        <v>4108</v>
      </c>
      <c r="C50352" s="1">
        <v>41900</v>
      </c>
      <c r="D50352" s="1">
        <v>41904</v>
      </c>
      <c r="E50352" t="s">
        <v>61</v>
      </c>
      <c r="F50352" t="s">
        <v>1531</v>
      </c>
      <c r="G50352" t="s">
        <v>1532</v>
      </c>
      <c r="H50352" t="s">
        <v>276</v>
      </c>
      <c r="I50352" t="s">
        <v>4107</v>
      </c>
      <c r="J50352" t="s">
        <v>4086</v>
      </c>
      <c r="K50352" t="s">
        <v>29</v>
      </c>
      <c r="L50352" t="s">
        <v>30</v>
      </c>
      <c r="M50352" t="s">
        <v>31</v>
      </c>
      <c r="N50352" t="s">
        <v>32</v>
      </c>
      <c r="O50352" t="s">
        <v>4275</v>
      </c>
      <c r="P50352" t="s">
        <v>4892</v>
      </c>
      <c r="Q50352" s="2">
        <v>25.584</v>
      </c>
      <c r="R50352">
        <v>2</v>
      </c>
      <c r="S50352">
        <v>0.2</v>
      </c>
      <c r="T50352" s="2">
        <v>8.9543999999999997</v>
      </c>
      <c r="U50352" s="2">
        <v>4.1500000000000004</v>
      </c>
      <c r="V50352" t="s">
        <v>41</v>
      </c>
      <c r="W50352" t="s">
        <v>35743</v>
      </c>
      <c r="X50352">
        <f>Global_Superstore_Dataset__2[[#This Row],[ship date format]]-Global_Superstore_Dataset__2[[#This Row],[order date format]]</f>
        <v>4</v>
      </c>
    </row>
    <row r="50353" spans="1:24" x14ac:dyDescent="0.3">
      <c r="A50353">
        <v>33953</v>
      </c>
      <c r="B50353" t="s">
        <v>4108</v>
      </c>
      <c r="C50353" s="1">
        <v>41900</v>
      </c>
      <c r="D50353" s="1">
        <v>41904</v>
      </c>
      <c r="E50353" t="s">
        <v>61</v>
      </c>
      <c r="F50353" t="s">
        <v>1531</v>
      </c>
      <c r="G50353" t="s">
        <v>1532</v>
      </c>
      <c r="H50353" t="s">
        <v>276</v>
      </c>
      <c r="I50353" t="s">
        <v>4107</v>
      </c>
      <c r="J50353" t="s">
        <v>4086</v>
      </c>
      <c r="K50353" t="s">
        <v>29</v>
      </c>
      <c r="L50353" t="s">
        <v>30</v>
      </c>
      <c r="M50353" t="s">
        <v>31</v>
      </c>
      <c r="N50353" t="s">
        <v>32</v>
      </c>
      <c r="O50353" t="s">
        <v>610</v>
      </c>
      <c r="P50353" t="s">
        <v>2396</v>
      </c>
      <c r="Q50353" s="2">
        <v>261.74</v>
      </c>
      <c r="R50353">
        <v>2</v>
      </c>
      <c r="S50353">
        <v>0</v>
      </c>
      <c r="T50353" s="2">
        <v>65.435000000000002</v>
      </c>
      <c r="U50353" s="2">
        <v>9.1999999999999993</v>
      </c>
      <c r="V50353" t="s">
        <v>41</v>
      </c>
      <c r="W50353" t="s">
        <v>35743</v>
      </c>
      <c r="X50353">
        <f>Global_Superstore_Dataset__2[[#This Row],[ship date format]]-Global_Superstore_Dataset__2[[#This Row],[order date format]]</f>
        <v>4</v>
      </c>
    </row>
    <row r="50354" spans="1:24" x14ac:dyDescent="0.3">
      <c r="A50354">
        <v>33954</v>
      </c>
      <c r="B50354" t="s">
        <v>4108</v>
      </c>
      <c r="C50354" s="1">
        <v>41900</v>
      </c>
      <c r="D50354" s="1">
        <v>41904</v>
      </c>
      <c r="E50354" t="s">
        <v>61</v>
      </c>
      <c r="F50354" t="s">
        <v>1531</v>
      </c>
      <c r="G50354" t="s">
        <v>1532</v>
      </c>
      <c r="H50354" t="s">
        <v>276</v>
      </c>
      <c r="I50354" t="s">
        <v>4107</v>
      </c>
      <c r="J50354" t="s">
        <v>4086</v>
      </c>
      <c r="K50354" t="s">
        <v>29</v>
      </c>
      <c r="L50354" t="s">
        <v>30</v>
      </c>
      <c r="M50354" t="s">
        <v>31</v>
      </c>
      <c r="N50354" t="s">
        <v>32</v>
      </c>
      <c r="O50354" t="s">
        <v>768</v>
      </c>
      <c r="P50354" t="s">
        <v>3477</v>
      </c>
      <c r="Q50354" s="2">
        <v>14.4</v>
      </c>
      <c r="R50354">
        <v>5</v>
      </c>
      <c r="S50354">
        <v>0</v>
      </c>
      <c r="T50354" s="2">
        <v>7.056</v>
      </c>
      <c r="U50354" s="2">
        <v>1.34</v>
      </c>
      <c r="V50354" t="s">
        <v>41</v>
      </c>
      <c r="W50354" t="s">
        <v>35743</v>
      </c>
      <c r="X50354">
        <f>Global_Superstore_Dataset__2[[#This Row],[ship date format]]-Global_Superstore_Dataset__2[[#This Row],[order date format]]</f>
        <v>4</v>
      </c>
    </row>
    <row r="50355" spans="1:24" x14ac:dyDescent="0.3">
      <c r="A50355">
        <v>36249</v>
      </c>
      <c r="B50355" t="s">
        <v>1530</v>
      </c>
      <c r="C50355" s="1">
        <v>41982</v>
      </c>
      <c r="D50355" s="1">
        <v>41986</v>
      </c>
      <c r="E50355" t="s">
        <v>61</v>
      </c>
      <c r="F50355" t="s">
        <v>1531</v>
      </c>
      <c r="G50355" t="s">
        <v>1532</v>
      </c>
      <c r="H50355" t="s">
        <v>276</v>
      </c>
      <c r="I50355" t="s">
        <v>1223</v>
      </c>
      <c r="J50355" t="s">
        <v>28</v>
      </c>
      <c r="K50355" t="s">
        <v>29</v>
      </c>
      <c r="L50355" t="s">
        <v>30</v>
      </c>
      <c r="M50355" t="s">
        <v>31</v>
      </c>
      <c r="N50355" t="s">
        <v>32</v>
      </c>
      <c r="O50355" t="s">
        <v>615</v>
      </c>
      <c r="P50355" t="s">
        <v>1533</v>
      </c>
      <c r="Q50355" s="2">
        <v>69.48</v>
      </c>
      <c r="R50355">
        <v>1</v>
      </c>
      <c r="S50355">
        <v>0</v>
      </c>
      <c r="T50355" s="2">
        <v>20.844000000000001</v>
      </c>
      <c r="U50355" s="2">
        <v>12.04</v>
      </c>
      <c r="V50355" t="s">
        <v>69</v>
      </c>
      <c r="W50355" t="s">
        <v>35743</v>
      </c>
      <c r="X50355">
        <f>Global_Superstore_Dataset__2[[#This Row],[ship date format]]-Global_Superstore_Dataset__2[[#This Row],[order date format]]</f>
        <v>4</v>
      </c>
    </row>
    <row r="50356" spans="1:24" x14ac:dyDescent="0.3">
      <c r="A50356">
        <v>39792</v>
      </c>
      <c r="B50356" t="s">
        <v>34653</v>
      </c>
      <c r="C50356" s="1">
        <v>41611</v>
      </c>
      <c r="D50356" s="1">
        <v>41617</v>
      </c>
      <c r="E50356" t="s">
        <v>43</v>
      </c>
      <c r="F50356" t="s">
        <v>1531</v>
      </c>
      <c r="G50356" t="s">
        <v>1532</v>
      </c>
      <c r="H50356" t="s">
        <v>276</v>
      </c>
      <c r="I50356" t="s">
        <v>34614</v>
      </c>
      <c r="J50356" t="s">
        <v>33983</v>
      </c>
      <c r="K50356" t="s">
        <v>29</v>
      </c>
      <c r="L50356" t="s">
        <v>30</v>
      </c>
      <c r="M50356" t="s">
        <v>31</v>
      </c>
      <c r="N50356" t="s">
        <v>982</v>
      </c>
      <c r="O50356" t="s">
        <v>983</v>
      </c>
      <c r="P50356" t="s">
        <v>3987</v>
      </c>
      <c r="Q50356" s="2">
        <v>165.6</v>
      </c>
      <c r="R50356">
        <v>3</v>
      </c>
      <c r="S50356">
        <v>0.2</v>
      </c>
      <c r="T50356" s="2">
        <v>-6.21</v>
      </c>
      <c r="U50356" s="2">
        <v>3.86</v>
      </c>
      <c r="V50356" t="s">
        <v>41</v>
      </c>
      <c r="W50356" t="s">
        <v>35743</v>
      </c>
      <c r="X50356">
        <f>Global_Superstore_Dataset__2[[#This Row],[ship date format]]-Global_Superstore_Dataset__2[[#This Row],[order date format]]</f>
        <v>6</v>
      </c>
    </row>
    <row r="50357" spans="1:24" x14ac:dyDescent="0.3">
      <c r="A50357">
        <v>41777</v>
      </c>
      <c r="B50357" t="s">
        <v>16205</v>
      </c>
      <c r="C50357" s="1">
        <v>40963</v>
      </c>
      <c r="D50357" s="1">
        <v>40968</v>
      </c>
      <c r="E50357" t="s">
        <v>43</v>
      </c>
      <c r="F50357" t="s">
        <v>16206</v>
      </c>
      <c r="G50357" t="s">
        <v>1532</v>
      </c>
      <c r="H50357" t="s">
        <v>276</v>
      </c>
      <c r="I50357" t="s">
        <v>7048</v>
      </c>
      <c r="J50357" t="s">
        <v>7049</v>
      </c>
      <c r="K50357" t="s">
        <v>6396</v>
      </c>
      <c r="L50357" t="s">
        <v>6217</v>
      </c>
      <c r="M50357" t="s">
        <v>6217</v>
      </c>
      <c r="N50357" t="s">
        <v>982</v>
      </c>
      <c r="O50357" t="s">
        <v>983</v>
      </c>
      <c r="P50357" t="s">
        <v>11125</v>
      </c>
      <c r="Q50357" s="2">
        <v>42.21</v>
      </c>
      <c r="R50357">
        <v>1</v>
      </c>
      <c r="S50357">
        <v>0</v>
      </c>
      <c r="T50357" s="2">
        <v>7.59</v>
      </c>
      <c r="U50357" s="2">
        <v>3.54</v>
      </c>
      <c r="V50357" t="s">
        <v>41</v>
      </c>
      <c r="W50357" t="s">
        <v>35742</v>
      </c>
      <c r="X50357">
        <f>Global_Superstore_Dataset__2[[#This Row],[ship date format]]-Global_Superstore_Dataset__2[[#This Row],[order date format]]</f>
        <v>5</v>
      </c>
    </row>
    <row r="50358" spans="1:24" x14ac:dyDescent="0.3">
      <c r="A50358">
        <v>43974</v>
      </c>
      <c r="B50358" t="s">
        <v>21184</v>
      </c>
      <c r="C50358" s="1">
        <v>42002</v>
      </c>
      <c r="D50358" s="1">
        <v>42006</v>
      </c>
      <c r="E50358" t="s">
        <v>43</v>
      </c>
      <c r="F50358" t="s">
        <v>16206</v>
      </c>
      <c r="G50358" t="s">
        <v>1532</v>
      </c>
      <c r="H50358" t="s">
        <v>276</v>
      </c>
      <c r="I50358" t="s">
        <v>9550</v>
      </c>
      <c r="J50358" t="s">
        <v>9551</v>
      </c>
      <c r="K50358" t="s">
        <v>7237</v>
      </c>
      <c r="L50358" t="s">
        <v>6264</v>
      </c>
      <c r="M50358" t="s">
        <v>6264</v>
      </c>
      <c r="N50358" t="s">
        <v>32</v>
      </c>
      <c r="O50358" t="s">
        <v>4275</v>
      </c>
      <c r="P50358" t="s">
        <v>16792</v>
      </c>
      <c r="Q50358" s="2">
        <v>13.32</v>
      </c>
      <c r="R50358">
        <v>1</v>
      </c>
      <c r="S50358">
        <v>0</v>
      </c>
      <c r="T50358" s="2">
        <v>5.46</v>
      </c>
      <c r="U50358" s="2">
        <v>0.98</v>
      </c>
      <c r="V50358" t="s">
        <v>69</v>
      </c>
      <c r="W50358" t="s">
        <v>35742</v>
      </c>
      <c r="X50358">
        <f>Global_Superstore_Dataset__2[[#This Row],[ship date format]]-Global_Superstore_Dataset__2[[#This Row],[order date format]]</f>
        <v>4</v>
      </c>
    </row>
    <row r="50359" spans="1:24" x14ac:dyDescent="0.3">
      <c r="A50359">
        <v>44184</v>
      </c>
      <c r="B50359" t="s">
        <v>20582</v>
      </c>
      <c r="C50359" s="1">
        <v>41334</v>
      </c>
      <c r="D50359" s="1">
        <v>41340</v>
      </c>
      <c r="E50359" t="s">
        <v>43</v>
      </c>
      <c r="F50359" t="s">
        <v>16206</v>
      </c>
      <c r="G50359" t="s">
        <v>1532</v>
      </c>
      <c r="H50359" t="s">
        <v>276</v>
      </c>
      <c r="I50359" t="s">
        <v>11874</v>
      </c>
      <c r="J50359" t="s">
        <v>7443</v>
      </c>
      <c r="K50359" t="s">
        <v>6416</v>
      </c>
      <c r="L50359" t="s">
        <v>6217</v>
      </c>
      <c r="M50359" t="s">
        <v>6217</v>
      </c>
      <c r="N50359" t="s">
        <v>32</v>
      </c>
      <c r="O50359" t="s">
        <v>610</v>
      </c>
      <c r="P50359" t="s">
        <v>18028</v>
      </c>
      <c r="Q50359" s="2">
        <v>97.8</v>
      </c>
      <c r="R50359">
        <v>2</v>
      </c>
      <c r="S50359">
        <v>0</v>
      </c>
      <c r="T50359" s="2">
        <v>2.88</v>
      </c>
      <c r="U50359" s="2">
        <v>9.18</v>
      </c>
      <c r="V50359" t="s">
        <v>51</v>
      </c>
      <c r="W50359" t="s">
        <v>35742</v>
      </c>
      <c r="X50359">
        <f>Global_Superstore_Dataset__2[[#This Row],[ship date format]]-Global_Superstore_Dataset__2[[#This Row],[order date format]]</f>
        <v>6</v>
      </c>
    </row>
    <row r="50360" spans="1:24" x14ac:dyDescent="0.3">
      <c r="A50360">
        <v>45462</v>
      </c>
      <c r="B50360" t="s">
        <v>22482</v>
      </c>
      <c r="C50360" s="1">
        <v>40681</v>
      </c>
      <c r="D50360" s="1">
        <v>40685</v>
      </c>
      <c r="E50360" t="s">
        <v>43</v>
      </c>
      <c r="F50360" t="s">
        <v>16206</v>
      </c>
      <c r="G50360" t="s">
        <v>1532</v>
      </c>
      <c r="H50360" t="s">
        <v>276</v>
      </c>
      <c r="I50360" t="s">
        <v>22483</v>
      </c>
      <c r="J50360" t="s">
        <v>22483</v>
      </c>
      <c r="K50360" t="s">
        <v>6416</v>
      </c>
      <c r="L50360" t="s">
        <v>6217</v>
      </c>
      <c r="M50360" t="s">
        <v>6217</v>
      </c>
      <c r="N50360" t="s">
        <v>32</v>
      </c>
      <c r="O50360" t="s">
        <v>610</v>
      </c>
      <c r="P50360" t="s">
        <v>17514</v>
      </c>
      <c r="Q50360" s="2">
        <v>48.93</v>
      </c>
      <c r="R50360">
        <v>1</v>
      </c>
      <c r="S50360">
        <v>0</v>
      </c>
      <c r="T50360" s="2">
        <v>14.67</v>
      </c>
      <c r="U50360" s="2">
        <v>1.54</v>
      </c>
      <c r="V50360" t="s">
        <v>41</v>
      </c>
      <c r="W50360" t="s">
        <v>35742</v>
      </c>
      <c r="X50360">
        <f>Global_Superstore_Dataset__2[[#This Row],[ship date format]]-Global_Superstore_Dataset__2[[#This Row],[order date format]]</f>
        <v>4</v>
      </c>
    </row>
    <row r="50361" spans="1:24" x14ac:dyDescent="0.3">
      <c r="A50361">
        <v>46811</v>
      </c>
      <c r="B50361" t="s">
        <v>26806</v>
      </c>
      <c r="C50361" s="1">
        <v>41985</v>
      </c>
      <c r="D50361" s="1">
        <v>41989</v>
      </c>
      <c r="E50361" t="s">
        <v>43</v>
      </c>
      <c r="F50361" t="s">
        <v>16206</v>
      </c>
      <c r="G50361" t="s">
        <v>1532</v>
      </c>
      <c r="H50361" t="s">
        <v>276</v>
      </c>
      <c r="I50361" t="s">
        <v>25121</v>
      </c>
      <c r="J50361" t="s">
        <v>25121</v>
      </c>
      <c r="K50361" t="s">
        <v>25017</v>
      </c>
      <c r="L50361" t="s">
        <v>6264</v>
      </c>
      <c r="M50361" t="s">
        <v>6264</v>
      </c>
      <c r="N50361" t="s">
        <v>32</v>
      </c>
      <c r="O50361" t="s">
        <v>4275</v>
      </c>
      <c r="P50361" t="s">
        <v>17186</v>
      </c>
      <c r="Q50361" s="2">
        <v>2.448</v>
      </c>
      <c r="R50361">
        <v>1</v>
      </c>
      <c r="S50361">
        <v>0.7</v>
      </c>
      <c r="T50361" s="2">
        <v>-1.9019999999999999</v>
      </c>
      <c r="U50361" s="2">
        <v>0.06</v>
      </c>
      <c r="V50361" t="s">
        <v>41</v>
      </c>
      <c r="W50361" t="s">
        <v>35742</v>
      </c>
      <c r="X50361">
        <f>Global_Superstore_Dataset__2[[#This Row],[ship date format]]-Global_Superstore_Dataset__2[[#This Row],[order date format]]</f>
        <v>4</v>
      </c>
    </row>
    <row r="50362" spans="1:24" x14ac:dyDescent="0.3">
      <c r="A50362">
        <v>46812</v>
      </c>
      <c r="B50362" t="s">
        <v>26806</v>
      </c>
      <c r="C50362" s="1">
        <v>41985</v>
      </c>
      <c r="D50362" s="1">
        <v>41989</v>
      </c>
      <c r="E50362" t="s">
        <v>43</v>
      </c>
      <c r="F50362" t="s">
        <v>16206</v>
      </c>
      <c r="G50362" t="s">
        <v>1532</v>
      </c>
      <c r="H50362" t="s">
        <v>276</v>
      </c>
      <c r="I50362" t="s">
        <v>25121</v>
      </c>
      <c r="J50362" t="s">
        <v>25121</v>
      </c>
      <c r="K50362" t="s">
        <v>25017</v>
      </c>
      <c r="L50362" t="s">
        <v>6264</v>
      </c>
      <c r="M50362" t="s">
        <v>6264</v>
      </c>
      <c r="N50362" t="s">
        <v>32</v>
      </c>
      <c r="O50362" t="s">
        <v>4275</v>
      </c>
      <c r="P50362" t="s">
        <v>17580</v>
      </c>
      <c r="Q50362" s="2">
        <v>2.673</v>
      </c>
      <c r="R50362">
        <v>1</v>
      </c>
      <c r="S50362">
        <v>0.7</v>
      </c>
      <c r="T50362" s="2">
        <v>-4.6470000000000002</v>
      </c>
      <c r="U50362" s="2">
        <v>0.05</v>
      </c>
      <c r="V50362" t="s">
        <v>41</v>
      </c>
      <c r="W50362" t="s">
        <v>35742</v>
      </c>
      <c r="X50362">
        <f>Global_Superstore_Dataset__2[[#This Row],[ship date format]]-Global_Superstore_Dataset__2[[#This Row],[order date format]]</f>
        <v>4</v>
      </c>
    </row>
    <row r="50363" spans="1:24" x14ac:dyDescent="0.3">
      <c r="A50363">
        <v>46813</v>
      </c>
      <c r="B50363" t="s">
        <v>26806</v>
      </c>
      <c r="C50363" s="1">
        <v>41985</v>
      </c>
      <c r="D50363" s="1">
        <v>41989</v>
      </c>
      <c r="E50363" t="s">
        <v>43</v>
      </c>
      <c r="F50363" t="s">
        <v>16206</v>
      </c>
      <c r="G50363" t="s">
        <v>1532</v>
      </c>
      <c r="H50363" t="s">
        <v>276</v>
      </c>
      <c r="I50363" t="s">
        <v>25121</v>
      </c>
      <c r="J50363" t="s">
        <v>25121</v>
      </c>
      <c r="K50363" t="s">
        <v>25017</v>
      </c>
      <c r="L50363" t="s">
        <v>6264</v>
      </c>
      <c r="M50363" t="s">
        <v>6264</v>
      </c>
      <c r="N50363" t="s">
        <v>1006</v>
      </c>
      <c r="O50363" t="s">
        <v>3906</v>
      </c>
      <c r="P50363" t="s">
        <v>12174</v>
      </c>
      <c r="Q50363" s="2">
        <v>117.72</v>
      </c>
      <c r="R50363">
        <v>2</v>
      </c>
      <c r="S50363">
        <v>0.7</v>
      </c>
      <c r="T50363" s="2">
        <v>-156.96</v>
      </c>
      <c r="U50363" s="2">
        <v>7.68</v>
      </c>
      <c r="V50363" t="s">
        <v>41</v>
      </c>
      <c r="W50363" t="s">
        <v>35742</v>
      </c>
      <c r="X50363">
        <f>Global_Superstore_Dataset__2[[#This Row],[ship date format]]-Global_Superstore_Dataset__2[[#This Row],[order date format]]</f>
        <v>4</v>
      </c>
    </row>
    <row r="50364" spans="1:24" x14ac:dyDescent="0.3">
      <c r="A50364">
        <v>46814</v>
      </c>
      <c r="B50364" t="s">
        <v>26806</v>
      </c>
      <c r="C50364" s="1">
        <v>41985</v>
      </c>
      <c r="D50364" s="1">
        <v>41989</v>
      </c>
      <c r="E50364" t="s">
        <v>43</v>
      </c>
      <c r="F50364" t="s">
        <v>16206</v>
      </c>
      <c r="G50364" t="s">
        <v>1532</v>
      </c>
      <c r="H50364" t="s">
        <v>276</v>
      </c>
      <c r="I50364" t="s">
        <v>25121</v>
      </c>
      <c r="J50364" t="s">
        <v>25121</v>
      </c>
      <c r="K50364" t="s">
        <v>25017</v>
      </c>
      <c r="L50364" t="s">
        <v>6264</v>
      </c>
      <c r="M50364" t="s">
        <v>6264</v>
      </c>
      <c r="N50364" t="s">
        <v>982</v>
      </c>
      <c r="O50364" t="s">
        <v>2701</v>
      </c>
      <c r="P50364" t="s">
        <v>9338</v>
      </c>
      <c r="Q50364" s="2">
        <v>41.543999999999997</v>
      </c>
      <c r="R50364">
        <v>1</v>
      </c>
      <c r="S50364">
        <v>0.7</v>
      </c>
      <c r="T50364" s="2">
        <v>-91.415999999999997</v>
      </c>
      <c r="U50364" s="2">
        <v>0.61</v>
      </c>
      <c r="V50364" t="s">
        <v>41</v>
      </c>
      <c r="W50364" t="s">
        <v>35742</v>
      </c>
      <c r="X50364">
        <f>Global_Superstore_Dataset__2[[#This Row],[ship date format]]-Global_Superstore_Dataset__2[[#This Row],[order date format]]</f>
        <v>4</v>
      </c>
    </row>
    <row r="50365" spans="1:24" x14ac:dyDescent="0.3">
      <c r="A50365">
        <v>48042</v>
      </c>
      <c r="B50365" t="s">
        <v>22699</v>
      </c>
      <c r="C50365" s="1">
        <v>41232</v>
      </c>
      <c r="D50365" s="1">
        <v>41236</v>
      </c>
      <c r="E50365" t="s">
        <v>43</v>
      </c>
      <c r="F50365" t="s">
        <v>16206</v>
      </c>
      <c r="G50365" t="s">
        <v>1532</v>
      </c>
      <c r="H50365" t="s">
        <v>276</v>
      </c>
      <c r="I50365" t="s">
        <v>15438</v>
      </c>
      <c r="J50365" t="s">
        <v>12344</v>
      </c>
      <c r="K50365" t="s">
        <v>6377</v>
      </c>
      <c r="L50365" t="s">
        <v>6264</v>
      </c>
      <c r="M50365" t="s">
        <v>6264</v>
      </c>
      <c r="N50365" t="s">
        <v>32</v>
      </c>
      <c r="O50365" t="s">
        <v>4275</v>
      </c>
      <c r="P50365" t="s">
        <v>16548</v>
      </c>
      <c r="Q50365" s="2">
        <v>13.68</v>
      </c>
      <c r="R50365">
        <v>1</v>
      </c>
      <c r="S50365">
        <v>0</v>
      </c>
      <c r="T50365" s="2">
        <v>4.08</v>
      </c>
      <c r="U50365" s="2">
        <v>1.01</v>
      </c>
      <c r="V50365" t="s">
        <v>41</v>
      </c>
      <c r="W50365" t="s">
        <v>35742</v>
      </c>
      <c r="X50365">
        <f>Global_Superstore_Dataset__2[[#This Row],[ship date format]]-Global_Superstore_Dataset__2[[#This Row],[order date format]]</f>
        <v>4</v>
      </c>
    </row>
    <row r="50366" spans="1:24" x14ac:dyDescent="0.3">
      <c r="A50366">
        <v>48043</v>
      </c>
      <c r="B50366" t="s">
        <v>22699</v>
      </c>
      <c r="C50366" s="1">
        <v>41232</v>
      </c>
      <c r="D50366" s="1">
        <v>41236</v>
      </c>
      <c r="E50366" t="s">
        <v>43</v>
      </c>
      <c r="F50366" t="s">
        <v>16206</v>
      </c>
      <c r="G50366" t="s">
        <v>1532</v>
      </c>
      <c r="H50366" t="s">
        <v>276</v>
      </c>
      <c r="I50366" t="s">
        <v>15438</v>
      </c>
      <c r="J50366" t="s">
        <v>12344</v>
      </c>
      <c r="K50366" t="s">
        <v>6377</v>
      </c>
      <c r="L50366" t="s">
        <v>6264</v>
      </c>
      <c r="M50366" t="s">
        <v>6264</v>
      </c>
      <c r="N50366" t="s">
        <v>32</v>
      </c>
      <c r="O50366" t="s">
        <v>768</v>
      </c>
      <c r="P50366" t="s">
        <v>16742</v>
      </c>
      <c r="Q50366" s="2">
        <v>61.56</v>
      </c>
      <c r="R50366">
        <v>6</v>
      </c>
      <c r="S50366">
        <v>0</v>
      </c>
      <c r="T50366" s="2">
        <v>1.08</v>
      </c>
      <c r="U50366" s="2">
        <v>6.13</v>
      </c>
      <c r="V50366" t="s">
        <v>41</v>
      </c>
      <c r="W50366" t="s">
        <v>35742</v>
      </c>
      <c r="X50366">
        <f>Global_Superstore_Dataset__2[[#This Row],[ship date format]]-Global_Superstore_Dataset__2[[#This Row],[order date format]]</f>
        <v>4</v>
      </c>
    </row>
    <row r="50367" spans="1:24" x14ac:dyDescent="0.3">
      <c r="A50367">
        <v>50791</v>
      </c>
      <c r="B50367" t="s">
        <v>21167</v>
      </c>
      <c r="C50367" s="1">
        <v>41620</v>
      </c>
      <c r="D50367" s="1">
        <v>41624</v>
      </c>
      <c r="E50367" t="s">
        <v>43</v>
      </c>
      <c r="F50367" t="s">
        <v>16206</v>
      </c>
      <c r="G50367" t="s">
        <v>1532</v>
      </c>
      <c r="H50367" t="s">
        <v>276</v>
      </c>
      <c r="I50367" t="s">
        <v>7858</v>
      </c>
      <c r="J50367" t="s">
        <v>7859</v>
      </c>
      <c r="K50367" t="s">
        <v>6339</v>
      </c>
      <c r="L50367" t="s">
        <v>6339</v>
      </c>
      <c r="M50367" t="s">
        <v>6339</v>
      </c>
      <c r="N50367" t="s">
        <v>32</v>
      </c>
      <c r="O50367" t="s">
        <v>438</v>
      </c>
      <c r="P50367" t="s">
        <v>17312</v>
      </c>
      <c r="Q50367" s="2">
        <v>27.63</v>
      </c>
      <c r="R50367">
        <v>1</v>
      </c>
      <c r="S50367">
        <v>0</v>
      </c>
      <c r="T50367" s="2">
        <v>4.1399999999999997</v>
      </c>
      <c r="U50367" s="2">
        <v>2.65</v>
      </c>
      <c r="V50367" t="s">
        <v>69</v>
      </c>
      <c r="W50367" t="s">
        <v>35742</v>
      </c>
      <c r="X50367">
        <f>Global_Superstore_Dataset__2[[#This Row],[ship date format]]-Global_Superstore_Dataset__2[[#This Row],[order date format]]</f>
        <v>4</v>
      </c>
    </row>
    <row r="50368" spans="1:24" x14ac:dyDescent="0.3">
      <c r="A50368">
        <v>1701</v>
      </c>
      <c r="B50368" t="s">
        <v>25251</v>
      </c>
      <c r="C50368" s="1">
        <v>41390</v>
      </c>
      <c r="D50368" s="1">
        <v>41396</v>
      </c>
      <c r="E50368" t="s">
        <v>43</v>
      </c>
      <c r="F50368" t="s">
        <v>1671</v>
      </c>
      <c r="G50368" t="s">
        <v>1672</v>
      </c>
      <c r="H50368" t="s">
        <v>26</v>
      </c>
      <c r="I50368" t="s">
        <v>25229</v>
      </c>
      <c r="J50368" t="s">
        <v>6858</v>
      </c>
      <c r="K50368" t="s">
        <v>25230</v>
      </c>
      <c r="L50368" t="s">
        <v>6275</v>
      </c>
      <c r="M50368" t="s">
        <v>6276</v>
      </c>
      <c r="N50368" t="s">
        <v>982</v>
      </c>
      <c r="O50368" t="s">
        <v>2701</v>
      </c>
      <c r="P50368" t="s">
        <v>9693</v>
      </c>
      <c r="Q50368" s="2">
        <v>271.488</v>
      </c>
      <c r="R50368">
        <v>3</v>
      </c>
      <c r="S50368">
        <v>0.2</v>
      </c>
      <c r="T50368" s="2">
        <v>84.828000000000003</v>
      </c>
      <c r="U50368" s="2">
        <v>14.2</v>
      </c>
      <c r="V50368" t="s">
        <v>41</v>
      </c>
      <c r="W50368" t="s">
        <v>35743</v>
      </c>
      <c r="X50368">
        <f>Global_Superstore_Dataset__2[[#This Row],[ship date format]]-Global_Superstore_Dataset__2[[#This Row],[order date format]]</f>
        <v>6</v>
      </c>
    </row>
    <row r="50369" spans="1:24" x14ac:dyDescent="0.3">
      <c r="A50369">
        <v>2358</v>
      </c>
      <c r="B50369" t="s">
        <v>25281</v>
      </c>
      <c r="C50369" s="1">
        <v>41752</v>
      </c>
      <c r="D50369" s="1">
        <v>41756</v>
      </c>
      <c r="E50369" t="s">
        <v>43</v>
      </c>
      <c r="F50369" t="s">
        <v>1671</v>
      </c>
      <c r="G50369" t="s">
        <v>1672</v>
      </c>
      <c r="H50369" t="s">
        <v>26</v>
      </c>
      <c r="I50369" t="s">
        <v>25236</v>
      </c>
      <c r="J50369" t="s">
        <v>25236</v>
      </c>
      <c r="K50369" t="s">
        <v>25230</v>
      </c>
      <c r="L50369" t="s">
        <v>6275</v>
      </c>
      <c r="M50369" t="s">
        <v>6276</v>
      </c>
      <c r="N50369" t="s">
        <v>32</v>
      </c>
      <c r="O50369" t="s">
        <v>768</v>
      </c>
      <c r="P50369" t="s">
        <v>16785</v>
      </c>
      <c r="Q50369" s="2">
        <v>17.184000000000001</v>
      </c>
      <c r="R50369">
        <v>3</v>
      </c>
      <c r="S50369">
        <v>0.2</v>
      </c>
      <c r="T50369" s="2">
        <v>-0.216</v>
      </c>
      <c r="U50369" s="2">
        <v>1.1499999999999999</v>
      </c>
      <c r="V50369" t="s">
        <v>41</v>
      </c>
      <c r="W50369" t="s">
        <v>35743</v>
      </c>
      <c r="X50369">
        <f>Global_Superstore_Dataset__2[[#This Row],[ship date format]]-Global_Superstore_Dataset__2[[#This Row],[order date format]]</f>
        <v>4</v>
      </c>
    </row>
    <row r="50370" spans="1:24" x14ac:dyDescent="0.3">
      <c r="A50370">
        <v>2383</v>
      </c>
      <c r="B50370" t="s">
        <v>9836</v>
      </c>
      <c r="C50370" s="1">
        <v>41674</v>
      </c>
      <c r="D50370" s="1">
        <v>41678</v>
      </c>
      <c r="E50370" t="s">
        <v>61</v>
      </c>
      <c r="F50370" t="s">
        <v>1671</v>
      </c>
      <c r="G50370" t="s">
        <v>1672</v>
      </c>
      <c r="H50370" t="s">
        <v>26</v>
      </c>
      <c r="I50370" t="s">
        <v>6507</v>
      </c>
      <c r="J50370" t="s">
        <v>6508</v>
      </c>
      <c r="K50370" t="s">
        <v>6508</v>
      </c>
      <c r="L50370" t="s">
        <v>6275</v>
      </c>
      <c r="M50370" t="s">
        <v>5569</v>
      </c>
      <c r="N50370" t="s">
        <v>982</v>
      </c>
      <c r="O50370" t="s">
        <v>2701</v>
      </c>
      <c r="P50370" t="s">
        <v>9220</v>
      </c>
      <c r="Q50370" s="2">
        <v>2981.58</v>
      </c>
      <c r="R50370">
        <v>7</v>
      </c>
      <c r="S50370">
        <v>0</v>
      </c>
      <c r="T50370" s="2">
        <v>1192.52</v>
      </c>
      <c r="U50370" s="2">
        <v>180.53</v>
      </c>
      <c r="V50370" t="s">
        <v>41</v>
      </c>
      <c r="W50370" t="s">
        <v>35743</v>
      </c>
      <c r="X50370">
        <f>Global_Superstore_Dataset__2[[#This Row],[ship date format]]-Global_Superstore_Dataset__2[[#This Row],[order date format]]</f>
        <v>4</v>
      </c>
    </row>
    <row r="50371" spans="1:24" x14ac:dyDescent="0.3">
      <c r="A50371">
        <v>2787</v>
      </c>
      <c r="B50371" t="s">
        <v>23650</v>
      </c>
      <c r="C50371" s="1">
        <v>41949</v>
      </c>
      <c r="D50371" s="1">
        <v>41954</v>
      </c>
      <c r="E50371" t="s">
        <v>43</v>
      </c>
      <c r="F50371" t="s">
        <v>1671</v>
      </c>
      <c r="G50371" t="s">
        <v>1672</v>
      </c>
      <c r="H50371" t="s">
        <v>26</v>
      </c>
      <c r="I50371" t="s">
        <v>9849</v>
      </c>
      <c r="J50371" t="s">
        <v>9457</v>
      </c>
      <c r="K50371" t="s">
        <v>9193</v>
      </c>
      <c r="L50371" t="s">
        <v>6275</v>
      </c>
      <c r="M50371" t="s">
        <v>6250</v>
      </c>
      <c r="N50371" t="s">
        <v>32</v>
      </c>
      <c r="O50371" t="s">
        <v>4275</v>
      </c>
      <c r="P50371" t="s">
        <v>16827</v>
      </c>
      <c r="Q50371" s="2">
        <v>18.440000000000001</v>
      </c>
      <c r="R50371">
        <v>2</v>
      </c>
      <c r="S50371">
        <v>0</v>
      </c>
      <c r="T50371" s="2">
        <v>9</v>
      </c>
      <c r="U50371" s="2">
        <v>2.13</v>
      </c>
      <c r="V50371" t="s">
        <v>41</v>
      </c>
      <c r="W50371" t="s">
        <v>35743</v>
      </c>
      <c r="X50371">
        <f>Global_Superstore_Dataset__2[[#This Row],[ship date format]]-Global_Superstore_Dataset__2[[#This Row],[order date format]]</f>
        <v>5</v>
      </c>
    </row>
    <row r="50372" spans="1:24" x14ac:dyDescent="0.3">
      <c r="A50372">
        <v>2788</v>
      </c>
      <c r="B50372" t="s">
        <v>23650</v>
      </c>
      <c r="C50372" s="1">
        <v>41949</v>
      </c>
      <c r="D50372" s="1">
        <v>41954</v>
      </c>
      <c r="E50372" t="s">
        <v>43</v>
      </c>
      <c r="F50372" t="s">
        <v>1671</v>
      </c>
      <c r="G50372" t="s">
        <v>1672</v>
      </c>
      <c r="H50372" t="s">
        <v>26</v>
      </c>
      <c r="I50372" t="s">
        <v>9849</v>
      </c>
      <c r="J50372" t="s">
        <v>9457</v>
      </c>
      <c r="K50372" t="s">
        <v>9193</v>
      </c>
      <c r="L50372" t="s">
        <v>6275</v>
      </c>
      <c r="M50372" t="s">
        <v>6250</v>
      </c>
      <c r="N50372" t="s">
        <v>32</v>
      </c>
      <c r="O50372" t="s">
        <v>835</v>
      </c>
      <c r="P50372" t="s">
        <v>17091</v>
      </c>
      <c r="Q50372" s="2">
        <v>66.239999999999995</v>
      </c>
      <c r="R50372">
        <v>9</v>
      </c>
      <c r="S50372">
        <v>0</v>
      </c>
      <c r="T50372" s="2">
        <v>0</v>
      </c>
      <c r="U50372" s="2">
        <v>2.89</v>
      </c>
      <c r="V50372" t="s">
        <v>41</v>
      </c>
      <c r="W50372" t="s">
        <v>35743</v>
      </c>
      <c r="X50372">
        <f>Global_Superstore_Dataset__2[[#This Row],[ship date format]]-Global_Superstore_Dataset__2[[#This Row],[order date format]]</f>
        <v>5</v>
      </c>
    </row>
    <row r="50373" spans="1:24" x14ac:dyDescent="0.3">
      <c r="A50373">
        <v>2789</v>
      </c>
      <c r="B50373" t="s">
        <v>23650</v>
      </c>
      <c r="C50373" s="1">
        <v>41949</v>
      </c>
      <c r="D50373" s="1">
        <v>41954</v>
      </c>
      <c r="E50373" t="s">
        <v>43</v>
      </c>
      <c r="F50373" t="s">
        <v>1671</v>
      </c>
      <c r="G50373" t="s">
        <v>1672</v>
      </c>
      <c r="H50373" t="s">
        <v>26</v>
      </c>
      <c r="I50373" t="s">
        <v>9849</v>
      </c>
      <c r="J50373" t="s">
        <v>9457</v>
      </c>
      <c r="K50373" t="s">
        <v>9193</v>
      </c>
      <c r="L50373" t="s">
        <v>6275</v>
      </c>
      <c r="M50373" t="s">
        <v>6250</v>
      </c>
      <c r="N50373" t="s">
        <v>32</v>
      </c>
      <c r="O50373" t="s">
        <v>610</v>
      </c>
      <c r="P50373" t="s">
        <v>17134</v>
      </c>
      <c r="Q50373" s="2">
        <v>67.92</v>
      </c>
      <c r="R50373">
        <v>6</v>
      </c>
      <c r="S50373">
        <v>0</v>
      </c>
      <c r="T50373" s="2">
        <v>0</v>
      </c>
      <c r="U50373" s="2">
        <v>7.35</v>
      </c>
      <c r="V50373" t="s">
        <v>41</v>
      </c>
      <c r="W50373" t="s">
        <v>35743</v>
      </c>
      <c r="X50373">
        <f>Global_Superstore_Dataset__2[[#This Row],[ship date format]]-Global_Superstore_Dataset__2[[#This Row],[order date format]]</f>
        <v>5</v>
      </c>
    </row>
    <row r="50374" spans="1:24" x14ac:dyDescent="0.3">
      <c r="A50374">
        <v>4368</v>
      </c>
      <c r="B50374" t="s">
        <v>9561</v>
      </c>
      <c r="C50374" s="1">
        <v>41380</v>
      </c>
      <c r="D50374" s="1">
        <v>41383</v>
      </c>
      <c r="E50374" t="s">
        <v>23</v>
      </c>
      <c r="F50374" t="s">
        <v>1671</v>
      </c>
      <c r="G50374" t="s">
        <v>1672</v>
      </c>
      <c r="H50374" t="s">
        <v>26</v>
      </c>
      <c r="I50374" t="s">
        <v>9562</v>
      </c>
      <c r="J50374" t="s">
        <v>6745</v>
      </c>
      <c r="K50374" t="s">
        <v>6587</v>
      </c>
      <c r="L50374" t="s">
        <v>6275</v>
      </c>
      <c r="M50374" t="s">
        <v>4896</v>
      </c>
      <c r="N50374" t="s">
        <v>32</v>
      </c>
      <c r="O50374" t="s">
        <v>4275</v>
      </c>
      <c r="P50374" t="s">
        <v>16799</v>
      </c>
      <c r="Q50374" s="2">
        <v>85.14</v>
      </c>
      <c r="R50374">
        <v>9</v>
      </c>
      <c r="S50374">
        <v>0</v>
      </c>
      <c r="T50374" s="2">
        <v>16.920000000000002</v>
      </c>
      <c r="U50374" s="2">
        <v>9.84</v>
      </c>
      <c r="V50374" t="s">
        <v>69</v>
      </c>
      <c r="W50374" t="s">
        <v>35743</v>
      </c>
      <c r="X50374">
        <f>Global_Superstore_Dataset__2[[#This Row],[ship date format]]-Global_Superstore_Dataset__2[[#This Row],[order date format]]</f>
        <v>3</v>
      </c>
    </row>
    <row r="50375" spans="1:24" x14ac:dyDescent="0.3">
      <c r="A50375">
        <v>4369</v>
      </c>
      <c r="B50375" t="s">
        <v>9561</v>
      </c>
      <c r="C50375" s="1">
        <v>41380</v>
      </c>
      <c r="D50375" s="1">
        <v>41383</v>
      </c>
      <c r="E50375" t="s">
        <v>23</v>
      </c>
      <c r="F50375" t="s">
        <v>1671</v>
      </c>
      <c r="G50375" t="s">
        <v>1672</v>
      </c>
      <c r="H50375" t="s">
        <v>26</v>
      </c>
      <c r="I50375" t="s">
        <v>9562</v>
      </c>
      <c r="J50375" t="s">
        <v>6745</v>
      </c>
      <c r="K50375" t="s">
        <v>6587</v>
      </c>
      <c r="L50375" t="s">
        <v>6275</v>
      </c>
      <c r="M50375" t="s">
        <v>4896</v>
      </c>
      <c r="N50375" t="s">
        <v>32</v>
      </c>
      <c r="O50375" t="s">
        <v>615</v>
      </c>
      <c r="P50375" t="s">
        <v>16342</v>
      </c>
      <c r="Q50375" s="2">
        <v>1403.36</v>
      </c>
      <c r="R50375">
        <v>4</v>
      </c>
      <c r="S50375">
        <v>0</v>
      </c>
      <c r="T50375" s="2">
        <v>449.04</v>
      </c>
      <c r="U50375" s="2">
        <v>250.03</v>
      </c>
      <c r="V50375" t="s">
        <v>69</v>
      </c>
      <c r="W50375" t="s">
        <v>35743</v>
      </c>
      <c r="X50375">
        <f>Global_Superstore_Dataset__2[[#This Row],[ship date format]]-Global_Superstore_Dataset__2[[#This Row],[order date format]]</f>
        <v>3</v>
      </c>
    </row>
    <row r="50376" spans="1:24" x14ac:dyDescent="0.3">
      <c r="A50376">
        <v>4370</v>
      </c>
      <c r="B50376" t="s">
        <v>9561</v>
      </c>
      <c r="C50376" s="1">
        <v>41380</v>
      </c>
      <c r="D50376" s="1">
        <v>41383</v>
      </c>
      <c r="E50376" t="s">
        <v>23</v>
      </c>
      <c r="F50376" t="s">
        <v>1671</v>
      </c>
      <c r="G50376" t="s">
        <v>1672</v>
      </c>
      <c r="H50376" t="s">
        <v>26</v>
      </c>
      <c r="I50376" t="s">
        <v>9562</v>
      </c>
      <c r="J50376" t="s">
        <v>6745</v>
      </c>
      <c r="K50376" t="s">
        <v>6587</v>
      </c>
      <c r="L50376" t="s">
        <v>6275</v>
      </c>
      <c r="M50376" t="s">
        <v>4896</v>
      </c>
      <c r="N50376" t="s">
        <v>982</v>
      </c>
      <c r="O50376" t="s">
        <v>2701</v>
      </c>
      <c r="P50376" t="s">
        <v>9563</v>
      </c>
      <c r="Q50376" s="2">
        <v>429.6</v>
      </c>
      <c r="R50376">
        <v>8</v>
      </c>
      <c r="S50376">
        <v>0</v>
      </c>
      <c r="T50376" s="2">
        <v>176</v>
      </c>
      <c r="U50376" s="2">
        <v>40.49</v>
      </c>
      <c r="V50376" t="s">
        <v>69</v>
      </c>
      <c r="W50376" t="s">
        <v>35743</v>
      </c>
      <c r="X50376">
        <f>Global_Superstore_Dataset__2[[#This Row],[ship date format]]-Global_Superstore_Dataset__2[[#This Row],[order date format]]</f>
        <v>3</v>
      </c>
    </row>
    <row r="50377" spans="1:24" x14ac:dyDescent="0.3">
      <c r="A50377">
        <v>4371</v>
      </c>
      <c r="B50377" t="s">
        <v>9561</v>
      </c>
      <c r="C50377" s="1">
        <v>41380</v>
      </c>
      <c r="D50377" s="1">
        <v>41383</v>
      </c>
      <c r="E50377" t="s">
        <v>23</v>
      </c>
      <c r="F50377" t="s">
        <v>1671</v>
      </c>
      <c r="G50377" t="s">
        <v>1672</v>
      </c>
      <c r="H50377" t="s">
        <v>26</v>
      </c>
      <c r="I50377" t="s">
        <v>9562</v>
      </c>
      <c r="J50377" t="s">
        <v>6745</v>
      </c>
      <c r="K50377" t="s">
        <v>6587</v>
      </c>
      <c r="L50377" t="s">
        <v>6275</v>
      </c>
      <c r="M50377" t="s">
        <v>4896</v>
      </c>
      <c r="N50377" t="s">
        <v>32</v>
      </c>
      <c r="O50377" t="s">
        <v>835</v>
      </c>
      <c r="P50377" t="s">
        <v>16973</v>
      </c>
      <c r="Q50377" s="2">
        <v>28.02</v>
      </c>
      <c r="R50377">
        <v>3</v>
      </c>
      <c r="S50377">
        <v>0</v>
      </c>
      <c r="T50377" s="2">
        <v>1.38</v>
      </c>
      <c r="U50377" s="2">
        <v>2.93</v>
      </c>
      <c r="V50377" t="s">
        <v>69</v>
      </c>
      <c r="W50377" t="s">
        <v>35743</v>
      </c>
      <c r="X50377">
        <f>Global_Superstore_Dataset__2[[#This Row],[ship date format]]-Global_Superstore_Dataset__2[[#This Row],[order date format]]</f>
        <v>3</v>
      </c>
    </row>
    <row r="50378" spans="1:24" x14ac:dyDescent="0.3">
      <c r="A50378">
        <v>4898</v>
      </c>
      <c r="B50378" t="s">
        <v>15311</v>
      </c>
      <c r="C50378" s="1">
        <v>41013</v>
      </c>
      <c r="D50378" s="1">
        <v>41019</v>
      </c>
      <c r="E50378" t="s">
        <v>43</v>
      </c>
      <c r="F50378" t="s">
        <v>1671</v>
      </c>
      <c r="G50378" t="s">
        <v>1672</v>
      </c>
      <c r="H50378" t="s">
        <v>26</v>
      </c>
      <c r="I50378" t="s">
        <v>12034</v>
      </c>
      <c r="J50378" t="s">
        <v>8166</v>
      </c>
      <c r="K50378" t="s">
        <v>6587</v>
      </c>
      <c r="L50378" t="s">
        <v>6275</v>
      </c>
      <c r="M50378" t="s">
        <v>4896</v>
      </c>
      <c r="N50378" t="s">
        <v>982</v>
      </c>
      <c r="O50378" t="s">
        <v>2738</v>
      </c>
      <c r="P50378" t="s">
        <v>10668</v>
      </c>
      <c r="Q50378" s="2">
        <v>208.96</v>
      </c>
      <c r="R50378">
        <v>1</v>
      </c>
      <c r="S50378">
        <v>0</v>
      </c>
      <c r="T50378" s="2">
        <v>100.3</v>
      </c>
      <c r="U50378" s="2">
        <v>7.06</v>
      </c>
      <c r="V50378" t="s">
        <v>41</v>
      </c>
      <c r="W50378" t="s">
        <v>35743</v>
      </c>
      <c r="X50378">
        <f>Global_Superstore_Dataset__2[[#This Row],[ship date format]]-Global_Superstore_Dataset__2[[#This Row],[order date format]]</f>
        <v>6</v>
      </c>
    </row>
    <row r="50379" spans="1:24" x14ac:dyDescent="0.3">
      <c r="A50379">
        <v>4899</v>
      </c>
      <c r="B50379" t="s">
        <v>15311</v>
      </c>
      <c r="C50379" s="1">
        <v>41013</v>
      </c>
      <c r="D50379" s="1">
        <v>41019</v>
      </c>
      <c r="E50379" t="s">
        <v>43</v>
      </c>
      <c r="F50379" t="s">
        <v>1671</v>
      </c>
      <c r="G50379" t="s">
        <v>1672</v>
      </c>
      <c r="H50379" t="s">
        <v>26</v>
      </c>
      <c r="I50379" t="s">
        <v>12034</v>
      </c>
      <c r="J50379" t="s">
        <v>8166</v>
      </c>
      <c r="K50379" t="s">
        <v>6587</v>
      </c>
      <c r="L50379" t="s">
        <v>6275</v>
      </c>
      <c r="M50379" t="s">
        <v>4896</v>
      </c>
      <c r="N50379" t="s">
        <v>982</v>
      </c>
      <c r="O50379" t="s">
        <v>2701</v>
      </c>
      <c r="P50379" t="s">
        <v>9698</v>
      </c>
      <c r="Q50379" s="2">
        <v>275.88</v>
      </c>
      <c r="R50379">
        <v>3</v>
      </c>
      <c r="S50379">
        <v>0</v>
      </c>
      <c r="T50379" s="2">
        <v>77.22</v>
      </c>
      <c r="U50379" s="2">
        <v>6.01</v>
      </c>
      <c r="V50379" t="s">
        <v>41</v>
      </c>
      <c r="W50379" t="s">
        <v>35743</v>
      </c>
      <c r="X50379">
        <f>Global_Superstore_Dataset__2[[#This Row],[ship date format]]-Global_Superstore_Dataset__2[[#This Row],[order date format]]</f>
        <v>6</v>
      </c>
    </row>
    <row r="50380" spans="1:24" x14ac:dyDescent="0.3">
      <c r="A50380">
        <v>4900</v>
      </c>
      <c r="B50380" t="s">
        <v>15311</v>
      </c>
      <c r="C50380" s="1">
        <v>41013</v>
      </c>
      <c r="D50380" s="1">
        <v>41019</v>
      </c>
      <c r="E50380" t="s">
        <v>43</v>
      </c>
      <c r="F50380" t="s">
        <v>1671</v>
      </c>
      <c r="G50380" t="s">
        <v>1672</v>
      </c>
      <c r="H50380" t="s">
        <v>26</v>
      </c>
      <c r="I50380" t="s">
        <v>12034</v>
      </c>
      <c r="J50380" t="s">
        <v>8166</v>
      </c>
      <c r="K50380" t="s">
        <v>6587</v>
      </c>
      <c r="L50380" t="s">
        <v>6275</v>
      </c>
      <c r="M50380" t="s">
        <v>4896</v>
      </c>
      <c r="N50380" t="s">
        <v>32</v>
      </c>
      <c r="O50380" t="s">
        <v>697</v>
      </c>
      <c r="P50380" t="s">
        <v>16524</v>
      </c>
      <c r="Q50380" s="2">
        <v>72.239999999999995</v>
      </c>
      <c r="R50380">
        <v>4</v>
      </c>
      <c r="S50380">
        <v>0</v>
      </c>
      <c r="T50380" s="2">
        <v>10.8</v>
      </c>
      <c r="U50380" s="2">
        <v>2.71</v>
      </c>
      <c r="V50380" t="s">
        <v>41</v>
      </c>
      <c r="W50380" t="s">
        <v>35743</v>
      </c>
      <c r="X50380">
        <f>Global_Superstore_Dataset__2[[#This Row],[ship date format]]-Global_Superstore_Dataset__2[[#This Row],[order date format]]</f>
        <v>6</v>
      </c>
    </row>
    <row r="50381" spans="1:24" x14ac:dyDescent="0.3">
      <c r="A50381">
        <v>5261</v>
      </c>
      <c r="B50381" t="s">
        <v>26115</v>
      </c>
      <c r="C50381" s="1">
        <v>41474</v>
      </c>
      <c r="D50381" s="1">
        <v>41481</v>
      </c>
      <c r="E50381" t="s">
        <v>43</v>
      </c>
      <c r="F50381" t="s">
        <v>1671</v>
      </c>
      <c r="G50381" t="s">
        <v>1672</v>
      </c>
      <c r="H50381" t="s">
        <v>26</v>
      </c>
      <c r="I50381" t="s">
        <v>26114</v>
      </c>
      <c r="J50381" t="s">
        <v>26111</v>
      </c>
      <c r="K50381" t="s">
        <v>26111</v>
      </c>
      <c r="L50381" t="s">
        <v>6275</v>
      </c>
      <c r="M50381" t="s">
        <v>5569</v>
      </c>
      <c r="N50381" t="s">
        <v>982</v>
      </c>
      <c r="O50381" t="s">
        <v>3974</v>
      </c>
      <c r="P50381" t="s">
        <v>10034</v>
      </c>
      <c r="Q50381" s="2">
        <v>253.64768000000001</v>
      </c>
      <c r="R50381">
        <v>2</v>
      </c>
      <c r="S50381">
        <v>0.40200000000000002</v>
      </c>
      <c r="T50381" s="2">
        <v>-170.51231999999999</v>
      </c>
      <c r="U50381" s="2">
        <v>14.96</v>
      </c>
      <c r="V50381" t="s">
        <v>41</v>
      </c>
      <c r="W50381" t="s">
        <v>35743</v>
      </c>
      <c r="X50381">
        <f>Global_Superstore_Dataset__2[[#This Row],[ship date format]]-Global_Superstore_Dataset__2[[#This Row],[order date format]]</f>
        <v>7</v>
      </c>
    </row>
    <row r="50382" spans="1:24" x14ac:dyDescent="0.3">
      <c r="A50382">
        <v>5262</v>
      </c>
      <c r="B50382" t="s">
        <v>26115</v>
      </c>
      <c r="C50382" s="1">
        <v>41474</v>
      </c>
      <c r="D50382" s="1">
        <v>41481</v>
      </c>
      <c r="E50382" t="s">
        <v>43</v>
      </c>
      <c r="F50382" t="s">
        <v>1671</v>
      </c>
      <c r="G50382" t="s">
        <v>1672</v>
      </c>
      <c r="H50382" t="s">
        <v>26</v>
      </c>
      <c r="I50382" t="s">
        <v>26114</v>
      </c>
      <c r="J50382" t="s">
        <v>26111</v>
      </c>
      <c r="K50382" t="s">
        <v>26111</v>
      </c>
      <c r="L50382" t="s">
        <v>6275</v>
      </c>
      <c r="M50382" t="s">
        <v>5569</v>
      </c>
      <c r="N50382" t="s">
        <v>32</v>
      </c>
      <c r="O50382" t="s">
        <v>768</v>
      </c>
      <c r="P50382" t="s">
        <v>17476</v>
      </c>
      <c r="Q50382" s="2">
        <v>13.32</v>
      </c>
      <c r="R50382">
        <v>3</v>
      </c>
      <c r="S50382">
        <v>0.4</v>
      </c>
      <c r="T50382" s="2">
        <v>-8.8800000000000008</v>
      </c>
      <c r="U50382" s="2">
        <v>1.53</v>
      </c>
      <c r="V50382" t="s">
        <v>41</v>
      </c>
      <c r="W50382" t="s">
        <v>35743</v>
      </c>
      <c r="X50382">
        <f>Global_Superstore_Dataset__2[[#This Row],[ship date format]]-Global_Superstore_Dataset__2[[#This Row],[order date format]]</f>
        <v>7</v>
      </c>
    </row>
    <row r="50383" spans="1:24" x14ac:dyDescent="0.3">
      <c r="A50383">
        <v>5758</v>
      </c>
      <c r="B50383" t="s">
        <v>30869</v>
      </c>
      <c r="C50383" s="1">
        <v>41936</v>
      </c>
      <c r="D50383" s="1">
        <v>41936</v>
      </c>
      <c r="E50383" t="s">
        <v>37</v>
      </c>
      <c r="F50383" t="s">
        <v>1671</v>
      </c>
      <c r="G50383" t="s">
        <v>1672</v>
      </c>
      <c r="H50383" t="s">
        <v>26</v>
      </c>
      <c r="I50383" t="s">
        <v>25470</v>
      </c>
      <c r="J50383" t="s">
        <v>25470</v>
      </c>
      <c r="K50383" t="s">
        <v>25230</v>
      </c>
      <c r="L50383" t="s">
        <v>6275</v>
      </c>
      <c r="M50383" t="s">
        <v>6276</v>
      </c>
      <c r="N50383" t="s">
        <v>32</v>
      </c>
      <c r="O50383" t="s">
        <v>768</v>
      </c>
      <c r="P50383" t="s">
        <v>17396</v>
      </c>
      <c r="Q50383" s="2">
        <v>11.616</v>
      </c>
      <c r="R50383">
        <v>2</v>
      </c>
      <c r="S50383">
        <v>0.2</v>
      </c>
      <c r="T50383" s="2">
        <v>1.8560000000000001</v>
      </c>
      <c r="U50383" s="2">
        <v>0.11</v>
      </c>
      <c r="V50383" t="s">
        <v>41</v>
      </c>
      <c r="W50383" t="s">
        <v>35743</v>
      </c>
      <c r="X50383">
        <f>Global_Superstore_Dataset__2[[#This Row],[ship date format]]-Global_Superstore_Dataset__2[[#This Row],[order date format]]</f>
        <v>0</v>
      </c>
    </row>
    <row r="50384" spans="1:24" x14ac:dyDescent="0.3">
      <c r="A50384">
        <v>5759</v>
      </c>
      <c r="B50384" t="s">
        <v>30869</v>
      </c>
      <c r="C50384" s="1">
        <v>41936</v>
      </c>
      <c r="D50384" s="1">
        <v>41936</v>
      </c>
      <c r="E50384" t="s">
        <v>37</v>
      </c>
      <c r="F50384" t="s">
        <v>1671</v>
      </c>
      <c r="G50384" t="s">
        <v>1672</v>
      </c>
      <c r="H50384" t="s">
        <v>26</v>
      </c>
      <c r="I50384" t="s">
        <v>25470</v>
      </c>
      <c r="J50384" t="s">
        <v>25470</v>
      </c>
      <c r="K50384" t="s">
        <v>25230</v>
      </c>
      <c r="L50384" t="s">
        <v>6275</v>
      </c>
      <c r="M50384" t="s">
        <v>6276</v>
      </c>
      <c r="N50384" t="s">
        <v>32</v>
      </c>
      <c r="O50384" t="s">
        <v>835</v>
      </c>
      <c r="P50384" t="s">
        <v>16840</v>
      </c>
      <c r="Q50384" s="2">
        <v>6.1280000000000001</v>
      </c>
      <c r="R50384">
        <v>1</v>
      </c>
      <c r="S50384">
        <v>0.2</v>
      </c>
      <c r="T50384" s="2">
        <v>-1.532</v>
      </c>
      <c r="U50384" s="2">
        <v>0.51</v>
      </c>
      <c r="V50384" t="s">
        <v>41</v>
      </c>
      <c r="W50384" t="s">
        <v>35743</v>
      </c>
      <c r="X50384">
        <f>Global_Superstore_Dataset__2[[#This Row],[ship date format]]-Global_Superstore_Dataset__2[[#This Row],[order date format]]</f>
        <v>0</v>
      </c>
    </row>
    <row r="50385" spans="1:24" x14ac:dyDescent="0.3">
      <c r="A50385">
        <v>6049</v>
      </c>
      <c r="B50385" t="s">
        <v>30326</v>
      </c>
      <c r="C50385" s="1">
        <v>41344</v>
      </c>
      <c r="D50385" s="1">
        <v>41347</v>
      </c>
      <c r="E50385" t="s">
        <v>23</v>
      </c>
      <c r="F50385" t="s">
        <v>1671</v>
      </c>
      <c r="G50385" t="s">
        <v>1672</v>
      </c>
      <c r="H50385" t="s">
        <v>26</v>
      </c>
      <c r="I50385" t="s">
        <v>30327</v>
      </c>
      <c r="J50385" t="s">
        <v>25394</v>
      </c>
      <c r="K50385" t="s">
        <v>25308</v>
      </c>
      <c r="L50385" t="s">
        <v>6275</v>
      </c>
      <c r="M50385" t="s">
        <v>4896</v>
      </c>
      <c r="N50385" t="s">
        <v>1006</v>
      </c>
      <c r="O50385" t="s">
        <v>3895</v>
      </c>
      <c r="P50385" t="s">
        <v>6228</v>
      </c>
      <c r="Q50385" s="2">
        <v>523.60199999999998</v>
      </c>
      <c r="R50385">
        <v>3</v>
      </c>
      <c r="S50385">
        <v>0.7</v>
      </c>
      <c r="T50385" s="2">
        <v>-890.178</v>
      </c>
      <c r="U50385" s="2">
        <v>97.85</v>
      </c>
      <c r="V50385" t="s">
        <v>69</v>
      </c>
      <c r="W50385" t="s">
        <v>35743</v>
      </c>
      <c r="X50385">
        <f>Global_Superstore_Dataset__2[[#This Row],[ship date format]]-Global_Superstore_Dataset__2[[#This Row],[order date format]]</f>
        <v>3</v>
      </c>
    </row>
    <row r="50386" spans="1:24" x14ac:dyDescent="0.3">
      <c r="A50386">
        <v>6050</v>
      </c>
      <c r="B50386" t="s">
        <v>30326</v>
      </c>
      <c r="C50386" s="1">
        <v>41344</v>
      </c>
      <c r="D50386" s="1">
        <v>41347</v>
      </c>
      <c r="E50386" t="s">
        <v>23</v>
      </c>
      <c r="F50386" t="s">
        <v>1671</v>
      </c>
      <c r="G50386" t="s">
        <v>1672</v>
      </c>
      <c r="H50386" t="s">
        <v>26</v>
      </c>
      <c r="I50386" t="s">
        <v>30327</v>
      </c>
      <c r="J50386" t="s">
        <v>25394</v>
      </c>
      <c r="K50386" t="s">
        <v>25308</v>
      </c>
      <c r="L50386" t="s">
        <v>6275</v>
      </c>
      <c r="M50386" t="s">
        <v>4896</v>
      </c>
      <c r="N50386" t="s">
        <v>32</v>
      </c>
      <c r="O50386" t="s">
        <v>4275</v>
      </c>
      <c r="P50386" t="s">
        <v>16623</v>
      </c>
      <c r="Q50386" s="2">
        <v>16.937999999999999</v>
      </c>
      <c r="R50386">
        <v>3</v>
      </c>
      <c r="S50386">
        <v>0.7</v>
      </c>
      <c r="T50386" s="2">
        <v>-35.021999999999998</v>
      </c>
      <c r="U50386" s="2">
        <v>2.82</v>
      </c>
      <c r="V50386" t="s">
        <v>69</v>
      </c>
      <c r="W50386" t="s">
        <v>35743</v>
      </c>
      <c r="X50386">
        <f>Global_Superstore_Dataset__2[[#This Row],[ship date format]]-Global_Superstore_Dataset__2[[#This Row],[order date format]]</f>
        <v>3</v>
      </c>
    </row>
    <row r="50387" spans="1:24" x14ac:dyDescent="0.3">
      <c r="A50387">
        <v>6051</v>
      </c>
      <c r="B50387" t="s">
        <v>30326</v>
      </c>
      <c r="C50387" s="1">
        <v>41344</v>
      </c>
      <c r="D50387" s="1">
        <v>41347</v>
      </c>
      <c r="E50387" t="s">
        <v>23</v>
      </c>
      <c r="F50387" t="s">
        <v>1671</v>
      </c>
      <c r="G50387" t="s">
        <v>1672</v>
      </c>
      <c r="H50387" t="s">
        <v>26</v>
      </c>
      <c r="I50387" t="s">
        <v>30327</v>
      </c>
      <c r="J50387" t="s">
        <v>25394</v>
      </c>
      <c r="K50387" t="s">
        <v>25308</v>
      </c>
      <c r="L50387" t="s">
        <v>6275</v>
      </c>
      <c r="M50387" t="s">
        <v>4896</v>
      </c>
      <c r="N50387" t="s">
        <v>32</v>
      </c>
      <c r="O50387" t="s">
        <v>438</v>
      </c>
      <c r="P50387" t="s">
        <v>17428</v>
      </c>
      <c r="Q50387" s="2">
        <v>55.908000000000001</v>
      </c>
      <c r="R50387">
        <v>3</v>
      </c>
      <c r="S50387">
        <v>0.4</v>
      </c>
      <c r="T50387" s="2">
        <v>9.2880000000000003</v>
      </c>
      <c r="U50387" s="2">
        <v>14.65</v>
      </c>
      <c r="V50387" t="s">
        <v>69</v>
      </c>
      <c r="W50387" t="s">
        <v>35743</v>
      </c>
      <c r="X50387">
        <f>Global_Superstore_Dataset__2[[#This Row],[ship date format]]-Global_Superstore_Dataset__2[[#This Row],[order date format]]</f>
        <v>3</v>
      </c>
    </row>
    <row r="50388" spans="1:24" x14ac:dyDescent="0.3">
      <c r="A50388">
        <v>6161</v>
      </c>
      <c r="B50388" t="s">
        <v>24292</v>
      </c>
      <c r="C50388" s="1">
        <v>41156</v>
      </c>
      <c r="D50388" s="1">
        <v>41161</v>
      </c>
      <c r="E50388" t="s">
        <v>43</v>
      </c>
      <c r="F50388" t="s">
        <v>1671</v>
      </c>
      <c r="G50388" t="s">
        <v>1672</v>
      </c>
      <c r="H50388" t="s">
        <v>26</v>
      </c>
      <c r="I50388" t="s">
        <v>9307</v>
      </c>
      <c r="J50388" t="s">
        <v>9308</v>
      </c>
      <c r="K50388" t="s">
        <v>9193</v>
      </c>
      <c r="L50388" t="s">
        <v>6275</v>
      </c>
      <c r="M50388" t="s">
        <v>6250</v>
      </c>
      <c r="N50388" t="s">
        <v>32</v>
      </c>
      <c r="O50388" t="s">
        <v>438</v>
      </c>
      <c r="P50388" t="s">
        <v>16610</v>
      </c>
      <c r="Q50388" s="2">
        <v>74.900000000000006</v>
      </c>
      <c r="R50388">
        <v>5</v>
      </c>
      <c r="S50388">
        <v>0</v>
      </c>
      <c r="T50388" s="2">
        <v>30.7</v>
      </c>
      <c r="U50388" s="2">
        <v>4.87</v>
      </c>
      <c r="V50388" t="s">
        <v>41</v>
      </c>
      <c r="W50388" t="s">
        <v>35743</v>
      </c>
      <c r="X50388">
        <f>Global_Superstore_Dataset__2[[#This Row],[ship date format]]-Global_Superstore_Dataset__2[[#This Row],[order date format]]</f>
        <v>5</v>
      </c>
    </row>
    <row r="50389" spans="1:24" x14ac:dyDescent="0.3">
      <c r="A50389">
        <v>6604</v>
      </c>
      <c r="B50389" t="s">
        <v>26333</v>
      </c>
      <c r="C50389" s="1">
        <v>41894</v>
      </c>
      <c r="D50389" s="1">
        <v>41898</v>
      </c>
      <c r="E50389" t="s">
        <v>43</v>
      </c>
      <c r="F50389" t="s">
        <v>1671</v>
      </c>
      <c r="G50389" t="s">
        <v>1672</v>
      </c>
      <c r="H50389" t="s">
        <v>26</v>
      </c>
      <c r="I50389" t="s">
        <v>26310</v>
      </c>
      <c r="J50389" t="s">
        <v>26311</v>
      </c>
      <c r="K50389" t="s">
        <v>26266</v>
      </c>
      <c r="L50389" t="s">
        <v>6275</v>
      </c>
      <c r="M50389" t="s">
        <v>5569</v>
      </c>
      <c r="N50389" t="s">
        <v>982</v>
      </c>
      <c r="O50389" t="s">
        <v>983</v>
      </c>
      <c r="P50389" t="s">
        <v>11216</v>
      </c>
      <c r="Q50389" s="2">
        <v>36.936</v>
      </c>
      <c r="R50389">
        <v>3</v>
      </c>
      <c r="S50389">
        <v>0.4</v>
      </c>
      <c r="T50389" s="2">
        <v>-1.8839999999999999</v>
      </c>
      <c r="U50389" s="2">
        <v>3.32</v>
      </c>
      <c r="V50389" t="s">
        <v>41</v>
      </c>
      <c r="W50389" t="s">
        <v>35743</v>
      </c>
      <c r="X50389">
        <f>Global_Superstore_Dataset__2[[#This Row],[ship date format]]-Global_Superstore_Dataset__2[[#This Row],[order date format]]</f>
        <v>4</v>
      </c>
    </row>
    <row r="50390" spans="1:24" x14ac:dyDescent="0.3">
      <c r="A50390">
        <v>6605</v>
      </c>
      <c r="B50390" t="s">
        <v>26333</v>
      </c>
      <c r="C50390" s="1">
        <v>41894</v>
      </c>
      <c r="D50390" s="1">
        <v>41898</v>
      </c>
      <c r="E50390" t="s">
        <v>43</v>
      </c>
      <c r="F50390" t="s">
        <v>1671</v>
      </c>
      <c r="G50390" t="s">
        <v>1672</v>
      </c>
      <c r="H50390" t="s">
        <v>26</v>
      </c>
      <c r="I50390" t="s">
        <v>26310</v>
      </c>
      <c r="J50390" t="s">
        <v>26311</v>
      </c>
      <c r="K50390" t="s">
        <v>26266</v>
      </c>
      <c r="L50390" t="s">
        <v>6275</v>
      </c>
      <c r="M50390" t="s">
        <v>5569</v>
      </c>
      <c r="N50390" t="s">
        <v>32</v>
      </c>
      <c r="O50390" t="s">
        <v>697</v>
      </c>
      <c r="P50390" t="s">
        <v>16588</v>
      </c>
      <c r="Q50390" s="2">
        <v>38.28</v>
      </c>
      <c r="R50390">
        <v>11</v>
      </c>
      <c r="S50390">
        <v>0.4</v>
      </c>
      <c r="T50390" s="2">
        <v>-1.98</v>
      </c>
      <c r="U50390" s="2">
        <v>3.99</v>
      </c>
      <c r="V50390" t="s">
        <v>41</v>
      </c>
      <c r="W50390" t="s">
        <v>35743</v>
      </c>
      <c r="X50390">
        <f>Global_Superstore_Dataset__2[[#This Row],[ship date format]]-Global_Superstore_Dataset__2[[#This Row],[order date format]]</f>
        <v>4</v>
      </c>
    </row>
    <row r="50391" spans="1:24" x14ac:dyDescent="0.3">
      <c r="A50391">
        <v>8500</v>
      </c>
      <c r="B50391" t="s">
        <v>23683</v>
      </c>
      <c r="C50391" s="1">
        <v>41997</v>
      </c>
      <c r="D50391" s="1">
        <v>42002</v>
      </c>
      <c r="E50391" t="s">
        <v>43</v>
      </c>
      <c r="F50391" t="s">
        <v>1671</v>
      </c>
      <c r="G50391" t="s">
        <v>1672</v>
      </c>
      <c r="H50391" t="s">
        <v>26</v>
      </c>
      <c r="I50391" t="s">
        <v>8001</v>
      </c>
      <c r="J50391" t="s">
        <v>8002</v>
      </c>
      <c r="K50391" t="s">
        <v>6587</v>
      </c>
      <c r="L50391" t="s">
        <v>6275</v>
      </c>
      <c r="M50391" t="s">
        <v>4896</v>
      </c>
      <c r="N50391" t="s">
        <v>32</v>
      </c>
      <c r="O50391" t="s">
        <v>835</v>
      </c>
      <c r="P50391" t="s">
        <v>17586</v>
      </c>
      <c r="Q50391" s="2">
        <v>74.400000000000006</v>
      </c>
      <c r="R50391">
        <v>8</v>
      </c>
      <c r="S50391">
        <v>0</v>
      </c>
      <c r="T50391" s="2">
        <v>31.2</v>
      </c>
      <c r="U50391" s="2">
        <v>1.71</v>
      </c>
      <c r="V50391" t="s">
        <v>41</v>
      </c>
      <c r="W50391" t="s">
        <v>35743</v>
      </c>
      <c r="X50391">
        <f>Global_Superstore_Dataset__2[[#This Row],[ship date format]]-Global_Superstore_Dataset__2[[#This Row],[order date format]]</f>
        <v>5</v>
      </c>
    </row>
    <row r="50392" spans="1:24" x14ac:dyDescent="0.3">
      <c r="A50392">
        <v>10605</v>
      </c>
      <c r="B50392" t="s">
        <v>16314</v>
      </c>
      <c r="C50392" s="1">
        <v>41176</v>
      </c>
      <c r="D50392" s="1">
        <v>41180</v>
      </c>
      <c r="E50392" t="s">
        <v>43</v>
      </c>
      <c r="F50392" t="s">
        <v>1671</v>
      </c>
      <c r="G50392" t="s">
        <v>1672</v>
      </c>
      <c r="H50392" t="s">
        <v>26</v>
      </c>
      <c r="I50392" t="s">
        <v>8399</v>
      </c>
      <c r="J50392" t="s">
        <v>8293</v>
      </c>
      <c r="K50392" t="s">
        <v>8283</v>
      </c>
      <c r="L50392" t="s">
        <v>6249</v>
      </c>
      <c r="M50392" t="s">
        <v>5569</v>
      </c>
      <c r="N50392" t="s">
        <v>32</v>
      </c>
      <c r="O50392" t="s">
        <v>438</v>
      </c>
      <c r="P50392" t="s">
        <v>16925</v>
      </c>
      <c r="Q50392" s="2">
        <v>40.26</v>
      </c>
      <c r="R50392">
        <v>2</v>
      </c>
      <c r="S50392">
        <v>0</v>
      </c>
      <c r="T50392" s="2">
        <v>10.44</v>
      </c>
      <c r="U50392" s="2">
        <v>0.54</v>
      </c>
      <c r="V50392" t="s">
        <v>41</v>
      </c>
      <c r="W50392" t="s">
        <v>35743</v>
      </c>
      <c r="X50392">
        <f>Global_Superstore_Dataset__2[[#This Row],[ship date format]]-Global_Superstore_Dataset__2[[#This Row],[order date format]]</f>
        <v>4</v>
      </c>
    </row>
    <row r="50393" spans="1:24" x14ac:dyDescent="0.3">
      <c r="A50393">
        <v>10606</v>
      </c>
      <c r="B50393" t="s">
        <v>16314</v>
      </c>
      <c r="C50393" s="1">
        <v>41176</v>
      </c>
      <c r="D50393" s="1">
        <v>41180</v>
      </c>
      <c r="E50393" t="s">
        <v>43</v>
      </c>
      <c r="F50393" t="s">
        <v>1671</v>
      </c>
      <c r="G50393" t="s">
        <v>1672</v>
      </c>
      <c r="H50393" t="s">
        <v>26</v>
      </c>
      <c r="I50393" t="s">
        <v>8399</v>
      </c>
      <c r="J50393" t="s">
        <v>8293</v>
      </c>
      <c r="K50393" t="s">
        <v>8283</v>
      </c>
      <c r="L50393" t="s">
        <v>6249</v>
      </c>
      <c r="M50393" t="s">
        <v>5569</v>
      </c>
      <c r="N50393" t="s">
        <v>1006</v>
      </c>
      <c r="O50393" t="s">
        <v>4237</v>
      </c>
      <c r="P50393" t="s">
        <v>8448</v>
      </c>
      <c r="Q50393" s="2">
        <v>156.54599999999999</v>
      </c>
      <c r="R50393">
        <v>1</v>
      </c>
      <c r="S50393">
        <v>0.1</v>
      </c>
      <c r="T50393" s="2">
        <v>-8.7240000000000002</v>
      </c>
      <c r="U50393" s="2">
        <v>8.81</v>
      </c>
      <c r="V50393" t="s">
        <v>41</v>
      </c>
      <c r="W50393" t="s">
        <v>35743</v>
      </c>
      <c r="X50393">
        <f>Global_Superstore_Dataset__2[[#This Row],[ship date format]]-Global_Superstore_Dataset__2[[#This Row],[order date format]]</f>
        <v>4</v>
      </c>
    </row>
    <row r="50394" spans="1:24" x14ac:dyDescent="0.3">
      <c r="A50394">
        <v>10607</v>
      </c>
      <c r="B50394" t="s">
        <v>16314</v>
      </c>
      <c r="C50394" s="1">
        <v>41176</v>
      </c>
      <c r="D50394" s="1">
        <v>41180</v>
      </c>
      <c r="E50394" t="s">
        <v>43</v>
      </c>
      <c r="F50394" t="s">
        <v>1671</v>
      </c>
      <c r="G50394" t="s">
        <v>1672</v>
      </c>
      <c r="H50394" t="s">
        <v>26</v>
      </c>
      <c r="I50394" t="s">
        <v>8399</v>
      </c>
      <c r="J50394" t="s">
        <v>8293</v>
      </c>
      <c r="K50394" t="s">
        <v>8283</v>
      </c>
      <c r="L50394" t="s">
        <v>6249</v>
      </c>
      <c r="M50394" t="s">
        <v>5569</v>
      </c>
      <c r="N50394" t="s">
        <v>982</v>
      </c>
      <c r="O50394" t="s">
        <v>983</v>
      </c>
      <c r="P50394" t="s">
        <v>11371</v>
      </c>
      <c r="Q50394" s="2">
        <v>145.32</v>
      </c>
      <c r="R50394">
        <v>2</v>
      </c>
      <c r="S50394">
        <v>0</v>
      </c>
      <c r="T50394" s="2">
        <v>30.48</v>
      </c>
      <c r="U50394" s="2">
        <v>10.18</v>
      </c>
      <c r="V50394" t="s">
        <v>41</v>
      </c>
      <c r="W50394" t="s">
        <v>35743</v>
      </c>
      <c r="X50394">
        <f>Global_Superstore_Dataset__2[[#This Row],[ship date format]]-Global_Superstore_Dataset__2[[#This Row],[order date format]]</f>
        <v>4</v>
      </c>
    </row>
    <row r="50395" spans="1:24" x14ac:dyDescent="0.3">
      <c r="A50395">
        <v>10608</v>
      </c>
      <c r="B50395" t="s">
        <v>16314</v>
      </c>
      <c r="C50395" s="1">
        <v>41176</v>
      </c>
      <c r="D50395" s="1">
        <v>41180</v>
      </c>
      <c r="E50395" t="s">
        <v>43</v>
      </c>
      <c r="F50395" t="s">
        <v>1671</v>
      </c>
      <c r="G50395" t="s">
        <v>1672</v>
      </c>
      <c r="H50395" t="s">
        <v>26</v>
      </c>
      <c r="I50395" t="s">
        <v>8399</v>
      </c>
      <c r="J50395" t="s">
        <v>8293</v>
      </c>
      <c r="K50395" t="s">
        <v>8283</v>
      </c>
      <c r="L50395" t="s">
        <v>6249</v>
      </c>
      <c r="M50395" t="s">
        <v>5569</v>
      </c>
      <c r="N50395" t="s">
        <v>1006</v>
      </c>
      <c r="O50395" t="s">
        <v>3906</v>
      </c>
      <c r="P50395" t="s">
        <v>6964</v>
      </c>
      <c r="Q50395" s="2">
        <v>136.78200000000001</v>
      </c>
      <c r="R50395">
        <v>1</v>
      </c>
      <c r="S50395">
        <v>0.1</v>
      </c>
      <c r="T50395" s="2">
        <v>51.671999999999997</v>
      </c>
      <c r="U50395" s="2">
        <v>13.9</v>
      </c>
      <c r="V50395" t="s">
        <v>41</v>
      </c>
      <c r="W50395" t="s">
        <v>35743</v>
      </c>
      <c r="X50395">
        <f>Global_Superstore_Dataset__2[[#This Row],[ship date format]]-Global_Superstore_Dataset__2[[#This Row],[order date format]]</f>
        <v>4</v>
      </c>
    </row>
    <row r="50396" spans="1:24" x14ac:dyDescent="0.3">
      <c r="A50396">
        <v>11841</v>
      </c>
      <c r="B50396" t="s">
        <v>6950</v>
      </c>
      <c r="C50396" s="1">
        <v>41768</v>
      </c>
      <c r="D50396" s="1">
        <v>41771</v>
      </c>
      <c r="E50396" t="s">
        <v>23</v>
      </c>
      <c r="F50396" t="s">
        <v>1671</v>
      </c>
      <c r="G50396" t="s">
        <v>1672</v>
      </c>
      <c r="H50396" t="s">
        <v>26</v>
      </c>
      <c r="I50396" t="s">
        <v>6951</v>
      </c>
      <c r="J50396" t="s">
        <v>6247</v>
      </c>
      <c r="K50396" t="s">
        <v>6248</v>
      </c>
      <c r="L50396" t="s">
        <v>6249</v>
      </c>
      <c r="M50396" t="s">
        <v>6250</v>
      </c>
      <c r="N50396" t="s">
        <v>1006</v>
      </c>
      <c r="O50396" t="s">
        <v>3906</v>
      </c>
      <c r="P50396" t="s">
        <v>6905</v>
      </c>
      <c r="Q50396" s="2">
        <v>594.6</v>
      </c>
      <c r="R50396">
        <v>4</v>
      </c>
      <c r="S50396">
        <v>0</v>
      </c>
      <c r="T50396" s="2">
        <v>118.92</v>
      </c>
      <c r="U50396" s="2">
        <v>28.32</v>
      </c>
      <c r="V50396" t="s">
        <v>41</v>
      </c>
      <c r="W50396" t="s">
        <v>35743</v>
      </c>
      <c r="X50396">
        <f>Global_Superstore_Dataset__2[[#This Row],[ship date format]]-Global_Superstore_Dataset__2[[#This Row],[order date format]]</f>
        <v>3</v>
      </c>
    </row>
    <row r="50397" spans="1:24" x14ac:dyDescent="0.3">
      <c r="A50397">
        <v>11842</v>
      </c>
      <c r="B50397" t="s">
        <v>6950</v>
      </c>
      <c r="C50397" s="1">
        <v>41768</v>
      </c>
      <c r="D50397" s="1">
        <v>41771</v>
      </c>
      <c r="E50397" t="s">
        <v>23</v>
      </c>
      <c r="F50397" t="s">
        <v>1671</v>
      </c>
      <c r="G50397" t="s">
        <v>1672</v>
      </c>
      <c r="H50397" t="s">
        <v>26</v>
      </c>
      <c r="I50397" t="s">
        <v>6951</v>
      </c>
      <c r="J50397" t="s">
        <v>6247</v>
      </c>
      <c r="K50397" t="s">
        <v>6248</v>
      </c>
      <c r="L50397" t="s">
        <v>6249</v>
      </c>
      <c r="M50397" t="s">
        <v>6250</v>
      </c>
      <c r="N50397" t="s">
        <v>32</v>
      </c>
      <c r="O50397" t="s">
        <v>4275</v>
      </c>
      <c r="P50397" t="s">
        <v>16927</v>
      </c>
      <c r="Q50397" s="2">
        <v>58.32</v>
      </c>
      <c r="R50397">
        <v>2</v>
      </c>
      <c r="S50397">
        <v>0</v>
      </c>
      <c r="T50397" s="2">
        <v>16.86</v>
      </c>
      <c r="U50397" s="2">
        <v>3.65</v>
      </c>
      <c r="V50397" t="s">
        <v>41</v>
      </c>
      <c r="W50397" t="s">
        <v>35743</v>
      </c>
      <c r="X50397">
        <f>Global_Superstore_Dataset__2[[#This Row],[ship date format]]-Global_Superstore_Dataset__2[[#This Row],[order date format]]</f>
        <v>3</v>
      </c>
    </row>
    <row r="50398" spans="1:24" x14ac:dyDescent="0.3">
      <c r="A50398">
        <v>11843</v>
      </c>
      <c r="B50398" t="s">
        <v>6950</v>
      </c>
      <c r="C50398" s="1">
        <v>41768</v>
      </c>
      <c r="D50398" s="1">
        <v>41771</v>
      </c>
      <c r="E50398" t="s">
        <v>23</v>
      </c>
      <c r="F50398" t="s">
        <v>1671</v>
      </c>
      <c r="G50398" t="s">
        <v>1672</v>
      </c>
      <c r="H50398" t="s">
        <v>26</v>
      </c>
      <c r="I50398" t="s">
        <v>6951</v>
      </c>
      <c r="J50398" t="s">
        <v>6247</v>
      </c>
      <c r="K50398" t="s">
        <v>6248</v>
      </c>
      <c r="L50398" t="s">
        <v>6249</v>
      </c>
      <c r="M50398" t="s">
        <v>6250</v>
      </c>
      <c r="N50398" t="s">
        <v>32</v>
      </c>
      <c r="O50398" t="s">
        <v>4275</v>
      </c>
      <c r="P50398" t="s">
        <v>16951</v>
      </c>
      <c r="Q50398" s="2">
        <v>150.6</v>
      </c>
      <c r="R50398">
        <v>5</v>
      </c>
      <c r="S50398">
        <v>0</v>
      </c>
      <c r="T50398" s="2">
        <v>28.5</v>
      </c>
      <c r="U50398" s="2">
        <v>16.3</v>
      </c>
      <c r="V50398" t="s">
        <v>41</v>
      </c>
      <c r="W50398" t="s">
        <v>35743</v>
      </c>
      <c r="X50398">
        <f>Global_Superstore_Dataset__2[[#This Row],[ship date format]]-Global_Superstore_Dataset__2[[#This Row],[order date format]]</f>
        <v>3</v>
      </c>
    </row>
    <row r="50399" spans="1:24" x14ac:dyDescent="0.3">
      <c r="A50399">
        <v>12065</v>
      </c>
      <c r="B50399" t="s">
        <v>19156</v>
      </c>
      <c r="C50399" s="1">
        <v>41872</v>
      </c>
      <c r="D50399" s="1">
        <v>41878</v>
      </c>
      <c r="E50399" t="s">
        <v>43</v>
      </c>
      <c r="F50399" t="s">
        <v>1671</v>
      </c>
      <c r="G50399" t="s">
        <v>1672</v>
      </c>
      <c r="H50399" t="s">
        <v>26</v>
      </c>
      <c r="I50399" t="s">
        <v>11407</v>
      </c>
      <c r="J50399" t="s">
        <v>8276</v>
      </c>
      <c r="K50399" t="s">
        <v>8260</v>
      </c>
      <c r="L50399" t="s">
        <v>6249</v>
      </c>
      <c r="M50399" t="s">
        <v>5569</v>
      </c>
      <c r="N50399" t="s">
        <v>32</v>
      </c>
      <c r="O50399" t="s">
        <v>768</v>
      </c>
      <c r="P50399" t="s">
        <v>16702</v>
      </c>
      <c r="Q50399" s="2">
        <v>21.84</v>
      </c>
      <c r="R50399">
        <v>2</v>
      </c>
      <c r="S50399">
        <v>0</v>
      </c>
      <c r="T50399" s="2">
        <v>2.4</v>
      </c>
      <c r="U50399" s="2">
        <v>2.0699999999999998</v>
      </c>
      <c r="V50399" t="s">
        <v>51</v>
      </c>
      <c r="W50399" t="s">
        <v>35743</v>
      </c>
      <c r="X50399">
        <f>Global_Superstore_Dataset__2[[#This Row],[ship date format]]-Global_Superstore_Dataset__2[[#This Row],[order date format]]</f>
        <v>6</v>
      </c>
    </row>
    <row r="50400" spans="1:24" x14ac:dyDescent="0.3">
      <c r="A50400">
        <v>12066</v>
      </c>
      <c r="B50400" t="s">
        <v>19156</v>
      </c>
      <c r="C50400" s="1">
        <v>41872</v>
      </c>
      <c r="D50400" s="1">
        <v>41878</v>
      </c>
      <c r="E50400" t="s">
        <v>43</v>
      </c>
      <c r="F50400" t="s">
        <v>1671</v>
      </c>
      <c r="G50400" t="s">
        <v>1672</v>
      </c>
      <c r="H50400" t="s">
        <v>26</v>
      </c>
      <c r="I50400" t="s">
        <v>11407</v>
      </c>
      <c r="J50400" t="s">
        <v>8276</v>
      </c>
      <c r="K50400" t="s">
        <v>8260</v>
      </c>
      <c r="L50400" t="s">
        <v>6249</v>
      </c>
      <c r="M50400" t="s">
        <v>5569</v>
      </c>
      <c r="N50400" t="s">
        <v>32</v>
      </c>
      <c r="O50400" t="s">
        <v>438</v>
      </c>
      <c r="P50400" t="s">
        <v>16448</v>
      </c>
      <c r="Q50400" s="2">
        <v>244.35</v>
      </c>
      <c r="R50400">
        <v>5</v>
      </c>
      <c r="S50400">
        <v>0</v>
      </c>
      <c r="T50400" s="2">
        <v>70.8</v>
      </c>
      <c r="U50400" s="2">
        <v>25.75</v>
      </c>
      <c r="V50400" t="s">
        <v>51</v>
      </c>
      <c r="W50400" t="s">
        <v>35743</v>
      </c>
      <c r="X50400">
        <f>Global_Superstore_Dataset__2[[#This Row],[ship date format]]-Global_Superstore_Dataset__2[[#This Row],[order date format]]</f>
        <v>6</v>
      </c>
    </row>
    <row r="50401" spans="1:24" x14ac:dyDescent="0.3">
      <c r="A50401">
        <v>12067</v>
      </c>
      <c r="B50401" t="s">
        <v>19156</v>
      </c>
      <c r="C50401" s="1">
        <v>41872</v>
      </c>
      <c r="D50401" s="1">
        <v>41878</v>
      </c>
      <c r="E50401" t="s">
        <v>43</v>
      </c>
      <c r="F50401" t="s">
        <v>1671</v>
      </c>
      <c r="G50401" t="s">
        <v>1672</v>
      </c>
      <c r="H50401" t="s">
        <v>26</v>
      </c>
      <c r="I50401" t="s">
        <v>11407</v>
      </c>
      <c r="J50401" t="s">
        <v>8276</v>
      </c>
      <c r="K50401" t="s">
        <v>8260</v>
      </c>
      <c r="L50401" t="s">
        <v>6249</v>
      </c>
      <c r="M50401" t="s">
        <v>5569</v>
      </c>
      <c r="N50401" t="s">
        <v>32</v>
      </c>
      <c r="O50401" t="s">
        <v>615</v>
      </c>
      <c r="P50401" t="s">
        <v>18253</v>
      </c>
      <c r="Q50401" s="2">
        <v>511.62299999999999</v>
      </c>
      <c r="R50401">
        <v>1</v>
      </c>
      <c r="S50401">
        <v>0.1</v>
      </c>
      <c r="T50401" s="2">
        <v>227.37299999999999</v>
      </c>
      <c r="U50401" s="2">
        <v>78.8</v>
      </c>
      <c r="V50401" t="s">
        <v>51</v>
      </c>
      <c r="W50401" t="s">
        <v>35743</v>
      </c>
      <c r="X50401">
        <f>Global_Superstore_Dataset__2[[#This Row],[ship date format]]-Global_Superstore_Dataset__2[[#This Row],[order date format]]</f>
        <v>6</v>
      </c>
    </row>
    <row r="50402" spans="1:24" x14ac:dyDescent="0.3">
      <c r="A50402">
        <v>13826</v>
      </c>
      <c r="B50402" t="s">
        <v>24382</v>
      </c>
      <c r="C50402" s="1">
        <v>40947</v>
      </c>
      <c r="D50402" s="1">
        <v>40952</v>
      </c>
      <c r="E50402" t="s">
        <v>43</v>
      </c>
      <c r="F50402" t="s">
        <v>1671</v>
      </c>
      <c r="G50402" t="s">
        <v>1672</v>
      </c>
      <c r="H50402" t="s">
        <v>26</v>
      </c>
      <c r="I50402" t="s">
        <v>17005</v>
      </c>
      <c r="J50402" t="s">
        <v>8273</v>
      </c>
      <c r="K50402" t="s">
        <v>8260</v>
      </c>
      <c r="L50402" t="s">
        <v>6249</v>
      </c>
      <c r="M50402" t="s">
        <v>5569</v>
      </c>
      <c r="N50402" t="s">
        <v>32</v>
      </c>
      <c r="O50402" t="s">
        <v>438</v>
      </c>
      <c r="P50402" t="s">
        <v>18642</v>
      </c>
      <c r="Q50402" s="2">
        <v>141.33000000000001</v>
      </c>
      <c r="R50402">
        <v>7</v>
      </c>
      <c r="S50402">
        <v>0</v>
      </c>
      <c r="T50402" s="2">
        <v>46.62</v>
      </c>
      <c r="U50402" s="2">
        <v>8.19</v>
      </c>
      <c r="V50402" t="s">
        <v>41</v>
      </c>
      <c r="W50402" t="s">
        <v>35743</v>
      </c>
      <c r="X50402">
        <f>Global_Superstore_Dataset__2[[#This Row],[ship date format]]-Global_Superstore_Dataset__2[[#This Row],[order date format]]</f>
        <v>5</v>
      </c>
    </row>
    <row r="50403" spans="1:24" x14ac:dyDescent="0.3">
      <c r="A50403">
        <v>14265</v>
      </c>
      <c r="B50403" t="s">
        <v>11556</v>
      </c>
      <c r="C50403" s="1">
        <v>40879</v>
      </c>
      <c r="D50403" s="1">
        <v>40880</v>
      </c>
      <c r="E50403" t="s">
        <v>23</v>
      </c>
      <c r="F50403" t="s">
        <v>1671</v>
      </c>
      <c r="G50403" t="s">
        <v>1672</v>
      </c>
      <c r="H50403" t="s">
        <v>26</v>
      </c>
      <c r="I50403" t="s">
        <v>8290</v>
      </c>
      <c r="J50403" t="s">
        <v>8273</v>
      </c>
      <c r="K50403" t="s">
        <v>8260</v>
      </c>
      <c r="L50403" t="s">
        <v>6249</v>
      </c>
      <c r="M50403" t="s">
        <v>5569</v>
      </c>
      <c r="N50403" t="s">
        <v>982</v>
      </c>
      <c r="O50403" t="s">
        <v>983</v>
      </c>
      <c r="P50403" t="s">
        <v>11373</v>
      </c>
      <c r="Q50403" s="2">
        <v>30.51</v>
      </c>
      <c r="R50403">
        <v>1</v>
      </c>
      <c r="S50403">
        <v>0</v>
      </c>
      <c r="T50403" s="2">
        <v>13.11</v>
      </c>
      <c r="U50403" s="2">
        <v>2.06</v>
      </c>
      <c r="V50403" t="s">
        <v>41</v>
      </c>
      <c r="W50403" t="s">
        <v>35743</v>
      </c>
      <c r="X50403">
        <f>Global_Superstore_Dataset__2[[#This Row],[ship date format]]-Global_Superstore_Dataset__2[[#This Row],[order date format]]</f>
        <v>1</v>
      </c>
    </row>
    <row r="50404" spans="1:24" x14ac:dyDescent="0.3">
      <c r="A50404">
        <v>14266</v>
      </c>
      <c r="B50404" t="s">
        <v>11556</v>
      </c>
      <c r="C50404" s="1">
        <v>40879</v>
      </c>
      <c r="D50404" s="1">
        <v>40880</v>
      </c>
      <c r="E50404" t="s">
        <v>23</v>
      </c>
      <c r="F50404" t="s">
        <v>1671</v>
      </c>
      <c r="G50404" t="s">
        <v>1672</v>
      </c>
      <c r="H50404" t="s">
        <v>26</v>
      </c>
      <c r="I50404" t="s">
        <v>8290</v>
      </c>
      <c r="J50404" t="s">
        <v>8273</v>
      </c>
      <c r="K50404" t="s">
        <v>8260</v>
      </c>
      <c r="L50404" t="s">
        <v>6249</v>
      </c>
      <c r="M50404" t="s">
        <v>5569</v>
      </c>
      <c r="N50404" t="s">
        <v>32</v>
      </c>
      <c r="O50404" t="s">
        <v>4275</v>
      </c>
      <c r="P50404" t="s">
        <v>16478</v>
      </c>
      <c r="Q50404" s="2">
        <v>676.2</v>
      </c>
      <c r="R50404">
        <v>14</v>
      </c>
      <c r="S50404">
        <v>0</v>
      </c>
      <c r="T50404" s="2">
        <v>81.06</v>
      </c>
      <c r="U50404" s="2">
        <v>79.41</v>
      </c>
      <c r="V50404" t="s">
        <v>41</v>
      </c>
      <c r="W50404" t="s">
        <v>35743</v>
      </c>
      <c r="X50404">
        <f>Global_Superstore_Dataset__2[[#This Row],[ship date format]]-Global_Superstore_Dataset__2[[#This Row],[order date format]]</f>
        <v>1</v>
      </c>
    </row>
    <row r="50405" spans="1:24" x14ac:dyDescent="0.3">
      <c r="A50405">
        <v>14267</v>
      </c>
      <c r="B50405" t="s">
        <v>11556</v>
      </c>
      <c r="C50405" s="1">
        <v>40879</v>
      </c>
      <c r="D50405" s="1">
        <v>40880</v>
      </c>
      <c r="E50405" t="s">
        <v>23</v>
      </c>
      <c r="F50405" t="s">
        <v>1671</v>
      </c>
      <c r="G50405" t="s">
        <v>1672</v>
      </c>
      <c r="H50405" t="s">
        <v>26</v>
      </c>
      <c r="I50405" t="s">
        <v>8290</v>
      </c>
      <c r="J50405" t="s">
        <v>8273</v>
      </c>
      <c r="K50405" t="s">
        <v>8260</v>
      </c>
      <c r="L50405" t="s">
        <v>6249</v>
      </c>
      <c r="M50405" t="s">
        <v>5569</v>
      </c>
      <c r="N50405" t="s">
        <v>32</v>
      </c>
      <c r="O50405" t="s">
        <v>610</v>
      </c>
      <c r="P50405" t="s">
        <v>16393</v>
      </c>
      <c r="Q50405" s="2">
        <v>370.81799999999998</v>
      </c>
      <c r="R50405">
        <v>3</v>
      </c>
      <c r="S50405">
        <v>0.1</v>
      </c>
      <c r="T50405" s="2">
        <v>-41.201999999999998</v>
      </c>
      <c r="U50405" s="2">
        <v>74.42</v>
      </c>
      <c r="V50405" t="s">
        <v>41</v>
      </c>
      <c r="W50405" t="s">
        <v>35743</v>
      </c>
      <c r="X50405">
        <f>Global_Superstore_Dataset__2[[#This Row],[ship date format]]-Global_Superstore_Dataset__2[[#This Row],[order date format]]</f>
        <v>1</v>
      </c>
    </row>
    <row r="50406" spans="1:24" x14ac:dyDescent="0.3">
      <c r="A50406">
        <v>14268</v>
      </c>
      <c r="B50406" t="s">
        <v>11556</v>
      </c>
      <c r="C50406" s="1">
        <v>40879</v>
      </c>
      <c r="D50406" s="1">
        <v>40880</v>
      </c>
      <c r="E50406" t="s">
        <v>23</v>
      </c>
      <c r="F50406" t="s">
        <v>1671</v>
      </c>
      <c r="G50406" t="s">
        <v>1672</v>
      </c>
      <c r="H50406" t="s">
        <v>26</v>
      </c>
      <c r="I50406" t="s">
        <v>8290</v>
      </c>
      <c r="J50406" t="s">
        <v>8273</v>
      </c>
      <c r="K50406" t="s">
        <v>8260</v>
      </c>
      <c r="L50406" t="s">
        <v>6249</v>
      </c>
      <c r="M50406" t="s">
        <v>5569</v>
      </c>
      <c r="N50406" t="s">
        <v>982</v>
      </c>
      <c r="O50406" t="s">
        <v>2738</v>
      </c>
      <c r="P50406" t="s">
        <v>10670</v>
      </c>
      <c r="Q50406" s="2">
        <v>219.42750000000001</v>
      </c>
      <c r="R50406">
        <v>5</v>
      </c>
      <c r="S50406">
        <v>0.15</v>
      </c>
      <c r="T50406" s="2">
        <v>82.477500000000006</v>
      </c>
      <c r="U50406" s="2">
        <v>32.97</v>
      </c>
      <c r="V50406" t="s">
        <v>41</v>
      </c>
      <c r="W50406" t="s">
        <v>35743</v>
      </c>
      <c r="X50406">
        <f>Global_Superstore_Dataset__2[[#This Row],[ship date format]]-Global_Superstore_Dataset__2[[#This Row],[order date format]]</f>
        <v>1</v>
      </c>
    </row>
    <row r="50407" spans="1:24" x14ac:dyDescent="0.3">
      <c r="A50407">
        <v>14269</v>
      </c>
      <c r="B50407" t="s">
        <v>11556</v>
      </c>
      <c r="C50407" s="1">
        <v>40879</v>
      </c>
      <c r="D50407" s="1">
        <v>40880</v>
      </c>
      <c r="E50407" t="s">
        <v>23</v>
      </c>
      <c r="F50407" t="s">
        <v>1671</v>
      </c>
      <c r="G50407" t="s">
        <v>1672</v>
      </c>
      <c r="H50407" t="s">
        <v>26</v>
      </c>
      <c r="I50407" t="s">
        <v>8290</v>
      </c>
      <c r="J50407" t="s">
        <v>8273</v>
      </c>
      <c r="K50407" t="s">
        <v>8260</v>
      </c>
      <c r="L50407" t="s">
        <v>6249</v>
      </c>
      <c r="M50407" t="s">
        <v>5569</v>
      </c>
      <c r="N50407" t="s">
        <v>982</v>
      </c>
      <c r="O50407" t="s">
        <v>3974</v>
      </c>
      <c r="P50407" t="s">
        <v>10025</v>
      </c>
      <c r="Q50407" s="2">
        <v>379.28699999999998</v>
      </c>
      <c r="R50407">
        <v>3</v>
      </c>
      <c r="S50407">
        <v>0.15</v>
      </c>
      <c r="T50407" s="2">
        <v>151.67699999999999</v>
      </c>
      <c r="U50407" s="2">
        <v>81.239999999999995</v>
      </c>
      <c r="V50407" t="s">
        <v>41</v>
      </c>
      <c r="W50407" t="s">
        <v>35743</v>
      </c>
      <c r="X50407">
        <f>Global_Superstore_Dataset__2[[#This Row],[ship date format]]-Global_Superstore_Dataset__2[[#This Row],[order date format]]</f>
        <v>1</v>
      </c>
    </row>
    <row r="50408" spans="1:24" x14ac:dyDescent="0.3">
      <c r="A50408">
        <v>15679</v>
      </c>
      <c r="B50408" t="s">
        <v>16092</v>
      </c>
      <c r="C50408" s="1">
        <v>41522</v>
      </c>
      <c r="D50408" s="1">
        <v>41527</v>
      </c>
      <c r="E50408" t="s">
        <v>43</v>
      </c>
      <c r="F50408" t="s">
        <v>1671</v>
      </c>
      <c r="G50408" t="s">
        <v>1672</v>
      </c>
      <c r="H50408" t="s">
        <v>26</v>
      </c>
      <c r="I50408" t="s">
        <v>14748</v>
      </c>
      <c r="J50408" t="s">
        <v>12677</v>
      </c>
      <c r="K50408" t="s">
        <v>8283</v>
      </c>
      <c r="L50408" t="s">
        <v>6249</v>
      </c>
      <c r="M50408" t="s">
        <v>5569</v>
      </c>
      <c r="N50408" t="s">
        <v>982</v>
      </c>
      <c r="O50408" t="s">
        <v>983</v>
      </c>
      <c r="P50408" t="s">
        <v>10995</v>
      </c>
      <c r="Q50408" s="2">
        <v>166.05</v>
      </c>
      <c r="R50408">
        <v>3</v>
      </c>
      <c r="S50408">
        <v>0</v>
      </c>
      <c r="T50408" s="2">
        <v>26.55</v>
      </c>
      <c r="U50408" s="2">
        <v>11.39</v>
      </c>
      <c r="V50408" t="s">
        <v>41</v>
      </c>
      <c r="W50408" t="s">
        <v>35743</v>
      </c>
      <c r="X50408">
        <f>Global_Superstore_Dataset__2[[#This Row],[ship date format]]-Global_Superstore_Dataset__2[[#This Row],[order date format]]</f>
        <v>5</v>
      </c>
    </row>
    <row r="50409" spans="1:24" x14ac:dyDescent="0.3">
      <c r="A50409">
        <v>15885</v>
      </c>
      <c r="B50409" t="s">
        <v>26226</v>
      </c>
      <c r="C50409" s="1">
        <v>40778</v>
      </c>
      <c r="D50409" s="1">
        <v>40784</v>
      </c>
      <c r="E50409" t="s">
        <v>43</v>
      </c>
      <c r="F50409" t="s">
        <v>1671</v>
      </c>
      <c r="G50409" t="s">
        <v>1672</v>
      </c>
      <c r="H50409" t="s">
        <v>26</v>
      </c>
      <c r="I50409" t="s">
        <v>26201</v>
      </c>
      <c r="J50409" t="s">
        <v>26189</v>
      </c>
      <c r="K50409" t="s">
        <v>26184</v>
      </c>
      <c r="L50409" t="s">
        <v>6249</v>
      </c>
      <c r="M50409" t="s">
        <v>5569</v>
      </c>
      <c r="N50409" t="s">
        <v>982</v>
      </c>
      <c r="O50409" t="s">
        <v>3974</v>
      </c>
      <c r="P50409" t="s">
        <v>10164</v>
      </c>
      <c r="Q50409" s="2">
        <v>261.77999999999997</v>
      </c>
      <c r="R50409">
        <v>2</v>
      </c>
      <c r="S50409">
        <v>0.5</v>
      </c>
      <c r="T50409" s="2">
        <v>-204.24</v>
      </c>
      <c r="U50409" s="2">
        <v>18.46</v>
      </c>
      <c r="V50409" t="s">
        <v>41</v>
      </c>
      <c r="W50409" t="s">
        <v>35743</v>
      </c>
      <c r="X50409">
        <f>Global_Superstore_Dataset__2[[#This Row],[ship date format]]-Global_Superstore_Dataset__2[[#This Row],[order date format]]</f>
        <v>6</v>
      </c>
    </row>
    <row r="50410" spans="1:24" x14ac:dyDescent="0.3">
      <c r="A50410">
        <v>17017</v>
      </c>
      <c r="B50410" t="s">
        <v>29065</v>
      </c>
      <c r="C50410" s="1">
        <v>41584</v>
      </c>
      <c r="D50410" s="1">
        <v>41590</v>
      </c>
      <c r="E50410" t="s">
        <v>43</v>
      </c>
      <c r="F50410" t="s">
        <v>1671</v>
      </c>
      <c r="G50410" t="s">
        <v>1672</v>
      </c>
      <c r="H50410" t="s">
        <v>26</v>
      </c>
      <c r="I50410" t="s">
        <v>10604</v>
      </c>
      <c r="J50410" t="s">
        <v>8296</v>
      </c>
      <c r="K50410" t="s">
        <v>8283</v>
      </c>
      <c r="L50410" t="s">
        <v>6249</v>
      </c>
      <c r="M50410" t="s">
        <v>5569</v>
      </c>
      <c r="N50410" t="s">
        <v>32</v>
      </c>
      <c r="O50410" t="s">
        <v>610</v>
      </c>
      <c r="P50410" t="s">
        <v>17809</v>
      </c>
      <c r="Q50410" s="2">
        <v>617.89499999999998</v>
      </c>
      <c r="R50410">
        <v>5</v>
      </c>
      <c r="S50410">
        <v>0.1</v>
      </c>
      <c r="T50410" s="2">
        <v>205.845</v>
      </c>
      <c r="U50410" s="2">
        <v>34.11</v>
      </c>
      <c r="V50410" t="s">
        <v>51</v>
      </c>
      <c r="W50410" t="s">
        <v>35743</v>
      </c>
      <c r="X50410">
        <f>Global_Superstore_Dataset__2[[#This Row],[ship date format]]-Global_Superstore_Dataset__2[[#This Row],[order date format]]</f>
        <v>6</v>
      </c>
    </row>
    <row r="50411" spans="1:24" x14ac:dyDescent="0.3">
      <c r="A50411">
        <v>18420</v>
      </c>
      <c r="B50411" t="s">
        <v>21683</v>
      </c>
      <c r="C50411" s="1">
        <v>40887</v>
      </c>
      <c r="D50411" s="1">
        <v>40891</v>
      </c>
      <c r="E50411" t="s">
        <v>43</v>
      </c>
      <c r="F50411" t="s">
        <v>1671</v>
      </c>
      <c r="G50411" t="s">
        <v>1672</v>
      </c>
      <c r="H50411" t="s">
        <v>26</v>
      </c>
      <c r="I50411" t="s">
        <v>12654</v>
      </c>
      <c r="J50411" t="s">
        <v>8330</v>
      </c>
      <c r="K50411" t="s">
        <v>8283</v>
      </c>
      <c r="L50411" t="s">
        <v>6249</v>
      </c>
      <c r="M50411" t="s">
        <v>5569</v>
      </c>
      <c r="N50411" t="s">
        <v>32</v>
      </c>
      <c r="O50411" t="s">
        <v>438</v>
      </c>
      <c r="P50411" t="s">
        <v>16522</v>
      </c>
      <c r="Q50411" s="2">
        <v>117.12</v>
      </c>
      <c r="R50411">
        <v>4</v>
      </c>
      <c r="S50411">
        <v>0</v>
      </c>
      <c r="T50411" s="2">
        <v>5.76</v>
      </c>
      <c r="U50411" s="2">
        <v>10.34</v>
      </c>
      <c r="V50411" t="s">
        <v>69</v>
      </c>
      <c r="W50411" t="s">
        <v>35743</v>
      </c>
      <c r="X50411">
        <f>Global_Superstore_Dataset__2[[#This Row],[ship date format]]-Global_Superstore_Dataset__2[[#This Row],[order date format]]</f>
        <v>4</v>
      </c>
    </row>
    <row r="50412" spans="1:24" x14ac:dyDescent="0.3">
      <c r="A50412">
        <v>19005</v>
      </c>
      <c r="B50412" t="s">
        <v>19324</v>
      </c>
      <c r="C50412" s="1">
        <v>41018</v>
      </c>
      <c r="D50412" s="1">
        <v>41021</v>
      </c>
      <c r="E50412" t="s">
        <v>61</v>
      </c>
      <c r="F50412" t="s">
        <v>1671</v>
      </c>
      <c r="G50412" t="s">
        <v>1672</v>
      </c>
      <c r="H50412" t="s">
        <v>26</v>
      </c>
      <c r="I50412" t="s">
        <v>7037</v>
      </c>
      <c r="J50412" t="s">
        <v>7038</v>
      </c>
      <c r="K50412" t="s">
        <v>6427</v>
      </c>
      <c r="L50412" t="s">
        <v>6249</v>
      </c>
      <c r="M50412" t="s">
        <v>5569</v>
      </c>
      <c r="N50412" t="s">
        <v>32</v>
      </c>
      <c r="O50412" t="s">
        <v>657</v>
      </c>
      <c r="P50412" t="s">
        <v>17437</v>
      </c>
      <c r="Q50412" s="2">
        <v>307.86</v>
      </c>
      <c r="R50412">
        <v>7</v>
      </c>
      <c r="S50412">
        <v>0</v>
      </c>
      <c r="T50412" s="2">
        <v>67.62</v>
      </c>
      <c r="U50412" s="2">
        <v>54.22</v>
      </c>
      <c r="V50412" t="s">
        <v>69</v>
      </c>
      <c r="W50412" t="s">
        <v>35743</v>
      </c>
      <c r="X50412">
        <f>Global_Superstore_Dataset__2[[#This Row],[ship date format]]-Global_Superstore_Dataset__2[[#This Row],[order date format]]</f>
        <v>3</v>
      </c>
    </row>
    <row r="50413" spans="1:24" x14ac:dyDescent="0.3">
      <c r="A50413">
        <v>19216</v>
      </c>
      <c r="B50413" t="s">
        <v>13511</v>
      </c>
      <c r="C50413" s="1">
        <v>41902</v>
      </c>
      <c r="D50413" s="1">
        <v>41906</v>
      </c>
      <c r="E50413" t="s">
        <v>43</v>
      </c>
      <c r="F50413" t="s">
        <v>1671</v>
      </c>
      <c r="G50413" t="s">
        <v>1672</v>
      </c>
      <c r="H50413" t="s">
        <v>26</v>
      </c>
      <c r="I50413" t="s">
        <v>6726</v>
      </c>
      <c r="J50413" t="s">
        <v>6727</v>
      </c>
      <c r="K50413" t="s">
        <v>6448</v>
      </c>
      <c r="L50413" t="s">
        <v>6249</v>
      </c>
      <c r="M50413" t="s">
        <v>4896</v>
      </c>
      <c r="N50413" t="s">
        <v>982</v>
      </c>
      <c r="O50413" t="s">
        <v>2701</v>
      </c>
      <c r="P50413" t="s">
        <v>9316</v>
      </c>
      <c r="Q50413" s="2">
        <v>502.2</v>
      </c>
      <c r="R50413">
        <v>4</v>
      </c>
      <c r="S50413">
        <v>0.1</v>
      </c>
      <c r="T50413" s="2">
        <v>83.64</v>
      </c>
      <c r="U50413" s="2">
        <v>54.83</v>
      </c>
      <c r="V50413" t="s">
        <v>41</v>
      </c>
      <c r="W50413" t="s">
        <v>35743</v>
      </c>
      <c r="X50413">
        <f>Global_Superstore_Dataset__2[[#This Row],[ship date format]]-Global_Superstore_Dataset__2[[#This Row],[order date format]]</f>
        <v>4</v>
      </c>
    </row>
    <row r="50414" spans="1:24" x14ac:dyDescent="0.3">
      <c r="A50414">
        <v>19217</v>
      </c>
      <c r="B50414" t="s">
        <v>13511</v>
      </c>
      <c r="C50414" s="1">
        <v>41902</v>
      </c>
      <c r="D50414" s="1">
        <v>41906</v>
      </c>
      <c r="E50414" t="s">
        <v>43</v>
      </c>
      <c r="F50414" t="s">
        <v>1671</v>
      </c>
      <c r="G50414" t="s">
        <v>1672</v>
      </c>
      <c r="H50414" t="s">
        <v>26</v>
      </c>
      <c r="I50414" t="s">
        <v>6726</v>
      </c>
      <c r="J50414" t="s">
        <v>6727</v>
      </c>
      <c r="K50414" t="s">
        <v>6448</v>
      </c>
      <c r="L50414" t="s">
        <v>6249</v>
      </c>
      <c r="M50414" t="s">
        <v>4896</v>
      </c>
      <c r="N50414" t="s">
        <v>32</v>
      </c>
      <c r="O50414" t="s">
        <v>438</v>
      </c>
      <c r="P50414" t="s">
        <v>17051</v>
      </c>
      <c r="Q50414" s="2">
        <v>349.02</v>
      </c>
      <c r="R50414">
        <v>7</v>
      </c>
      <c r="S50414">
        <v>0</v>
      </c>
      <c r="T50414" s="2">
        <v>0</v>
      </c>
      <c r="U50414" s="2">
        <v>23.98</v>
      </c>
      <c r="V50414" t="s">
        <v>41</v>
      </c>
      <c r="W50414" t="s">
        <v>35743</v>
      </c>
      <c r="X50414">
        <f>Global_Superstore_Dataset__2[[#This Row],[ship date format]]-Global_Superstore_Dataset__2[[#This Row],[order date format]]</f>
        <v>4</v>
      </c>
    </row>
    <row r="50415" spans="1:24" x14ac:dyDescent="0.3">
      <c r="A50415">
        <v>19218</v>
      </c>
      <c r="B50415" t="s">
        <v>13511</v>
      </c>
      <c r="C50415" s="1">
        <v>41902</v>
      </c>
      <c r="D50415" s="1">
        <v>41906</v>
      </c>
      <c r="E50415" t="s">
        <v>43</v>
      </c>
      <c r="F50415" t="s">
        <v>1671</v>
      </c>
      <c r="G50415" t="s">
        <v>1672</v>
      </c>
      <c r="H50415" t="s">
        <v>26</v>
      </c>
      <c r="I50415" t="s">
        <v>6726</v>
      </c>
      <c r="J50415" t="s">
        <v>6727</v>
      </c>
      <c r="K50415" t="s">
        <v>6448</v>
      </c>
      <c r="L50415" t="s">
        <v>6249</v>
      </c>
      <c r="M50415" t="s">
        <v>4896</v>
      </c>
      <c r="N50415" t="s">
        <v>32</v>
      </c>
      <c r="O50415" t="s">
        <v>438</v>
      </c>
      <c r="P50415" t="s">
        <v>16487</v>
      </c>
      <c r="Q50415" s="2">
        <v>89.4</v>
      </c>
      <c r="R50415">
        <v>2</v>
      </c>
      <c r="S50415">
        <v>0</v>
      </c>
      <c r="T50415" s="2">
        <v>16.98</v>
      </c>
      <c r="U50415" s="2">
        <v>4.2</v>
      </c>
      <c r="V50415" t="s">
        <v>41</v>
      </c>
      <c r="W50415" t="s">
        <v>35743</v>
      </c>
      <c r="X50415">
        <f>Global_Superstore_Dataset__2[[#This Row],[ship date format]]-Global_Superstore_Dataset__2[[#This Row],[order date format]]</f>
        <v>4</v>
      </c>
    </row>
    <row r="50416" spans="1:24" x14ac:dyDescent="0.3">
      <c r="A50416">
        <v>19219</v>
      </c>
      <c r="B50416" t="s">
        <v>13511</v>
      </c>
      <c r="C50416" s="1">
        <v>41902</v>
      </c>
      <c r="D50416" s="1">
        <v>41906</v>
      </c>
      <c r="E50416" t="s">
        <v>43</v>
      </c>
      <c r="F50416" t="s">
        <v>1671</v>
      </c>
      <c r="G50416" t="s">
        <v>1672</v>
      </c>
      <c r="H50416" t="s">
        <v>26</v>
      </c>
      <c r="I50416" t="s">
        <v>6726</v>
      </c>
      <c r="J50416" t="s">
        <v>6727</v>
      </c>
      <c r="K50416" t="s">
        <v>6448</v>
      </c>
      <c r="L50416" t="s">
        <v>6249</v>
      </c>
      <c r="M50416" t="s">
        <v>4896</v>
      </c>
      <c r="N50416" t="s">
        <v>1006</v>
      </c>
      <c r="O50416" t="s">
        <v>3906</v>
      </c>
      <c r="P50416" t="s">
        <v>6578</v>
      </c>
      <c r="Q50416" s="2">
        <v>394.2</v>
      </c>
      <c r="R50416">
        <v>2</v>
      </c>
      <c r="S50416">
        <v>0</v>
      </c>
      <c r="T50416" s="2">
        <v>145.80000000000001</v>
      </c>
      <c r="U50416" s="2">
        <v>28.38</v>
      </c>
      <c r="V50416" t="s">
        <v>41</v>
      </c>
      <c r="W50416" t="s">
        <v>35743</v>
      </c>
      <c r="X50416">
        <f>Global_Superstore_Dataset__2[[#This Row],[ship date format]]-Global_Superstore_Dataset__2[[#This Row],[order date format]]</f>
        <v>4</v>
      </c>
    </row>
    <row r="50417" spans="1:24" x14ac:dyDescent="0.3">
      <c r="A50417">
        <v>19220</v>
      </c>
      <c r="B50417" t="s">
        <v>13511</v>
      </c>
      <c r="C50417" s="1">
        <v>41902</v>
      </c>
      <c r="D50417" s="1">
        <v>41906</v>
      </c>
      <c r="E50417" t="s">
        <v>43</v>
      </c>
      <c r="F50417" t="s">
        <v>1671</v>
      </c>
      <c r="G50417" t="s">
        <v>1672</v>
      </c>
      <c r="H50417" t="s">
        <v>26</v>
      </c>
      <c r="I50417" t="s">
        <v>6726</v>
      </c>
      <c r="J50417" t="s">
        <v>6727</v>
      </c>
      <c r="K50417" t="s">
        <v>6448</v>
      </c>
      <c r="L50417" t="s">
        <v>6249</v>
      </c>
      <c r="M50417" t="s">
        <v>4896</v>
      </c>
      <c r="N50417" t="s">
        <v>1006</v>
      </c>
      <c r="O50417" t="s">
        <v>4237</v>
      </c>
      <c r="P50417" t="s">
        <v>8516</v>
      </c>
      <c r="Q50417" s="2">
        <v>734.4</v>
      </c>
      <c r="R50417">
        <v>2</v>
      </c>
      <c r="S50417">
        <v>0.2</v>
      </c>
      <c r="T50417" s="2">
        <v>247.86</v>
      </c>
      <c r="U50417" s="2">
        <v>59.4</v>
      </c>
      <c r="V50417" t="s">
        <v>41</v>
      </c>
      <c r="W50417" t="s">
        <v>35743</v>
      </c>
      <c r="X50417">
        <f>Global_Superstore_Dataset__2[[#This Row],[ship date format]]-Global_Superstore_Dataset__2[[#This Row],[order date format]]</f>
        <v>4</v>
      </c>
    </row>
    <row r="50418" spans="1:24" x14ac:dyDescent="0.3">
      <c r="A50418">
        <v>22285</v>
      </c>
      <c r="B50418" t="s">
        <v>24500</v>
      </c>
      <c r="C50418" s="1">
        <v>41534</v>
      </c>
      <c r="D50418" s="1">
        <v>41539</v>
      </c>
      <c r="E50418" t="s">
        <v>43</v>
      </c>
      <c r="F50418" t="s">
        <v>1671</v>
      </c>
      <c r="G50418" t="s">
        <v>1672</v>
      </c>
      <c r="H50418" t="s">
        <v>26</v>
      </c>
      <c r="I50418" t="s">
        <v>6529</v>
      </c>
      <c r="J50418" t="s">
        <v>6529</v>
      </c>
      <c r="K50418" t="s">
        <v>6529</v>
      </c>
      <c r="L50418" t="s">
        <v>6209</v>
      </c>
      <c r="M50418" t="s">
        <v>6530</v>
      </c>
      <c r="N50418" t="s">
        <v>32</v>
      </c>
      <c r="O50418" t="s">
        <v>4275</v>
      </c>
      <c r="P50418" t="s">
        <v>17580</v>
      </c>
      <c r="Q50418" s="2">
        <v>25.11</v>
      </c>
      <c r="R50418">
        <v>3</v>
      </c>
      <c r="S50418">
        <v>0</v>
      </c>
      <c r="T50418" s="2">
        <v>0.99</v>
      </c>
      <c r="U50418" s="2">
        <v>1.49</v>
      </c>
      <c r="V50418" t="s">
        <v>41</v>
      </c>
      <c r="W50418" t="s">
        <v>35743</v>
      </c>
      <c r="X50418">
        <f>Global_Superstore_Dataset__2[[#This Row],[ship date format]]-Global_Superstore_Dataset__2[[#This Row],[order date format]]</f>
        <v>5</v>
      </c>
    </row>
    <row r="50419" spans="1:24" x14ac:dyDescent="0.3">
      <c r="A50419">
        <v>28261</v>
      </c>
      <c r="B50419" t="s">
        <v>10234</v>
      </c>
      <c r="C50419" s="1">
        <v>40883</v>
      </c>
      <c r="D50419" s="1">
        <v>40884</v>
      </c>
      <c r="E50419" t="s">
        <v>23</v>
      </c>
      <c r="F50419" t="s">
        <v>1671</v>
      </c>
      <c r="G50419" t="s">
        <v>1672</v>
      </c>
      <c r="H50419" t="s">
        <v>26</v>
      </c>
      <c r="I50419" t="s">
        <v>6553</v>
      </c>
      <c r="J50419" t="s">
        <v>6554</v>
      </c>
      <c r="K50419" t="s">
        <v>6469</v>
      </c>
      <c r="L50419" t="s">
        <v>6209</v>
      </c>
      <c r="M50419" t="s">
        <v>6223</v>
      </c>
      <c r="N50419" t="s">
        <v>32</v>
      </c>
      <c r="O50419" t="s">
        <v>768</v>
      </c>
      <c r="P50419" t="s">
        <v>16608</v>
      </c>
      <c r="Q50419" s="2">
        <v>37.26</v>
      </c>
      <c r="R50419">
        <v>3</v>
      </c>
      <c r="S50419">
        <v>0</v>
      </c>
      <c r="T50419" s="2">
        <v>8.91</v>
      </c>
      <c r="U50419" s="2">
        <v>6.64</v>
      </c>
      <c r="V50419" t="s">
        <v>41</v>
      </c>
      <c r="W50419" t="s">
        <v>35743</v>
      </c>
      <c r="X50419">
        <f>Global_Superstore_Dataset__2[[#This Row],[ship date format]]-Global_Superstore_Dataset__2[[#This Row],[order date format]]</f>
        <v>1</v>
      </c>
    </row>
    <row r="50420" spans="1:24" x14ac:dyDescent="0.3">
      <c r="A50420">
        <v>28262</v>
      </c>
      <c r="B50420" t="s">
        <v>10234</v>
      </c>
      <c r="C50420" s="1">
        <v>40883</v>
      </c>
      <c r="D50420" s="1">
        <v>40884</v>
      </c>
      <c r="E50420" t="s">
        <v>23</v>
      </c>
      <c r="F50420" t="s">
        <v>1671</v>
      </c>
      <c r="G50420" t="s">
        <v>1672</v>
      </c>
      <c r="H50420" t="s">
        <v>26</v>
      </c>
      <c r="I50420" t="s">
        <v>6553</v>
      </c>
      <c r="J50420" t="s">
        <v>6554</v>
      </c>
      <c r="K50420" t="s">
        <v>6469</v>
      </c>
      <c r="L50420" t="s">
        <v>6209</v>
      </c>
      <c r="M50420" t="s">
        <v>6223</v>
      </c>
      <c r="N50420" t="s">
        <v>982</v>
      </c>
      <c r="O50420" t="s">
        <v>3974</v>
      </c>
      <c r="P50420" t="s">
        <v>10088</v>
      </c>
      <c r="Q50420" s="2">
        <v>1048.56</v>
      </c>
      <c r="R50420">
        <v>4</v>
      </c>
      <c r="S50420">
        <v>0</v>
      </c>
      <c r="T50420" s="2">
        <v>262.08</v>
      </c>
      <c r="U50420" s="2">
        <v>104.6</v>
      </c>
      <c r="V50420" t="s">
        <v>41</v>
      </c>
      <c r="W50420" t="s">
        <v>35743</v>
      </c>
      <c r="X50420">
        <f>Global_Superstore_Dataset__2[[#This Row],[ship date format]]-Global_Superstore_Dataset__2[[#This Row],[order date format]]</f>
        <v>1</v>
      </c>
    </row>
    <row r="50421" spans="1:24" x14ac:dyDescent="0.3">
      <c r="A50421">
        <v>31562</v>
      </c>
      <c r="B50421" t="s">
        <v>2164</v>
      </c>
      <c r="C50421" s="1">
        <v>41223</v>
      </c>
      <c r="D50421" s="1">
        <v>41228</v>
      </c>
      <c r="E50421" t="s">
        <v>43</v>
      </c>
      <c r="F50421" t="s">
        <v>1671</v>
      </c>
      <c r="G50421" t="s">
        <v>1672</v>
      </c>
      <c r="H50421" t="s">
        <v>26</v>
      </c>
      <c r="I50421" t="s">
        <v>2165</v>
      </c>
      <c r="J50421" t="s">
        <v>28</v>
      </c>
      <c r="K50421" t="s">
        <v>29</v>
      </c>
      <c r="L50421" t="s">
        <v>30</v>
      </c>
      <c r="M50421" t="s">
        <v>31</v>
      </c>
      <c r="N50421" t="s">
        <v>982</v>
      </c>
      <c r="O50421" t="s">
        <v>983</v>
      </c>
      <c r="P50421" t="s">
        <v>2053</v>
      </c>
      <c r="Q50421" s="2">
        <v>79.900000000000006</v>
      </c>
      <c r="R50421">
        <v>2</v>
      </c>
      <c r="S50421">
        <v>0</v>
      </c>
      <c r="T50421" s="2">
        <v>35.155999999999999</v>
      </c>
      <c r="U50421" s="2">
        <v>5.46</v>
      </c>
      <c r="V50421" t="s">
        <v>41</v>
      </c>
      <c r="W50421" t="s">
        <v>35743</v>
      </c>
      <c r="X50421">
        <f>Global_Superstore_Dataset__2[[#This Row],[ship date format]]-Global_Superstore_Dataset__2[[#This Row],[order date format]]</f>
        <v>5</v>
      </c>
    </row>
    <row r="50422" spans="1:24" x14ac:dyDescent="0.3">
      <c r="A50422">
        <v>33778</v>
      </c>
      <c r="B50422" t="s">
        <v>3783</v>
      </c>
      <c r="C50422" s="1">
        <v>41998</v>
      </c>
      <c r="D50422" s="1">
        <v>42005</v>
      </c>
      <c r="E50422" t="s">
        <v>43</v>
      </c>
      <c r="F50422" t="s">
        <v>1671</v>
      </c>
      <c r="G50422" t="s">
        <v>1672</v>
      </c>
      <c r="H50422" t="s">
        <v>26</v>
      </c>
      <c r="I50422" t="s">
        <v>3712</v>
      </c>
      <c r="J50422" t="s">
        <v>3713</v>
      </c>
      <c r="K50422" t="s">
        <v>29</v>
      </c>
      <c r="L50422" t="s">
        <v>30</v>
      </c>
      <c r="M50422" t="s">
        <v>31</v>
      </c>
      <c r="N50422" t="s">
        <v>32</v>
      </c>
      <c r="O50422" t="s">
        <v>610</v>
      </c>
      <c r="P50422" t="s">
        <v>3551</v>
      </c>
      <c r="Q50422" s="2">
        <v>1003.62</v>
      </c>
      <c r="R50422">
        <v>6</v>
      </c>
      <c r="S50422">
        <v>0</v>
      </c>
      <c r="T50422" s="2">
        <v>0</v>
      </c>
      <c r="U50422" s="2">
        <v>121.83</v>
      </c>
      <c r="V50422" t="s">
        <v>51</v>
      </c>
      <c r="W50422" t="s">
        <v>35743</v>
      </c>
      <c r="X50422">
        <f>Global_Superstore_Dataset__2[[#This Row],[ship date format]]-Global_Superstore_Dataset__2[[#This Row],[order date format]]</f>
        <v>7</v>
      </c>
    </row>
    <row r="50423" spans="1:24" x14ac:dyDescent="0.3">
      <c r="A50423">
        <v>34752</v>
      </c>
      <c r="B50423" t="s">
        <v>34372</v>
      </c>
      <c r="C50423" s="1">
        <v>41325</v>
      </c>
      <c r="D50423" s="1">
        <v>41332</v>
      </c>
      <c r="E50423" t="s">
        <v>43</v>
      </c>
      <c r="F50423" t="s">
        <v>1671</v>
      </c>
      <c r="G50423" t="s">
        <v>1672</v>
      </c>
      <c r="H50423" t="s">
        <v>26</v>
      </c>
      <c r="I50423" t="s">
        <v>34033</v>
      </c>
      <c r="J50423" t="s">
        <v>33994</v>
      </c>
      <c r="K50423" t="s">
        <v>29</v>
      </c>
      <c r="L50423" t="s">
        <v>30</v>
      </c>
      <c r="M50423" t="s">
        <v>4896</v>
      </c>
      <c r="N50423" t="s">
        <v>32</v>
      </c>
      <c r="O50423" t="s">
        <v>33</v>
      </c>
      <c r="P50423" t="s">
        <v>2869</v>
      </c>
      <c r="Q50423" s="2">
        <v>16.495999999999999</v>
      </c>
      <c r="R50423">
        <v>2</v>
      </c>
      <c r="S50423">
        <v>0.2</v>
      </c>
      <c r="T50423" s="2">
        <v>5.5674000000000001</v>
      </c>
      <c r="U50423" s="2">
        <v>0.72</v>
      </c>
      <c r="V50423" t="s">
        <v>41</v>
      </c>
      <c r="W50423" t="s">
        <v>35743</v>
      </c>
      <c r="X50423">
        <f>Global_Superstore_Dataset__2[[#This Row],[ship date format]]-Global_Superstore_Dataset__2[[#This Row],[order date format]]</f>
        <v>7</v>
      </c>
    </row>
    <row r="50424" spans="1:24" x14ac:dyDescent="0.3">
      <c r="A50424">
        <v>35712</v>
      </c>
      <c r="B50424" t="s">
        <v>1670</v>
      </c>
      <c r="C50424" s="1">
        <v>40876</v>
      </c>
      <c r="D50424" s="1">
        <v>40883</v>
      </c>
      <c r="E50424" t="s">
        <v>43</v>
      </c>
      <c r="F50424" t="s">
        <v>1671</v>
      </c>
      <c r="G50424" t="s">
        <v>1672</v>
      </c>
      <c r="H50424" t="s">
        <v>26</v>
      </c>
      <c r="I50424" t="s">
        <v>1223</v>
      </c>
      <c r="J50424" t="s">
        <v>28</v>
      </c>
      <c r="K50424" t="s">
        <v>29</v>
      </c>
      <c r="L50424" t="s">
        <v>30</v>
      </c>
      <c r="M50424" t="s">
        <v>31</v>
      </c>
      <c r="N50424" t="s">
        <v>982</v>
      </c>
      <c r="O50424" t="s">
        <v>2701</v>
      </c>
      <c r="P50424" t="s">
        <v>3172</v>
      </c>
      <c r="Q50424" s="2">
        <v>575.91999999999996</v>
      </c>
      <c r="R50424">
        <v>2</v>
      </c>
      <c r="S50424">
        <v>0.2</v>
      </c>
      <c r="T50424" s="2">
        <v>71.989999999999995</v>
      </c>
      <c r="U50424" s="2">
        <v>17.88</v>
      </c>
      <c r="V50424" t="s">
        <v>41</v>
      </c>
      <c r="W50424" t="s">
        <v>35743</v>
      </c>
      <c r="X50424">
        <f>Global_Superstore_Dataset__2[[#This Row],[ship date format]]-Global_Superstore_Dataset__2[[#This Row],[order date format]]</f>
        <v>7</v>
      </c>
    </row>
    <row r="50425" spans="1:24" x14ac:dyDescent="0.3">
      <c r="A50425">
        <v>35713</v>
      </c>
      <c r="B50425" t="s">
        <v>1670</v>
      </c>
      <c r="C50425" s="1">
        <v>40876</v>
      </c>
      <c r="D50425" s="1">
        <v>40883</v>
      </c>
      <c r="E50425" t="s">
        <v>43</v>
      </c>
      <c r="F50425" t="s">
        <v>1671</v>
      </c>
      <c r="G50425" t="s">
        <v>1672</v>
      </c>
      <c r="H50425" t="s">
        <v>26</v>
      </c>
      <c r="I50425" t="s">
        <v>1223</v>
      </c>
      <c r="J50425" t="s">
        <v>28</v>
      </c>
      <c r="K50425" t="s">
        <v>29</v>
      </c>
      <c r="L50425" t="s">
        <v>30</v>
      </c>
      <c r="M50425" t="s">
        <v>31</v>
      </c>
      <c r="N50425" t="s">
        <v>32</v>
      </c>
      <c r="O50425" t="s">
        <v>835</v>
      </c>
      <c r="P50425" t="s">
        <v>217</v>
      </c>
      <c r="Q50425" s="2">
        <v>30.4</v>
      </c>
      <c r="R50425">
        <v>5</v>
      </c>
      <c r="S50425">
        <v>0</v>
      </c>
      <c r="T50425" s="2">
        <v>15.2</v>
      </c>
      <c r="U50425" s="2">
        <v>2.12</v>
      </c>
      <c r="V50425" t="s">
        <v>41</v>
      </c>
      <c r="W50425" t="s">
        <v>35743</v>
      </c>
      <c r="X50425">
        <f>Global_Superstore_Dataset__2[[#This Row],[ship date format]]-Global_Superstore_Dataset__2[[#This Row],[order date format]]</f>
        <v>7</v>
      </c>
    </row>
    <row r="50426" spans="1:24" x14ac:dyDescent="0.3">
      <c r="A50426">
        <v>36180</v>
      </c>
      <c r="B50426" t="s">
        <v>2593</v>
      </c>
      <c r="C50426" s="1">
        <v>41707</v>
      </c>
      <c r="D50426" s="1">
        <v>41714</v>
      </c>
      <c r="E50426" t="s">
        <v>43</v>
      </c>
      <c r="F50426" t="s">
        <v>1671</v>
      </c>
      <c r="G50426" t="s">
        <v>1672</v>
      </c>
      <c r="H50426" t="s">
        <v>26</v>
      </c>
      <c r="I50426" t="s">
        <v>2104</v>
      </c>
      <c r="J50426" t="s">
        <v>28</v>
      </c>
      <c r="K50426" t="s">
        <v>29</v>
      </c>
      <c r="L50426" t="s">
        <v>30</v>
      </c>
      <c r="M50426" t="s">
        <v>31</v>
      </c>
      <c r="N50426" t="s">
        <v>32</v>
      </c>
      <c r="O50426" t="s">
        <v>4275</v>
      </c>
      <c r="P50426" t="s">
        <v>5646</v>
      </c>
      <c r="Q50426" s="2">
        <v>171.2</v>
      </c>
      <c r="R50426">
        <v>5</v>
      </c>
      <c r="S50426">
        <v>0.2</v>
      </c>
      <c r="T50426" s="2">
        <v>64.2</v>
      </c>
      <c r="U50426" s="2">
        <v>12.9</v>
      </c>
      <c r="V50426" t="s">
        <v>41</v>
      </c>
      <c r="W50426" t="s">
        <v>35743</v>
      </c>
      <c r="X50426">
        <f>Global_Superstore_Dataset__2[[#This Row],[ship date format]]-Global_Superstore_Dataset__2[[#This Row],[order date format]]</f>
        <v>7</v>
      </c>
    </row>
    <row r="50427" spans="1:24" x14ac:dyDescent="0.3">
      <c r="A50427">
        <v>36181</v>
      </c>
      <c r="B50427" t="s">
        <v>2593</v>
      </c>
      <c r="C50427" s="1">
        <v>41707</v>
      </c>
      <c r="D50427" s="1">
        <v>41714</v>
      </c>
      <c r="E50427" t="s">
        <v>43</v>
      </c>
      <c r="F50427" t="s">
        <v>1671</v>
      </c>
      <c r="G50427" t="s">
        <v>1672</v>
      </c>
      <c r="H50427" t="s">
        <v>26</v>
      </c>
      <c r="I50427" t="s">
        <v>2104</v>
      </c>
      <c r="J50427" t="s">
        <v>28</v>
      </c>
      <c r="K50427" t="s">
        <v>29</v>
      </c>
      <c r="L50427" t="s">
        <v>30</v>
      </c>
      <c r="M50427" t="s">
        <v>31</v>
      </c>
      <c r="N50427" t="s">
        <v>32</v>
      </c>
      <c r="O50427" t="s">
        <v>438</v>
      </c>
      <c r="P50427" t="s">
        <v>2594</v>
      </c>
      <c r="Q50427" s="2">
        <v>3.36</v>
      </c>
      <c r="R50427">
        <v>2</v>
      </c>
      <c r="S50427">
        <v>0</v>
      </c>
      <c r="T50427" s="2">
        <v>0.87360000000000004</v>
      </c>
      <c r="U50427" s="2">
        <v>0.27</v>
      </c>
      <c r="V50427" t="s">
        <v>41</v>
      </c>
      <c r="W50427" t="s">
        <v>35743</v>
      </c>
      <c r="X50427">
        <f>Global_Superstore_Dataset__2[[#This Row],[ship date format]]-Global_Superstore_Dataset__2[[#This Row],[order date format]]</f>
        <v>7</v>
      </c>
    </row>
    <row r="50428" spans="1:24" x14ac:dyDescent="0.3">
      <c r="A50428">
        <v>36273</v>
      </c>
      <c r="B50428" t="s">
        <v>3189</v>
      </c>
      <c r="C50428" s="1">
        <v>41250</v>
      </c>
      <c r="D50428" s="1">
        <v>41252</v>
      </c>
      <c r="E50428" t="s">
        <v>23</v>
      </c>
      <c r="F50428" t="s">
        <v>1671</v>
      </c>
      <c r="G50428" t="s">
        <v>1672</v>
      </c>
      <c r="H50428" t="s">
        <v>26</v>
      </c>
      <c r="I50428" t="s">
        <v>2910</v>
      </c>
      <c r="J50428" t="s">
        <v>2688</v>
      </c>
      <c r="K50428" t="s">
        <v>29</v>
      </c>
      <c r="L50428" t="s">
        <v>30</v>
      </c>
      <c r="M50428" t="s">
        <v>2689</v>
      </c>
      <c r="N50428" t="s">
        <v>32</v>
      </c>
      <c r="O50428" t="s">
        <v>4275</v>
      </c>
      <c r="P50428" t="s">
        <v>34205</v>
      </c>
      <c r="Q50428" s="2">
        <v>21.36</v>
      </c>
      <c r="R50428">
        <v>5</v>
      </c>
      <c r="S50428">
        <v>0.2</v>
      </c>
      <c r="T50428" s="2">
        <v>7.2089999999999996</v>
      </c>
      <c r="U50428" s="2">
        <v>2.13</v>
      </c>
      <c r="V50428" t="s">
        <v>41</v>
      </c>
      <c r="W50428" t="s">
        <v>35743</v>
      </c>
      <c r="X50428">
        <f>Global_Superstore_Dataset__2[[#This Row],[ship date format]]-Global_Superstore_Dataset__2[[#This Row],[order date format]]</f>
        <v>2</v>
      </c>
    </row>
    <row r="50429" spans="1:24" x14ac:dyDescent="0.3">
      <c r="A50429">
        <v>36274</v>
      </c>
      <c r="B50429" t="s">
        <v>3189</v>
      </c>
      <c r="C50429" s="1">
        <v>41250</v>
      </c>
      <c r="D50429" s="1">
        <v>41252</v>
      </c>
      <c r="E50429" t="s">
        <v>23</v>
      </c>
      <c r="F50429" t="s">
        <v>1671</v>
      </c>
      <c r="G50429" t="s">
        <v>1672</v>
      </c>
      <c r="H50429" t="s">
        <v>26</v>
      </c>
      <c r="I50429" t="s">
        <v>2910</v>
      </c>
      <c r="J50429" t="s">
        <v>2688</v>
      </c>
      <c r="K50429" t="s">
        <v>29</v>
      </c>
      <c r="L50429" t="s">
        <v>30</v>
      </c>
      <c r="M50429" t="s">
        <v>2689</v>
      </c>
      <c r="N50429" t="s">
        <v>32</v>
      </c>
      <c r="O50429" t="s">
        <v>4275</v>
      </c>
      <c r="P50429" t="s">
        <v>33529</v>
      </c>
      <c r="Q50429" s="2">
        <v>6.6879999999999997</v>
      </c>
      <c r="R50429">
        <v>2</v>
      </c>
      <c r="S50429">
        <v>0.2</v>
      </c>
      <c r="T50429" s="2">
        <v>2.3408000000000002</v>
      </c>
      <c r="U50429" s="2">
        <v>0.53</v>
      </c>
      <c r="V50429" t="s">
        <v>41</v>
      </c>
      <c r="W50429" t="s">
        <v>35743</v>
      </c>
      <c r="X50429">
        <f>Global_Superstore_Dataset__2[[#This Row],[ship date format]]-Global_Superstore_Dataset__2[[#This Row],[order date format]]</f>
        <v>2</v>
      </c>
    </row>
    <row r="50430" spans="1:24" x14ac:dyDescent="0.3">
      <c r="A50430">
        <v>36275</v>
      </c>
      <c r="B50430" t="s">
        <v>3189</v>
      </c>
      <c r="C50430" s="1">
        <v>41250</v>
      </c>
      <c r="D50430" s="1">
        <v>41252</v>
      </c>
      <c r="E50430" t="s">
        <v>23</v>
      </c>
      <c r="F50430" t="s">
        <v>1671</v>
      </c>
      <c r="G50430" t="s">
        <v>1672</v>
      </c>
      <c r="H50430" t="s">
        <v>26</v>
      </c>
      <c r="I50430" t="s">
        <v>2910</v>
      </c>
      <c r="J50430" t="s">
        <v>2688</v>
      </c>
      <c r="K50430" t="s">
        <v>29</v>
      </c>
      <c r="L50430" t="s">
        <v>30</v>
      </c>
      <c r="M50430" t="s">
        <v>2689</v>
      </c>
      <c r="N50430" t="s">
        <v>982</v>
      </c>
      <c r="O50430" t="s">
        <v>2701</v>
      </c>
      <c r="P50430" t="s">
        <v>3190</v>
      </c>
      <c r="Q50430" s="2">
        <v>773.94</v>
      </c>
      <c r="R50430">
        <v>6</v>
      </c>
      <c r="S50430">
        <v>0</v>
      </c>
      <c r="T50430" s="2">
        <v>224.4426</v>
      </c>
      <c r="U50430" s="2">
        <v>121.91</v>
      </c>
      <c r="V50430" t="s">
        <v>41</v>
      </c>
      <c r="W50430" t="s">
        <v>35743</v>
      </c>
      <c r="X50430">
        <f>Global_Superstore_Dataset__2[[#This Row],[ship date format]]-Global_Superstore_Dataset__2[[#This Row],[order date format]]</f>
        <v>2</v>
      </c>
    </row>
    <row r="50431" spans="1:24" x14ac:dyDescent="0.3">
      <c r="A50431">
        <v>37599</v>
      </c>
      <c r="B50431" t="s">
        <v>35394</v>
      </c>
      <c r="C50431" s="1">
        <v>41967</v>
      </c>
      <c r="D50431" s="1">
        <v>41971</v>
      </c>
      <c r="E50431" t="s">
        <v>43</v>
      </c>
      <c r="F50431" t="s">
        <v>1671</v>
      </c>
      <c r="G50431" t="s">
        <v>1672</v>
      </c>
      <c r="H50431" t="s">
        <v>26</v>
      </c>
      <c r="I50431" t="s">
        <v>33133</v>
      </c>
      <c r="J50431" t="s">
        <v>32980</v>
      </c>
      <c r="K50431" t="s">
        <v>29</v>
      </c>
      <c r="L50431" t="s">
        <v>30</v>
      </c>
      <c r="M50431" t="s">
        <v>5569</v>
      </c>
      <c r="N50431" t="s">
        <v>982</v>
      </c>
      <c r="O50431" t="s">
        <v>2701</v>
      </c>
      <c r="P50431" t="s">
        <v>5595</v>
      </c>
      <c r="Q50431" s="2">
        <v>195.96</v>
      </c>
      <c r="R50431">
        <v>5</v>
      </c>
      <c r="S50431">
        <v>0.2</v>
      </c>
      <c r="T50431" s="2">
        <v>19.596</v>
      </c>
      <c r="U50431" s="2">
        <v>26.17</v>
      </c>
      <c r="V50431" t="s">
        <v>69</v>
      </c>
      <c r="W50431" t="s">
        <v>35743</v>
      </c>
      <c r="X50431">
        <f>Global_Superstore_Dataset__2[[#This Row],[ship date format]]-Global_Superstore_Dataset__2[[#This Row],[order date format]]</f>
        <v>4</v>
      </c>
    </row>
    <row r="50432" spans="1:24" x14ac:dyDescent="0.3">
      <c r="A50432">
        <v>40387</v>
      </c>
      <c r="B50432" t="s">
        <v>5112</v>
      </c>
      <c r="C50432" s="1">
        <v>41926</v>
      </c>
      <c r="D50432" s="1">
        <v>41928</v>
      </c>
      <c r="E50432" t="s">
        <v>23</v>
      </c>
      <c r="F50432" t="s">
        <v>1671</v>
      </c>
      <c r="G50432" t="s">
        <v>1672</v>
      </c>
      <c r="H50432" t="s">
        <v>26</v>
      </c>
      <c r="I50432" t="s">
        <v>5062</v>
      </c>
      <c r="J50432" t="s">
        <v>5048</v>
      </c>
      <c r="K50432" t="s">
        <v>29</v>
      </c>
      <c r="L50432" t="s">
        <v>30</v>
      </c>
      <c r="M50432" t="s">
        <v>4896</v>
      </c>
      <c r="N50432" t="s">
        <v>32</v>
      </c>
      <c r="O50432" t="s">
        <v>610</v>
      </c>
      <c r="P50432" t="s">
        <v>689</v>
      </c>
      <c r="Q50432" s="2">
        <v>348.56</v>
      </c>
      <c r="R50432">
        <v>8</v>
      </c>
      <c r="S50432">
        <v>0</v>
      </c>
      <c r="T50432" s="2">
        <v>104.568</v>
      </c>
      <c r="U50432" s="2">
        <v>116.69</v>
      </c>
      <c r="V50432" t="s">
        <v>69</v>
      </c>
      <c r="W50432" t="s">
        <v>35743</v>
      </c>
      <c r="X50432">
        <f>Global_Superstore_Dataset__2[[#This Row],[ship date format]]-Global_Superstore_Dataset__2[[#This Row],[order date format]]</f>
        <v>2</v>
      </c>
    </row>
    <row r="50433" spans="1:24" x14ac:dyDescent="0.3">
      <c r="A50433">
        <v>40570</v>
      </c>
      <c r="B50433" t="s">
        <v>5114</v>
      </c>
      <c r="C50433" s="1">
        <v>41885</v>
      </c>
      <c r="D50433" s="1">
        <v>41889</v>
      </c>
      <c r="E50433" t="s">
        <v>43</v>
      </c>
      <c r="F50433" t="s">
        <v>1671</v>
      </c>
      <c r="G50433" t="s">
        <v>1672</v>
      </c>
      <c r="H50433" t="s">
        <v>26</v>
      </c>
      <c r="I50433" t="s">
        <v>4081</v>
      </c>
      <c r="J50433" t="s">
        <v>5048</v>
      </c>
      <c r="K50433" t="s">
        <v>29</v>
      </c>
      <c r="L50433" t="s">
        <v>30</v>
      </c>
      <c r="M50433" t="s">
        <v>4896</v>
      </c>
      <c r="N50433" t="s">
        <v>32</v>
      </c>
      <c r="O50433" t="s">
        <v>4275</v>
      </c>
      <c r="P50433" t="s">
        <v>5115</v>
      </c>
      <c r="Q50433" s="2">
        <v>1577.94</v>
      </c>
      <c r="R50433">
        <v>3</v>
      </c>
      <c r="S50433">
        <v>0</v>
      </c>
      <c r="T50433" s="2">
        <v>757.41120000000001</v>
      </c>
      <c r="U50433" s="2">
        <v>74.59</v>
      </c>
      <c r="V50433" t="s">
        <v>41</v>
      </c>
      <c r="W50433" t="s">
        <v>35743</v>
      </c>
      <c r="X50433">
        <f>Global_Superstore_Dataset__2[[#This Row],[ship date format]]-Global_Superstore_Dataset__2[[#This Row],[order date format]]</f>
        <v>4</v>
      </c>
    </row>
    <row r="50434" spans="1:24" x14ac:dyDescent="0.3">
      <c r="A50434">
        <v>41569</v>
      </c>
      <c r="B50434" t="s">
        <v>23974</v>
      </c>
      <c r="C50434" s="1">
        <v>41124</v>
      </c>
      <c r="D50434" s="1">
        <v>41128</v>
      </c>
      <c r="E50434" t="s">
        <v>43</v>
      </c>
      <c r="F50434" t="s">
        <v>15148</v>
      </c>
      <c r="G50434" t="s">
        <v>1672</v>
      </c>
      <c r="H50434" t="s">
        <v>26</v>
      </c>
      <c r="I50434" t="s">
        <v>5384</v>
      </c>
      <c r="J50434" t="s">
        <v>7041</v>
      </c>
      <c r="K50434" t="s">
        <v>6362</v>
      </c>
      <c r="L50434" t="s">
        <v>6264</v>
      </c>
      <c r="M50434" t="s">
        <v>6264</v>
      </c>
      <c r="N50434" t="s">
        <v>32</v>
      </c>
      <c r="O50434" t="s">
        <v>615</v>
      </c>
      <c r="P50434" t="s">
        <v>18446</v>
      </c>
      <c r="Q50434" s="2">
        <v>2243.88</v>
      </c>
      <c r="R50434">
        <v>4</v>
      </c>
      <c r="S50434">
        <v>0</v>
      </c>
      <c r="T50434" s="2">
        <v>246.72</v>
      </c>
      <c r="U50434" s="2">
        <v>238.95</v>
      </c>
      <c r="V50434" t="s">
        <v>41</v>
      </c>
      <c r="W50434" t="s">
        <v>35742</v>
      </c>
      <c r="X50434">
        <f>Global_Superstore_Dataset__2[[#This Row],[ship date format]]-Global_Superstore_Dataset__2[[#This Row],[order date format]]</f>
        <v>4</v>
      </c>
    </row>
    <row r="50435" spans="1:24" x14ac:dyDescent="0.3">
      <c r="A50435">
        <v>41570</v>
      </c>
      <c r="B50435" t="s">
        <v>23974</v>
      </c>
      <c r="C50435" s="1">
        <v>41124</v>
      </c>
      <c r="D50435" s="1">
        <v>41128</v>
      </c>
      <c r="E50435" t="s">
        <v>43</v>
      </c>
      <c r="F50435" t="s">
        <v>15148</v>
      </c>
      <c r="G50435" t="s">
        <v>1672</v>
      </c>
      <c r="H50435" t="s">
        <v>26</v>
      </c>
      <c r="I50435" t="s">
        <v>5384</v>
      </c>
      <c r="J50435" t="s">
        <v>7041</v>
      </c>
      <c r="K50435" t="s">
        <v>6362</v>
      </c>
      <c r="L50435" t="s">
        <v>6264</v>
      </c>
      <c r="M50435" t="s">
        <v>6264</v>
      </c>
      <c r="N50435" t="s">
        <v>32</v>
      </c>
      <c r="O50435" t="s">
        <v>4275</v>
      </c>
      <c r="P50435" t="s">
        <v>16927</v>
      </c>
      <c r="Q50435" s="2">
        <v>408.24</v>
      </c>
      <c r="R50435">
        <v>14</v>
      </c>
      <c r="S50435">
        <v>0</v>
      </c>
      <c r="T50435" s="2">
        <v>118.02</v>
      </c>
      <c r="U50435" s="2">
        <v>22.8</v>
      </c>
      <c r="V50435" t="s">
        <v>41</v>
      </c>
      <c r="W50435" t="s">
        <v>35742</v>
      </c>
      <c r="X50435">
        <f>Global_Superstore_Dataset__2[[#This Row],[ship date format]]-Global_Superstore_Dataset__2[[#This Row],[order date format]]</f>
        <v>4</v>
      </c>
    </row>
    <row r="50436" spans="1:24" x14ac:dyDescent="0.3">
      <c r="A50436">
        <v>41571</v>
      </c>
      <c r="B50436" t="s">
        <v>23974</v>
      </c>
      <c r="C50436" s="1">
        <v>41124</v>
      </c>
      <c r="D50436" s="1">
        <v>41128</v>
      </c>
      <c r="E50436" t="s">
        <v>43</v>
      </c>
      <c r="F50436" t="s">
        <v>15148</v>
      </c>
      <c r="G50436" t="s">
        <v>1672</v>
      </c>
      <c r="H50436" t="s">
        <v>26</v>
      </c>
      <c r="I50436" t="s">
        <v>5384</v>
      </c>
      <c r="J50436" t="s">
        <v>7041</v>
      </c>
      <c r="K50436" t="s">
        <v>6362</v>
      </c>
      <c r="L50436" t="s">
        <v>6264</v>
      </c>
      <c r="M50436" t="s">
        <v>6264</v>
      </c>
      <c r="N50436" t="s">
        <v>32</v>
      </c>
      <c r="O50436" t="s">
        <v>4275</v>
      </c>
      <c r="P50436" t="s">
        <v>16495</v>
      </c>
      <c r="Q50436" s="2">
        <v>55.74</v>
      </c>
      <c r="R50436">
        <v>2</v>
      </c>
      <c r="S50436">
        <v>0</v>
      </c>
      <c r="T50436" s="2">
        <v>27.84</v>
      </c>
      <c r="U50436" s="2">
        <v>3.13</v>
      </c>
      <c r="V50436" t="s">
        <v>41</v>
      </c>
      <c r="W50436" t="s">
        <v>35742</v>
      </c>
      <c r="X50436">
        <f>Global_Superstore_Dataset__2[[#This Row],[ship date format]]-Global_Superstore_Dataset__2[[#This Row],[order date format]]</f>
        <v>4</v>
      </c>
    </row>
    <row r="50437" spans="1:24" x14ac:dyDescent="0.3">
      <c r="A50437">
        <v>41572</v>
      </c>
      <c r="B50437" t="s">
        <v>23974</v>
      </c>
      <c r="C50437" s="1">
        <v>41124</v>
      </c>
      <c r="D50437" s="1">
        <v>41128</v>
      </c>
      <c r="E50437" t="s">
        <v>43</v>
      </c>
      <c r="F50437" t="s">
        <v>15148</v>
      </c>
      <c r="G50437" t="s">
        <v>1672</v>
      </c>
      <c r="H50437" t="s">
        <v>26</v>
      </c>
      <c r="I50437" t="s">
        <v>5384</v>
      </c>
      <c r="J50437" t="s">
        <v>7041</v>
      </c>
      <c r="K50437" t="s">
        <v>6362</v>
      </c>
      <c r="L50437" t="s">
        <v>6264</v>
      </c>
      <c r="M50437" t="s">
        <v>6264</v>
      </c>
      <c r="N50437" t="s">
        <v>32</v>
      </c>
      <c r="O50437" t="s">
        <v>438</v>
      </c>
      <c r="P50437" t="s">
        <v>16384</v>
      </c>
      <c r="Q50437" s="2">
        <v>105.24</v>
      </c>
      <c r="R50437">
        <v>2</v>
      </c>
      <c r="S50437">
        <v>0</v>
      </c>
      <c r="T50437" s="2">
        <v>19.98</v>
      </c>
      <c r="U50437" s="2">
        <v>7.03</v>
      </c>
      <c r="V50437" t="s">
        <v>41</v>
      </c>
      <c r="W50437" t="s">
        <v>35742</v>
      </c>
      <c r="X50437">
        <f>Global_Superstore_Dataset__2[[#This Row],[ship date format]]-Global_Superstore_Dataset__2[[#This Row],[order date format]]</f>
        <v>4</v>
      </c>
    </row>
    <row r="50438" spans="1:24" x14ac:dyDescent="0.3">
      <c r="A50438">
        <v>43676</v>
      </c>
      <c r="B50438" t="s">
        <v>21454</v>
      </c>
      <c r="C50438" s="1">
        <v>41547</v>
      </c>
      <c r="D50438" s="1">
        <v>41551</v>
      </c>
      <c r="E50438" t="s">
        <v>43</v>
      </c>
      <c r="F50438" t="s">
        <v>15148</v>
      </c>
      <c r="G50438" t="s">
        <v>1672</v>
      </c>
      <c r="H50438" t="s">
        <v>26</v>
      </c>
      <c r="I50438" t="s">
        <v>12682</v>
      </c>
      <c r="J50438" t="s">
        <v>12683</v>
      </c>
      <c r="K50438" t="s">
        <v>12684</v>
      </c>
      <c r="L50438" t="s">
        <v>6217</v>
      </c>
      <c r="M50438" t="s">
        <v>6217</v>
      </c>
      <c r="N50438" t="s">
        <v>32</v>
      </c>
      <c r="O50438" t="s">
        <v>33</v>
      </c>
      <c r="P50438" t="s">
        <v>16531</v>
      </c>
      <c r="Q50438" s="2">
        <v>26.25</v>
      </c>
      <c r="R50438">
        <v>1</v>
      </c>
      <c r="S50438">
        <v>0</v>
      </c>
      <c r="T50438" s="2">
        <v>8.64</v>
      </c>
      <c r="U50438" s="2">
        <v>2.87</v>
      </c>
      <c r="V50438" t="s">
        <v>69</v>
      </c>
      <c r="W50438" t="s">
        <v>35742</v>
      </c>
      <c r="X50438">
        <f>Global_Superstore_Dataset__2[[#This Row],[ship date format]]-Global_Superstore_Dataset__2[[#This Row],[order date format]]</f>
        <v>4</v>
      </c>
    </row>
    <row r="50439" spans="1:24" x14ac:dyDescent="0.3">
      <c r="A50439">
        <v>45501</v>
      </c>
      <c r="B50439" t="s">
        <v>15147</v>
      </c>
      <c r="C50439" s="1">
        <v>40768</v>
      </c>
      <c r="D50439" s="1">
        <v>40772</v>
      </c>
      <c r="E50439" t="s">
        <v>43</v>
      </c>
      <c r="F50439" t="s">
        <v>15148</v>
      </c>
      <c r="G50439" t="s">
        <v>1672</v>
      </c>
      <c r="H50439" t="s">
        <v>26</v>
      </c>
      <c r="I50439" t="s">
        <v>6597</v>
      </c>
      <c r="J50439" t="s">
        <v>6598</v>
      </c>
      <c r="K50439" t="s">
        <v>6423</v>
      </c>
      <c r="L50439" t="s">
        <v>6264</v>
      </c>
      <c r="M50439" t="s">
        <v>6264</v>
      </c>
      <c r="N50439" t="s">
        <v>982</v>
      </c>
      <c r="O50439" t="s">
        <v>2701</v>
      </c>
      <c r="P50439" t="s">
        <v>9338</v>
      </c>
      <c r="Q50439" s="2">
        <v>276.95999999999998</v>
      </c>
      <c r="R50439">
        <v>2</v>
      </c>
      <c r="S50439">
        <v>0</v>
      </c>
      <c r="T50439" s="2">
        <v>11.04</v>
      </c>
      <c r="U50439" s="2">
        <v>20.149999999999999</v>
      </c>
      <c r="V50439" t="s">
        <v>41</v>
      </c>
      <c r="W50439" t="s">
        <v>35742</v>
      </c>
      <c r="X50439">
        <f>Global_Superstore_Dataset__2[[#This Row],[ship date format]]-Global_Superstore_Dataset__2[[#This Row],[order date format]]</f>
        <v>4</v>
      </c>
    </row>
    <row r="50440" spans="1:24" x14ac:dyDescent="0.3">
      <c r="A50440">
        <v>46767</v>
      </c>
      <c r="B50440" t="s">
        <v>25634</v>
      </c>
      <c r="C50440" s="1">
        <v>41072</v>
      </c>
      <c r="D50440" s="1">
        <v>41077</v>
      </c>
      <c r="E50440" t="s">
        <v>43</v>
      </c>
      <c r="F50440" t="s">
        <v>15148</v>
      </c>
      <c r="G50440" t="s">
        <v>1672</v>
      </c>
      <c r="H50440" t="s">
        <v>26</v>
      </c>
      <c r="I50440" t="s">
        <v>25538</v>
      </c>
      <c r="J50440" t="s">
        <v>25538</v>
      </c>
      <c r="K50440" t="s">
        <v>25533</v>
      </c>
      <c r="L50440" t="s">
        <v>6217</v>
      </c>
      <c r="M50440" t="s">
        <v>6217</v>
      </c>
      <c r="N50440" t="s">
        <v>1006</v>
      </c>
      <c r="O50440" t="s">
        <v>3906</v>
      </c>
      <c r="P50440" t="s">
        <v>12029</v>
      </c>
      <c r="Q50440" s="2">
        <v>155.916</v>
      </c>
      <c r="R50440">
        <v>1</v>
      </c>
      <c r="S50440">
        <v>0.6</v>
      </c>
      <c r="T50440" s="2">
        <v>-222.20400000000001</v>
      </c>
      <c r="U50440" s="2">
        <v>14.47</v>
      </c>
      <c r="V50440" t="s">
        <v>41</v>
      </c>
      <c r="W50440" t="s">
        <v>35742</v>
      </c>
      <c r="X50440">
        <f>Global_Superstore_Dataset__2[[#This Row],[ship date format]]-Global_Superstore_Dataset__2[[#This Row],[order date format]]</f>
        <v>5</v>
      </c>
    </row>
    <row r="50441" spans="1:24" x14ac:dyDescent="0.3">
      <c r="A50441">
        <v>46768</v>
      </c>
      <c r="B50441" t="s">
        <v>25634</v>
      </c>
      <c r="C50441" s="1">
        <v>41072</v>
      </c>
      <c r="D50441" s="1">
        <v>41077</v>
      </c>
      <c r="E50441" t="s">
        <v>43</v>
      </c>
      <c r="F50441" t="s">
        <v>15148</v>
      </c>
      <c r="G50441" t="s">
        <v>1672</v>
      </c>
      <c r="H50441" t="s">
        <v>26</v>
      </c>
      <c r="I50441" t="s">
        <v>25538</v>
      </c>
      <c r="J50441" t="s">
        <v>25538</v>
      </c>
      <c r="K50441" t="s">
        <v>25533</v>
      </c>
      <c r="L50441" t="s">
        <v>6217</v>
      </c>
      <c r="M50441" t="s">
        <v>6217</v>
      </c>
      <c r="N50441" t="s">
        <v>32</v>
      </c>
      <c r="O50441" t="s">
        <v>438</v>
      </c>
      <c r="P50441" t="s">
        <v>16960</v>
      </c>
      <c r="Q50441" s="2">
        <v>4.8840000000000003</v>
      </c>
      <c r="R50441">
        <v>1</v>
      </c>
      <c r="S50441">
        <v>0.6</v>
      </c>
      <c r="T50441" s="2">
        <v>-7.3259999999999996</v>
      </c>
      <c r="U50441" s="2">
        <v>0.33</v>
      </c>
      <c r="V50441" t="s">
        <v>41</v>
      </c>
      <c r="W50441" t="s">
        <v>35742</v>
      </c>
      <c r="X50441">
        <f>Global_Superstore_Dataset__2[[#This Row],[ship date format]]-Global_Superstore_Dataset__2[[#This Row],[order date format]]</f>
        <v>5</v>
      </c>
    </row>
    <row r="50442" spans="1:24" x14ac:dyDescent="0.3">
      <c r="A50442">
        <v>241</v>
      </c>
      <c r="B50442" t="s">
        <v>14015</v>
      </c>
      <c r="C50442" s="1">
        <v>40600</v>
      </c>
      <c r="D50442" s="1">
        <v>40604</v>
      </c>
      <c r="E50442" t="s">
        <v>43</v>
      </c>
      <c r="F50442" t="s">
        <v>7509</v>
      </c>
      <c r="G50442" t="s">
        <v>7510</v>
      </c>
      <c r="H50442" t="s">
        <v>276</v>
      </c>
      <c r="I50442" t="s">
        <v>6368</v>
      </c>
      <c r="J50442" t="s">
        <v>6273</v>
      </c>
      <c r="K50442" t="s">
        <v>6274</v>
      </c>
      <c r="L50442" t="s">
        <v>6275</v>
      </c>
      <c r="M50442" t="s">
        <v>6276</v>
      </c>
      <c r="N50442" t="s">
        <v>982</v>
      </c>
      <c r="O50442" t="s">
        <v>2701</v>
      </c>
      <c r="P50442" t="s">
        <v>9809</v>
      </c>
      <c r="Q50442" s="2">
        <v>177.36</v>
      </c>
      <c r="R50442">
        <v>4</v>
      </c>
      <c r="S50442">
        <v>0</v>
      </c>
      <c r="T50442" s="2">
        <v>54.96</v>
      </c>
      <c r="U50442" s="2">
        <v>9.2799999999999994</v>
      </c>
      <c r="V50442" t="s">
        <v>41</v>
      </c>
      <c r="W50442" t="s">
        <v>35743</v>
      </c>
      <c r="X50442">
        <f>Global_Superstore_Dataset__2[[#This Row],[ship date format]]-Global_Superstore_Dataset__2[[#This Row],[order date format]]</f>
        <v>4</v>
      </c>
    </row>
    <row r="50443" spans="1:24" x14ac:dyDescent="0.3">
      <c r="A50443">
        <v>242</v>
      </c>
      <c r="B50443" t="s">
        <v>14015</v>
      </c>
      <c r="C50443" s="1">
        <v>40600</v>
      </c>
      <c r="D50443" s="1">
        <v>40604</v>
      </c>
      <c r="E50443" t="s">
        <v>43</v>
      </c>
      <c r="F50443" t="s">
        <v>7509</v>
      </c>
      <c r="G50443" t="s">
        <v>7510</v>
      </c>
      <c r="H50443" t="s">
        <v>276</v>
      </c>
      <c r="I50443" t="s">
        <v>6368</v>
      </c>
      <c r="J50443" t="s">
        <v>6273</v>
      </c>
      <c r="K50443" t="s">
        <v>6274</v>
      </c>
      <c r="L50443" t="s">
        <v>6275</v>
      </c>
      <c r="M50443" t="s">
        <v>6276</v>
      </c>
      <c r="N50443" t="s">
        <v>982</v>
      </c>
      <c r="O50443" t="s">
        <v>983</v>
      </c>
      <c r="P50443" t="s">
        <v>11169</v>
      </c>
      <c r="Q50443" s="2">
        <v>51.96</v>
      </c>
      <c r="R50443">
        <v>3</v>
      </c>
      <c r="S50443">
        <v>0</v>
      </c>
      <c r="T50443" s="2">
        <v>18.66</v>
      </c>
      <c r="U50443" s="2">
        <v>3.68</v>
      </c>
      <c r="V50443" t="s">
        <v>41</v>
      </c>
      <c r="W50443" t="s">
        <v>35743</v>
      </c>
      <c r="X50443">
        <f>Global_Superstore_Dataset__2[[#This Row],[ship date format]]-Global_Superstore_Dataset__2[[#This Row],[order date format]]</f>
        <v>4</v>
      </c>
    </row>
    <row r="50444" spans="1:24" x14ac:dyDescent="0.3">
      <c r="A50444">
        <v>243</v>
      </c>
      <c r="B50444" t="s">
        <v>14015</v>
      </c>
      <c r="C50444" s="1">
        <v>40600</v>
      </c>
      <c r="D50444" s="1">
        <v>40604</v>
      </c>
      <c r="E50444" t="s">
        <v>43</v>
      </c>
      <c r="F50444" t="s">
        <v>7509</v>
      </c>
      <c r="G50444" t="s">
        <v>7510</v>
      </c>
      <c r="H50444" t="s">
        <v>276</v>
      </c>
      <c r="I50444" t="s">
        <v>6368</v>
      </c>
      <c r="J50444" t="s">
        <v>6273</v>
      </c>
      <c r="K50444" t="s">
        <v>6274</v>
      </c>
      <c r="L50444" t="s">
        <v>6275</v>
      </c>
      <c r="M50444" t="s">
        <v>6276</v>
      </c>
      <c r="N50444" t="s">
        <v>1006</v>
      </c>
      <c r="O50444" t="s">
        <v>4237</v>
      </c>
      <c r="P50444" t="s">
        <v>8544</v>
      </c>
      <c r="Q50444" s="2">
        <v>360.24</v>
      </c>
      <c r="R50444">
        <v>3</v>
      </c>
      <c r="S50444">
        <v>0</v>
      </c>
      <c r="T50444" s="2">
        <v>104.46</v>
      </c>
      <c r="U50444" s="2">
        <v>27.4</v>
      </c>
      <c r="V50444" t="s">
        <v>41</v>
      </c>
      <c r="W50444" t="s">
        <v>35743</v>
      </c>
      <c r="X50444">
        <f>Global_Superstore_Dataset__2[[#This Row],[ship date format]]-Global_Superstore_Dataset__2[[#This Row],[order date format]]</f>
        <v>4</v>
      </c>
    </row>
    <row r="50445" spans="1:24" x14ac:dyDescent="0.3">
      <c r="A50445">
        <v>244</v>
      </c>
      <c r="B50445" t="s">
        <v>14015</v>
      </c>
      <c r="C50445" s="1">
        <v>40600</v>
      </c>
      <c r="D50445" s="1">
        <v>40604</v>
      </c>
      <c r="E50445" t="s">
        <v>43</v>
      </c>
      <c r="F50445" t="s">
        <v>7509</v>
      </c>
      <c r="G50445" t="s">
        <v>7510</v>
      </c>
      <c r="H50445" t="s">
        <v>276</v>
      </c>
      <c r="I50445" t="s">
        <v>6368</v>
      </c>
      <c r="J50445" t="s">
        <v>6273</v>
      </c>
      <c r="K50445" t="s">
        <v>6274</v>
      </c>
      <c r="L50445" t="s">
        <v>6275</v>
      </c>
      <c r="M50445" t="s">
        <v>6276</v>
      </c>
      <c r="N50445" t="s">
        <v>32</v>
      </c>
      <c r="O50445" t="s">
        <v>657</v>
      </c>
      <c r="P50445" t="s">
        <v>17226</v>
      </c>
      <c r="Q50445" s="2">
        <v>55.04</v>
      </c>
      <c r="R50445">
        <v>2</v>
      </c>
      <c r="S50445">
        <v>0</v>
      </c>
      <c r="T50445" s="2">
        <v>1.64</v>
      </c>
      <c r="U50445" s="2">
        <v>4.8600000000000003</v>
      </c>
      <c r="V50445" t="s">
        <v>41</v>
      </c>
      <c r="W50445" t="s">
        <v>35743</v>
      </c>
      <c r="X50445">
        <f>Global_Superstore_Dataset__2[[#This Row],[ship date format]]-Global_Superstore_Dataset__2[[#This Row],[order date format]]</f>
        <v>4</v>
      </c>
    </row>
    <row r="50446" spans="1:24" x14ac:dyDescent="0.3">
      <c r="A50446">
        <v>3300</v>
      </c>
      <c r="B50446" t="s">
        <v>15049</v>
      </c>
      <c r="C50446" s="1">
        <v>41953</v>
      </c>
      <c r="D50446" s="1">
        <v>41959</v>
      </c>
      <c r="E50446" t="s">
        <v>43</v>
      </c>
      <c r="F50446" t="s">
        <v>7509</v>
      </c>
      <c r="G50446" t="s">
        <v>7510</v>
      </c>
      <c r="H50446" t="s">
        <v>276</v>
      </c>
      <c r="I50446" t="s">
        <v>12604</v>
      </c>
      <c r="J50446" t="s">
        <v>9326</v>
      </c>
      <c r="K50446" t="s">
        <v>9193</v>
      </c>
      <c r="L50446" t="s">
        <v>6275</v>
      </c>
      <c r="M50446" t="s">
        <v>6250</v>
      </c>
      <c r="N50446" t="s">
        <v>1006</v>
      </c>
      <c r="O50446" t="s">
        <v>4237</v>
      </c>
      <c r="P50446" t="s">
        <v>8714</v>
      </c>
      <c r="Q50446" s="2">
        <v>50.112000000000002</v>
      </c>
      <c r="R50446">
        <v>1</v>
      </c>
      <c r="S50446">
        <v>0.2</v>
      </c>
      <c r="T50446" s="2">
        <v>-3.7679999999999998</v>
      </c>
      <c r="U50446" s="2">
        <v>3.31</v>
      </c>
      <c r="V50446" t="s">
        <v>41</v>
      </c>
      <c r="W50446" t="s">
        <v>35743</v>
      </c>
      <c r="X50446">
        <f>Global_Superstore_Dataset__2[[#This Row],[ship date format]]-Global_Superstore_Dataset__2[[#This Row],[order date format]]</f>
        <v>6</v>
      </c>
    </row>
    <row r="50447" spans="1:24" x14ac:dyDescent="0.3">
      <c r="A50447">
        <v>3301</v>
      </c>
      <c r="B50447" t="s">
        <v>15049</v>
      </c>
      <c r="C50447" s="1">
        <v>41953</v>
      </c>
      <c r="D50447" s="1">
        <v>41959</v>
      </c>
      <c r="E50447" t="s">
        <v>43</v>
      </c>
      <c r="F50447" t="s">
        <v>7509</v>
      </c>
      <c r="G50447" t="s">
        <v>7510</v>
      </c>
      <c r="H50447" t="s">
        <v>276</v>
      </c>
      <c r="I50447" t="s">
        <v>12604</v>
      </c>
      <c r="J50447" t="s">
        <v>9326</v>
      </c>
      <c r="K50447" t="s">
        <v>9193</v>
      </c>
      <c r="L50447" t="s">
        <v>6275</v>
      </c>
      <c r="M50447" t="s">
        <v>6250</v>
      </c>
      <c r="N50447" t="s">
        <v>982</v>
      </c>
      <c r="O50447" t="s">
        <v>2701</v>
      </c>
      <c r="P50447" t="s">
        <v>9478</v>
      </c>
      <c r="Q50447" s="2">
        <v>111.08</v>
      </c>
      <c r="R50447">
        <v>2</v>
      </c>
      <c r="S50447">
        <v>0</v>
      </c>
      <c r="T50447" s="2">
        <v>44.4</v>
      </c>
      <c r="U50447" s="2">
        <v>6.1</v>
      </c>
      <c r="V50447" t="s">
        <v>41</v>
      </c>
      <c r="W50447" t="s">
        <v>35743</v>
      </c>
      <c r="X50447">
        <f>Global_Superstore_Dataset__2[[#This Row],[ship date format]]-Global_Superstore_Dataset__2[[#This Row],[order date format]]</f>
        <v>6</v>
      </c>
    </row>
    <row r="50448" spans="1:24" x14ac:dyDescent="0.3">
      <c r="A50448">
        <v>3302</v>
      </c>
      <c r="B50448" t="s">
        <v>15049</v>
      </c>
      <c r="C50448" s="1">
        <v>41953</v>
      </c>
      <c r="D50448" s="1">
        <v>41959</v>
      </c>
      <c r="E50448" t="s">
        <v>43</v>
      </c>
      <c r="F50448" t="s">
        <v>7509</v>
      </c>
      <c r="G50448" t="s">
        <v>7510</v>
      </c>
      <c r="H50448" t="s">
        <v>276</v>
      </c>
      <c r="I50448" t="s">
        <v>12604</v>
      </c>
      <c r="J50448" t="s">
        <v>9326</v>
      </c>
      <c r="K50448" t="s">
        <v>9193</v>
      </c>
      <c r="L50448" t="s">
        <v>6275</v>
      </c>
      <c r="M50448" t="s">
        <v>6250</v>
      </c>
      <c r="N50448" t="s">
        <v>1006</v>
      </c>
      <c r="O50448" t="s">
        <v>3895</v>
      </c>
      <c r="P50448" t="s">
        <v>6308</v>
      </c>
      <c r="Q50448" s="2">
        <v>825.21600000000001</v>
      </c>
      <c r="R50448">
        <v>3</v>
      </c>
      <c r="S50448">
        <v>0.2</v>
      </c>
      <c r="T50448" s="2">
        <v>-144.44399999999999</v>
      </c>
      <c r="U50448" s="2">
        <v>43.94</v>
      </c>
      <c r="V50448" t="s">
        <v>41</v>
      </c>
      <c r="W50448" t="s">
        <v>35743</v>
      </c>
      <c r="X50448">
        <f>Global_Superstore_Dataset__2[[#This Row],[ship date format]]-Global_Superstore_Dataset__2[[#This Row],[order date format]]</f>
        <v>6</v>
      </c>
    </row>
    <row r="50449" spans="1:24" x14ac:dyDescent="0.3">
      <c r="A50449">
        <v>3303</v>
      </c>
      <c r="B50449" t="s">
        <v>15049</v>
      </c>
      <c r="C50449" s="1">
        <v>41953</v>
      </c>
      <c r="D50449" s="1">
        <v>41959</v>
      </c>
      <c r="E50449" t="s">
        <v>43</v>
      </c>
      <c r="F50449" t="s">
        <v>7509</v>
      </c>
      <c r="G50449" t="s">
        <v>7510</v>
      </c>
      <c r="H50449" t="s">
        <v>276</v>
      </c>
      <c r="I50449" t="s">
        <v>12604</v>
      </c>
      <c r="J50449" t="s">
        <v>9326</v>
      </c>
      <c r="K50449" t="s">
        <v>9193</v>
      </c>
      <c r="L50449" t="s">
        <v>6275</v>
      </c>
      <c r="M50449" t="s">
        <v>6250</v>
      </c>
      <c r="N50449" t="s">
        <v>982</v>
      </c>
      <c r="O50449" t="s">
        <v>3974</v>
      </c>
      <c r="P50449" t="s">
        <v>10299</v>
      </c>
      <c r="Q50449" s="2">
        <v>1192.3106</v>
      </c>
      <c r="R50449">
        <v>5</v>
      </c>
      <c r="S50449">
        <v>2E-3</v>
      </c>
      <c r="T50449" s="2">
        <v>57.310600000000001</v>
      </c>
      <c r="U50449" s="2">
        <v>101.95</v>
      </c>
      <c r="V50449" t="s">
        <v>41</v>
      </c>
      <c r="W50449" t="s">
        <v>35743</v>
      </c>
      <c r="X50449">
        <f>Global_Superstore_Dataset__2[[#This Row],[ship date format]]-Global_Superstore_Dataset__2[[#This Row],[order date format]]</f>
        <v>6</v>
      </c>
    </row>
    <row r="50450" spans="1:24" x14ac:dyDescent="0.3">
      <c r="A50450">
        <v>3304</v>
      </c>
      <c r="B50450" t="s">
        <v>15049</v>
      </c>
      <c r="C50450" s="1">
        <v>41953</v>
      </c>
      <c r="D50450" s="1">
        <v>41959</v>
      </c>
      <c r="E50450" t="s">
        <v>43</v>
      </c>
      <c r="F50450" t="s">
        <v>7509</v>
      </c>
      <c r="G50450" t="s">
        <v>7510</v>
      </c>
      <c r="H50450" t="s">
        <v>276</v>
      </c>
      <c r="I50450" t="s">
        <v>12604</v>
      </c>
      <c r="J50450" t="s">
        <v>9326</v>
      </c>
      <c r="K50450" t="s">
        <v>9193</v>
      </c>
      <c r="L50450" t="s">
        <v>6275</v>
      </c>
      <c r="M50450" t="s">
        <v>6250</v>
      </c>
      <c r="N50450" t="s">
        <v>982</v>
      </c>
      <c r="O50450" t="s">
        <v>983</v>
      </c>
      <c r="P50450" t="s">
        <v>10961</v>
      </c>
      <c r="Q50450" s="2">
        <v>108.92</v>
      </c>
      <c r="R50450">
        <v>2</v>
      </c>
      <c r="S50450">
        <v>0</v>
      </c>
      <c r="T50450" s="2">
        <v>50.08</v>
      </c>
      <c r="U50450" s="2">
        <v>6.53</v>
      </c>
      <c r="V50450" t="s">
        <v>41</v>
      </c>
      <c r="W50450" t="s">
        <v>35743</v>
      </c>
      <c r="X50450">
        <f>Global_Superstore_Dataset__2[[#This Row],[ship date format]]-Global_Superstore_Dataset__2[[#This Row],[order date format]]</f>
        <v>6</v>
      </c>
    </row>
    <row r="50451" spans="1:24" x14ac:dyDescent="0.3">
      <c r="A50451">
        <v>3305</v>
      </c>
      <c r="B50451" t="s">
        <v>15049</v>
      </c>
      <c r="C50451" s="1">
        <v>41953</v>
      </c>
      <c r="D50451" s="1">
        <v>41959</v>
      </c>
      <c r="E50451" t="s">
        <v>43</v>
      </c>
      <c r="F50451" t="s">
        <v>7509</v>
      </c>
      <c r="G50451" t="s">
        <v>7510</v>
      </c>
      <c r="H50451" t="s">
        <v>276</v>
      </c>
      <c r="I50451" t="s">
        <v>12604</v>
      </c>
      <c r="J50451" t="s">
        <v>9326</v>
      </c>
      <c r="K50451" t="s">
        <v>9193</v>
      </c>
      <c r="L50451" t="s">
        <v>6275</v>
      </c>
      <c r="M50451" t="s">
        <v>6250</v>
      </c>
      <c r="N50451" t="s">
        <v>982</v>
      </c>
      <c r="O50451" t="s">
        <v>3974</v>
      </c>
      <c r="P50451" t="s">
        <v>10066</v>
      </c>
      <c r="Q50451" s="2">
        <v>508.26143999999999</v>
      </c>
      <c r="R50451">
        <v>4</v>
      </c>
      <c r="S50451">
        <v>2E-3</v>
      </c>
      <c r="T50451" s="2">
        <v>192.50144</v>
      </c>
      <c r="U50451" s="2">
        <v>42.51</v>
      </c>
      <c r="V50451" t="s">
        <v>41</v>
      </c>
      <c r="W50451" t="s">
        <v>35743</v>
      </c>
      <c r="X50451">
        <f>Global_Superstore_Dataset__2[[#This Row],[ship date format]]-Global_Superstore_Dataset__2[[#This Row],[order date format]]</f>
        <v>6</v>
      </c>
    </row>
    <row r="50452" spans="1:24" x14ac:dyDescent="0.3">
      <c r="A50452">
        <v>5505</v>
      </c>
      <c r="B50452" t="s">
        <v>8781</v>
      </c>
      <c r="C50452" s="1">
        <v>41089</v>
      </c>
      <c r="D50452" s="1">
        <v>41092</v>
      </c>
      <c r="E50452" t="s">
        <v>23</v>
      </c>
      <c r="F50452" t="s">
        <v>7509</v>
      </c>
      <c r="G50452" t="s">
        <v>7510</v>
      </c>
      <c r="H50452" t="s">
        <v>276</v>
      </c>
      <c r="I50452" t="s">
        <v>8782</v>
      </c>
      <c r="J50452" t="s">
        <v>6586</v>
      </c>
      <c r="K50452" t="s">
        <v>6587</v>
      </c>
      <c r="L50452" t="s">
        <v>6275</v>
      </c>
      <c r="M50452" t="s">
        <v>4896</v>
      </c>
      <c r="N50452" t="s">
        <v>32</v>
      </c>
      <c r="O50452" t="s">
        <v>697</v>
      </c>
      <c r="P50452" t="s">
        <v>16687</v>
      </c>
      <c r="Q50452" s="2">
        <v>45.2</v>
      </c>
      <c r="R50452">
        <v>4</v>
      </c>
      <c r="S50452">
        <v>0</v>
      </c>
      <c r="T50452" s="2">
        <v>14.88</v>
      </c>
      <c r="U50452" s="2">
        <v>11.33</v>
      </c>
      <c r="V50452" t="s">
        <v>41</v>
      </c>
      <c r="W50452" t="s">
        <v>35743</v>
      </c>
      <c r="X50452">
        <f>Global_Superstore_Dataset__2[[#This Row],[ship date format]]-Global_Superstore_Dataset__2[[#This Row],[order date format]]</f>
        <v>3</v>
      </c>
    </row>
    <row r="50453" spans="1:24" x14ac:dyDescent="0.3">
      <c r="A50453">
        <v>5506</v>
      </c>
      <c r="B50453" t="s">
        <v>8781</v>
      </c>
      <c r="C50453" s="1">
        <v>41089</v>
      </c>
      <c r="D50453" s="1">
        <v>41092</v>
      </c>
      <c r="E50453" t="s">
        <v>23</v>
      </c>
      <c r="F50453" t="s">
        <v>7509</v>
      </c>
      <c r="G50453" t="s">
        <v>7510</v>
      </c>
      <c r="H50453" t="s">
        <v>276</v>
      </c>
      <c r="I50453" t="s">
        <v>8782</v>
      </c>
      <c r="J50453" t="s">
        <v>6586</v>
      </c>
      <c r="K50453" t="s">
        <v>6587</v>
      </c>
      <c r="L50453" t="s">
        <v>6275</v>
      </c>
      <c r="M50453" t="s">
        <v>4896</v>
      </c>
      <c r="N50453" t="s">
        <v>1006</v>
      </c>
      <c r="O50453" t="s">
        <v>4237</v>
      </c>
      <c r="P50453" t="s">
        <v>8689</v>
      </c>
      <c r="Q50453" s="2">
        <v>177.48</v>
      </c>
      <c r="R50453">
        <v>2</v>
      </c>
      <c r="S50453">
        <v>0</v>
      </c>
      <c r="T50453" s="2">
        <v>3.52</v>
      </c>
      <c r="U50453" s="2">
        <v>39.57</v>
      </c>
      <c r="V50453" t="s">
        <v>41</v>
      </c>
      <c r="W50453" t="s">
        <v>35743</v>
      </c>
      <c r="X50453">
        <f>Global_Superstore_Dataset__2[[#This Row],[ship date format]]-Global_Superstore_Dataset__2[[#This Row],[order date format]]</f>
        <v>3</v>
      </c>
    </row>
    <row r="50454" spans="1:24" x14ac:dyDescent="0.3">
      <c r="A50454">
        <v>5873</v>
      </c>
      <c r="B50454" t="s">
        <v>28303</v>
      </c>
      <c r="C50454" s="1">
        <v>40560</v>
      </c>
      <c r="D50454" s="1">
        <v>40565</v>
      </c>
      <c r="E50454" t="s">
        <v>43</v>
      </c>
      <c r="F50454" t="s">
        <v>7509</v>
      </c>
      <c r="G50454" t="s">
        <v>7510</v>
      </c>
      <c r="H50454" t="s">
        <v>276</v>
      </c>
      <c r="I50454" t="s">
        <v>6497</v>
      </c>
      <c r="J50454" t="s">
        <v>6497</v>
      </c>
      <c r="K50454" t="s">
        <v>6498</v>
      </c>
      <c r="L50454" t="s">
        <v>6275</v>
      </c>
      <c r="M50454" t="s">
        <v>5569</v>
      </c>
      <c r="N50454" t="s">
        <v>982</v>
      </c>
      <c r="O50454" t="s">
        <v>3974</v>
      </c>
      <c r="P50454" t="s">
        <v>10092</v>
      </c>
      <c r="Q50454" s="2">
        <v>1411.55124</v>
      </c>
      <c r="R50454">
        <v>11</v>
      </c>
      <c r="S50454">
        <v>2E-3</v>
      </c>
      <c r="T50454" s="2">
        <v>251.71124</v>
      </c>
      <c r="U50454" s="2">
        <v>159.52000000000001</v>
      </c>
      <c r="V50454" t="s">
        <v>69</v>
      </c>
      <c r="W50454" t="s">
        <v>35743</v>
      </c>
      <c r="X50454">
        <f>Global_Superstore_Dataset__2[[#This Row],[ship date format]]-Global_Superstore_Dataset__2[[#This Row],[order date format]]</f>
        <v>5</v>
      </c>
    </row>
    <row r="50455" spans="1:24" x14ac:dyDescent="0.3">
      <c r="A50455">
        <v>9126</v>
      </c>
      <c r="B50455" t="s">
        <v>9053</v>
      </c>
      <c r="C50455" s="1">
        <v>41002</v>
      </c>
      <c r="D50455" s="1">
        <v>41002</v>
      </c>
      <c r="E50455" t="s">
        <v>37</v>
      </c>
      <c r="F50455" t="s">
        <v>7509</v>
      </c>
      <c r="G50455" t="s">
        <v>7510</v>
      </c>
      <c r="H50455" t="s">
        <v>276</v>
      </c>
      <c r="I50455" t="s">
        <v>8809</v>
      </c>
      <c r="J50455" t="s">
        <v>8809</v>
      </c>
      <c r="K50455" t="s">
        <v>8429</v>
      </c>
      <c r="L50455" t="s">
        <v>6275</v>
      </c>
      <c r="M50455" t="s">
        <v>4896</v>
      </c>
      <c r="N50455" t="s">
        <v>1006</v>
      </c>
      <c r="O50455" t="s">
        <v>4237</v>
      </c>
      <c r="P50455" t="s">
        <v>8903</v>
      </c>
      <c r="Q50455" s="2">
        <v>38.619999999999997</v>
      </c>
      <c r="R50455">
        <v>1</v>
      </c>
      <c r="S50455">
        <v>0</v>
      </c>
      <c r="T50455" s="2">
        <v>15.82</v>
      </c>
      <c r="U50455" s="2">
        <v>6.51</v>
      </c>
      <c r="V50455" t="s">
        <v>69</v>
      </c>
      <c r="W50455" t="s">
        <v>35743</v>
      </c>
      <c r="X50455">
        <f>Global_Superstore_Dataset__2[[#This Row],[ship date format]]-Global_Superstore_Dataset__2[[#This Row],[order date format]]</f>
        <v>0</v>
      </c>
    </row>
    <row r="50456" spans="1:24" x14ac:dyDescent="0.3">
      <c r="A50456">
        <v>10235</v>
      </c>
      <c r="B50456" t="s">
        <v>26714</v>
      </c>
      <c r="C50456" s="1">
        <v>40600</v>
      </c>
      <c r="D50456" s="1">
        <v>40604</v>
      </c>
      <c r="E50456" t="s">
        <v>43</v>
      </c>
      <c r="F50456" t="s">
        <v>7509</v>
      </c>
      <c r="G50456" t="s">
        <v>7510</v>
      </c>
      <c r="H50456" t="s">
        <v>276</v>
      </c>
      <c r="I50456" t="s">
        <v>25444</v>
      </c>
      <c r="J50456" t="s">
        <v>7292</v>
      </c>
      <c r="K50456" t="s">
        <v>6587</v>
      </c>
      <c r="L50456" t="s">
        <v>6275</v>
      </c>
      <c r="M50456" t="s">
        <v>4896</v>
      </c>
      <c r="N50456" t="s">
        <v>982</v>
      </c>
      <c r="O50456" t="s">
        <v>2701</v>
      </c>
      <c r="P50456" t="s">
        <v>9809</v>
      </c>
      <c r="Q50456" s="2">
        <v>70.944000000000003</v>
      </c>
      <c r="R50456">
        <v>4</v>
      </c>
      <c r="S50456">
        <v>0.6</v>
      </c>
      <c r="T50456" s="2">
        <v>-51.456000000000003</v>
      </c>
      <c r="U50456" s="2">
        <v>2.95</v>
      </c>
      <c r="V50456" t="s">
        <v>41</v>
      </c>
      <c r="W50456" t="s">
        <v>35743</v>
      </c>
      <c r="X50456">
        <f>Global_Superstore_Dataset__2[[#This Row],[ship date format]]-Global_Superstore_Dataset__2[[#This Row],[order date format]]</f>
        <v>4</v>
      </c>
    </row>
    <row r="50457" spans="1:24" x14ac:dyDescent="0.3">
      <c r="A50457">
        <v>10236</v>
      </c>
      <c r="B50457" t="s">
        <v>26714</v>
      </c>
      <c r="C50457" s="1">
        <v>40600</v>
      </c>
      <c r="D50457" s="1">
        <v>40604</v>
      </c>
      <c r="E50457" t="s">
        <v>43</v>
      </c>
      <c r="F50457" t="s">
        <v>7509</v>
      </c>
      <c r="G50457" t="s">
        <v>7510</v>
      </c>
      <c r="H50457" t="s">
        <v>276</v>
      </c>
      <c r="I50457" t="s">
        <v>25444</v>
      </c>
      <c r="J50457" t="s">
        <v>7292</v>
      </c>
      <c r="K50457" t="s">
        <v>6587</v>
      </c>
      <c r="L50457" t="s">
        <v>6275</v>
      </c>
      <c r="M50457" t="s">
        <v>4896</v>
      </c>
      <c r="N50457" t="s">
        <v>982</v>
      </c>
      <c r="O50457" t="s">
        <v>983</v>
      </c>
      <c r="P50457" t="s">
        <v>11169</v>
      </c>
      <c r="Q50457" s="2">
        <v>20.783999999999999</v>
      </c>
      <c r="R50457">
        <v>3</v>
      </c>
      <c r="S50457">
        <v>0.6</v>
      </c>
      <c r="T50457" s="2">
        <v>-12.516</v>
      </c>
      <c r="U50457" s="2">
        <v>1.87</v>
      </c>
      <c r="V50457" t="s">
        <v>41</v>
      </c>
      <c r="W50457" t="s">
        <v>35743</v>
      </c>
      <c r="X50457">
        <f>Global_Superstore_Dataset__2[[#This Row],[ship date format]]-Global_Superstore_Dataset__2[[#This Row],[order date format]]</f>
        <v>4</v>
      </c>
    </row>
    <row r="50458" spans="1:24" x14ac:dyDescent="0.3">
      <c r="A50458">
        <v>10237</v>
      </c>
      <c r="B50458" t="s">
        <v>26714</v>
      </c>
      <c r="C50458" s="1">
        <v>40600</v>
      </c>
      <c r="D50458" s="1">
        <v>40604</v>
      </c>
      <c r="E50458" t="s">
        <v>43</v>
      </c>
      <c r="F50458" t="s">
        <v>7509</v>
      </c>
      <c r="G50458" t="s">
        <v>7510</v>
      </c>
      <c r="H50458" t="s">
        <v>276</v>
      </c>
      <c r="I50458" t="s">
        <v>25444</v>
      </c>
      <c r="J50458" t="s">
        <v>7292</v>
      </c>
      <c r="K50458" t="s">
        <v>6587</v>
      </c>
      <c r="L50458" t="s">
        <v>6275</v>
      </c>
      <c r="M50458" t="s">
        <v>4896</v>
      </c>
      <c r="N50458" t="s">
        <v>1006</v>
      </c>
      <c r="O50458" t="s">
        <v>4237</v>
      </c>
      <c r="P50458" t="s">
        <v>8544</v>
      </c>
      <c r="Q50458" s="2">
        <v>144.096</v>
      </c>
      <c r="R50458">
        <v>3</v>
      </c>
      <c r="S50458">
        <v>0.6</v>
      </c>
      <c r="T50458" s="2">
        <v>-111.684</v>
      </c>
      <c r="U50458" s="2">
        <v>14.32</v>
      </c>
      <c r="V50458" t="s">
        <v>41</v>
      </c>
      <c r="W50458" t="s">
        <v>35743</v>
      </c>
      <c r="X50458">
        <f>Global_Superstore_Dataset__2[[#This Row],[ship date format]]-Global_Superstore_Dataset__2[[#This Row],[order date format]]</f>
        <v>4</v>
      </c>
    </row>
    <row r="50459" spans="1:24" x14ac:dyDescent="0.3">
      <c r="A50459">
        <v>10238</v>
      </c>
      <c r="B50459" t="s">
        <v>26714</v>
      </c>
      <c r="C50459" s="1">
        <v>40600</v>
      </c>
      <c r="D50459" s="1">
        <v>40604</v>
      </c>
      <c r="E50459" t="s">
        <v>43</v>
      </c>
      <c r="F50459" t="s">
        <v>7509</v>
      </c>
      <c r="G50459" t="s">
        <v>7510</v>
      </c>
      <c r="H50459" t="s">
        <v>276</v>
      </c>
      <c r="I50459" t="s">
        <v>25444</v>
      </c>
      <c r="J50459" t="s">
        <v>7292</v>
      </c>
      <c r="K50459" t="s">
        <v>6587</v>
      </c>
      <c r="L50459" t="s">
        <v>6275</v>
      </c>
      <c r="M50459" t="s">
        <v>4896</v>
      </c>
      <c r="N50459" t="s">
        <v>32</v>
      </c>
      <c r="O50459" t="s">
        <v>657</v>
      </c>
      <c r="P50459" t="s">
        <v>17226</v>
      </c>
      <c r="Q50459" s="2">
        <v>22.015999999999998</v>
      </c>
      <c r="R50459">
        <v>2</v>
      </c>
      <c r="S50459">
        <v>0.6</v>
      </c>
      <c r="T50459" s="2">
        <v>-31.384</v>
      </c>
      <c r="U50459" s="2">
        <v>2.0699999999999998</v>
      </c>
      <c r="V50459" t="s">
        <v>41</v>
      </c>
      <c r="W50459" t="s">
        <v>35743</v>
      </c>
      <c r="X50459">
        <f>Global_Superstore_Dataset__2[[#This Row],[ship date format]]-Global_Superstore_Dataset__2[[#This Row],[order date format]]</f>
        <v>4</v>
      </c>
    </row>
    <row r="50460" spans="1:24" x14ac:dyDescent="0.3">
      <c r="A50460">
        <v>12231</v>
      </c>
      <c r="B50460" t="s">
        <v>23202</v>
      </c>
      <c r="C50460" s="1">
        <v>41884</v>
      </c>
      <c r="D50460" s="1">
        <v>41889</v>
      </c>
      <c r="E50460" t="s">
        <v>43</v>
      </c>
      <c r="F50460" t="s">
        <v>7509</v>
      </c>
      <c r="G50460" t="s">
        <v>7510</v>
      </c>
      <c r="H50460" t="s">
        <v>276</v>
      </c>
      <c r="I50460" t="s">
        <v>8434</v>
      </c>
      <c r="J50460" t="s">
        <v>8266</v>
      </c>
      <c r="K50460" t="s">
        <v>8260</v>
      </c>
      <c r="L50460" t="s">
        <v>6249</v>
      </c>
      <c r="M50460" t="s">
        <v>5569</v>
      </c>
      <c r="N50460" t="s">
        <v>32</v>
      </c>
      <c r="O50460" t="s">
        <v>4275</v>
      </c>
      <c r="P50460" t="s">
        <v>16917</v>
      </c>
      <c r="Q50460" s="2">
        <v>70.56</v>
      </c>
      <c r="R50460">
        <v>7</v>
      </c>
      <c r="S50460">
        <v>0</v>
      </c>
      <c r="T50460" s="2">
        <v>32.340000000000003</v>
      </c>
      <c r="U50460" s="2">
        <v>2.95</v>
      </c>
      <c r="V50460" t="s">
        <v>41</v>
      </c>
      <c r="W50460" t="s">
        <v>35743</v>
      </c>
      <c r="X50460">
        <f>Global_Superstore_Dataset__2[[#This Row],[ship date format]]-Global_Superstore_Dataset__2[[#This Row],[order date format]]</f>
        <v>5</v>
      </c>
    </row>
    <row r="50461" spans="1:24" x14ac:dyDescent="0.3">
      <c r="A50461">
        <v>12293</v>
      </c>
      <c r="B50461" t="s">
        <v>17986</v>
      </c>
      <c r="C50461" s="1">
        <v>40765</v>
      </c>
      <c r="D50461" s="1">
        <v>40767</v>
      </c>
      <c r="E50461" t="s">
        <v>61</v>
      </c>
      <c r="F50461" t="s">
        <v>7509</v>
      </c>
      <c r="G50461" t="s">
        <v>7510</v>
      </c>
      <c r="H50461" t="s">
        <v>276</v>
      </c>
      <c r="I50461" t="s">
        <v>6566</v>
      </c>
      <c r="J50461" t="s">
        <v>6567</v>
      </c>
      <c r="K50461" t="s">
        <v>6517</v>
      </c>
      <c r="L50461" t="s">
        <v>6249</v>
      </c>
      <c r="M50461" t="s">
        <v>4896</v>
      </c>
      <c r="N50461" t="s">
        <v>32</v>
      </c>
      <c r="O50461" t="s">
        <v>657</v>
      </c>
      <c r="P50461" t="s">
        <v>17437</v>
      </c>
      <c r="Q50461" s="2">
        <v>175.92</v>
      </c>
      <c r="R50461">
        <v>4</v>
      </c>
      <c r="S50461">
        <v>0</v>
      </c>
      <c r="T50461" s="2">
        <v>38.64</v>
      </c>
      <c r="U50461" s="2">
        <v>26.76</v>
      </c>
      <c r="V50461" t="s">
        <v>69</v>
      </c>
      <c r="W50461" t="s">
        <v>35743</v>
      </c>
      <c r="X50461">
        <f>Global_Superstore_Dataset__2[[#This Row],[ship date format]]-Global_Superstore_Dataset__2[[#This Row],[order date format]]</f>
        <v>2</v>
      </c>
    </row>
    <row r="50462" spans="1:24" x14ac:dyDescent="0.3">
      <c r="A50462">
        <v>12294</v>
      </c>
      <c r="B50462" t="s">
        <v>17986</v>
      </c>
      <c r="C50462" s="1">
        <v>40765</v>
      </c>
      <c r="D50462" s="1">
        <v>40767</v>
      </c>
      <c r="E50462" t="s">
        <v>61</v>
      </c>
      <c r="F50462" t="s">
        <v>7509</v>
      </c>
      <c r="G50462" t="s">
        <v>7510</v>
      </c>
      <c r="H50462" t="s">
        <v>276</v>
      </c>
      <c r="I50462" t="s">
        <v>6566</v>
      </c>
      <c r="J50462" t="s">
        <v>6567</v>
      </c>
      <c r="K50462" t="s">
        <v>6517</v>
      </c>
      <c r="L50462" t="s">
        <v>6249</v>
      </c>
      <c r="M50462" t="s">
        <v>4896</v>
      </c>
      <c r="N50462" t="s">
        <v>32</v>
      </c>
      <c r="O50462" t="s">
        <v>4275</v>
      </c>
      <c r="P50462" t="s">
        <v>16827</v>
      </c>
      <c r="Q50462" s="2">
        <v>69.150000000000006</v>
      </c>
      <c r="R50462">
        <v>5</v>
      </c>
      <c r="S50462">
        <v>0</v>
      </c>
      <c r="T50462" s="2">
        <v>25.5</v>
      </c>
      <c r="U50462" s="2">
        <v>10.59</v>
      </c>
      <c r="V50462" t="s">
        <v>69</v>
      </c>
      <c r="W50462" t="s">
        <v>35743</v>
      </c>
      <c r="X50462">
        <f>Global_Superstore_Dataset__2[[#This Row],[ship date format]]-Global_Superstore_Dataset__2[[#This Row],[order date format]]</f>
        <v>2</v>
      </c>
    </row>
    <row r="50463" spans="1:24" x14ac:dyDescent="0.3">
      <c r="A50463">
        <v>12295</v>
      </c>
      <c r="B50463" t="s">
        <v>17986</v>
      </c>
      <c r="C50463" s="1">
        <v>40765</v>
      </c>
      <c r="D50463" s="1">
        <v>40767</v>
      </c>
      <c r="E50463" t="s">
        <v>61</v>
      </c>
      <c r="F50463" t="s">
        <v>7509</v>
      </c>
      <c r="G50463" t="s">
        <v>7510</v>
      </c>
      <c r="H50463" t="s">
        <v>276</v>
      </c>
      <c r="I50463" t="s">
        <v>6566</v>
      </c>
      <c r="J50463" t="s">
        <v>6567</v>
      </c>
      <c r="K50463" t="s">
        <v>6517</v>
      </c>
      <c r="L50463" t="s">
        <v>6249</v>
      </c>
      <c r="M50463" t="s">
        <v>4896</v>
      </c>
      <c r="N50463" t="s">
        <v>982</v>
      </c>
      <c r="O50463" t="s">
        <v>2701</v>
      </c>
      <c r="P50463" t="s">
        <v>9571</v>
      </c>
      <c r="Q50463" s="2">
        <v>370.17</v>
      </c>
      <c r="R50463">
        <v>5</v>
      </c>
      <c r="S50463">
        <v>0.4</v>
      </c>
      <c r="T50463" s="2">
        <v>-0.03</v>
      </c>
      <c r="U50463" s="2">
        <v>53.16</v>
      </c>
      <c r="V50463" t="s">
        <v>69</v>
      </c>
      <c r="W50463" t="s">
        <v>35743</v>
      </c>
      <c r="X50463">
        <f>Global_Superstore_Dataset__2[[#This Row],[ship date format]]-Global_Superstore_Dataset__2[[#This Row],[order date format]]</f>
        <v>2</v>
      </c>
    </row>
    <row r="50464" spans="1:24" x14ac:dyDescent="0.3">
      <c r="A50464">
        <v>12296</v>
      </c>
      <c r="B50464" t="s">
        <v>17986</v>
      </c>
      <c r="C50464" s="1">
        <v>40765</v>
      </c>
      <c r="D50464" s="1">
        <v>40767</v>
      </c>
      <c r="E50464" t="s">
        <v>61</v>
      </c>
      <c r="F50464" t="s">
        <v>7509</v>
      </c>
      <c r="G50464" t="s">
        <v>7510</v>
      </c>
      <c r="H50464" t="s">
        <v>276</v>
      </c>
      <c r="I50464" t="s">
        <v>6566</v>
      </c>
      <c r="J50464" t="s">
        <v>6567</v>
      </c>
      <c r="K50464" t="s">
        <v>6517</v>
      </c>
      <c r="L50464" t="s">
        <v>6249</v>
      </c>
      <c r="M50464" t="s">
        <v>4896</v>
      </c>
      <c r="N50464" t="s">
        <v>32</v>
      </c>
      <c r="O50464" t="s">
        <v>615</v>
      </c>
      <c r="P50464" t="s">
        <v>17639</v>
      </c>
      <c r="Q50464" s="2">
        <v>140.94</v>
      </c>
      <c r="R50464">
        <v>2</v>
      </c>
      <c r="S50464">
        <v>0</v>
      </c>
      <c r="T50464" s="2">
        <v>23.94</v>
      </c>
      <c r="U50464" s="2">
        <v>13.73</v>
      </c>
      <c r="V50464" t="s">
        <v>69</v>
      </c>
      <c r="W50464" t="s">
        <v>35743</v>
      </c>
      <c r="X50464">
        <f>Global_Superstore_Dataset__2[[#This Row],[ship date format]]-Global_Superstore_Dataset__2[[#This Row],[order date format]]</f>
        <v>2</v>
      </c>
    </row>
    <row r="50465" spans="1:24" x14ac:dyDescent="0.3">
      <c r="A50465">
        <v>12429</v>
      </c>
      <c r="B50465" t="s">
        <v>22424</v>
      </c>
      <c r="C50465" s="1">
        <v>41192</v>
      </c>
      <c r="D50465" s="1">
        <v>41197</v>
      </c>
      <c r="E50465" t="s">
        <v>43</v>
      </c>
      <c r="F50465" t="s">
        <v>7509</v>
      </c>
      <c r="G50465" t="s">
        <v>7510</v>
      </c>
      <c r="H50465" t="s">
        <v>276</v>
      </c>
      <c r="I50465" t="s">
        <v>22425</v>
      </c>
      <c r="J50465" t="s">
        <v>6247</v>
      </c>
      <c r="K50465" t="s">
        <v>6248</v>
      </c>
      <c r="L50465" t="s">
        <v>6249</v>
      </c>
      <c r="M50465" t="s">
        <v>6250</v>
      </c>
      <c r="N50465" t="s">
        <v>32</v>
      </c>
      <c r="O50465" t="s">
        <v>610</v>
      </c>
      <c r="P50465" t="s">
        <v>17397</v>
      </c>
      <c r="Q50465" s="2">
        <v>45</v>
      </c>
      <c r="R50465">
        <v>4</v>
      </c>
      <c r="S50465">
        <v>0</v>
      </c>
      <c r="T50465" s="2">
        <v>3.6</v>
      </c>
      <c r="U50465" s="2">
        <v>4.0199999999999996</v>
      </c>
      <c r="V50465" t="s">
        <v>41</v>
      </c>
      <c r="W50465" t="s">
        <v>35743</v>
      </c>
      <c r="X50465">
        <f>Global_Superstore_Dataset__2[[#This Row],[ship date format]]-Global_Superstore_Dataset__2[[#This Row],[order date format]]</f>
        <v>5</v>
      </c>
    </row>
    <row r="50466" spans="1:24" x14ac:dyDescent="0.3">
      <c r="A50466">
        <v>12430</v>
      </c>
      <c r="B50466" t="s">
        <v>22424</v>
      </c>
      <c r="C50466" s="1">
        <v>41192</v>
      </c>
      <c r="D50466" s="1">
        <v>41197</v>
      </c>
      <c r="E50466" t="s">
        <v>43</v>
      </c>
      <c r="F50466" t="s">
        <v>7509</v>
      </c>
      <c r="G50466" t="s">
        <v>7510</v>
      </c>
      <c r="H50466" t="s">
        <v>276</v>
      </c>
      <c r="I50466" t="s">
        <v>22425</v>
      </c>
      <c r="J50466" t="s">
        <v>6247</v>
      </c>
      <c r="K50466" t="s">
        <v>6248</v>
      </c>
      <c r="L50466" t="s">
        <v>6249</v>
      </c>
      <c r="M50466" t="s">
        <v>6250</v>
      </c>
      <c r="N50466" t="s">
        <v>32</v>
      </c>
      <c r="O50466" t="s">
        <v>33</v>
      </c>
      <c r="P50466" t="s">
        <v>17791</v>
      </c>
      <c r="Q50466" s="2">
        <v>122.76</v>
      </c>
      <c r="R50466">
        <v>4</v>
      </c>
      <c r="S50466">
        <v>0</v>
      </c>
      <c r="T50466" s="2">
        <v>56.4</v>
      </c>
      <c r="U50466" s="2">
        <v>4.45</v>
      </c>
      <c r="V50466" t="s">
        <v>41</v>
      </c>
      <c r="W50466" t="s">
        <v>35743</v>
      </c>
      <c r="X50466">
        <f>Global_Superstore_Dataset__2[[#This Row],[ship date format]]-Global_Superstore_Dataset__2[[#This Row],[order date format]]</f>
        <v>5</v>
      </c>
    </row>
    <row r="50467" spans="1:24" x14ac:dyDescent="0.3">
      <c r="A50467">
        <v>12797</v>
      </c>
      <c r="B50467" t="s">
        <v>21256</v>
      </c>
      <c r="C50467" s="1">
        <v>41656</v>
      </c>
      <c r="D50467" s="1">
        <v>41660</v>
      </c>
      <c r="E50467" t="s">
        <v>43</v>
      </c>
      <c r="F50467" t="s">
        <v>7509</v>
      </c>
      <c r="G50467" t="s">
        <v>7510</v>
      </c>
      <c r="H50467" t="s">
        <v>276</v>
      </c>
      <c r="I50467" t="s">
        <v>10039</v>
      </c>
      <c r="J50467" t="s">
        <v>8296</v>
      </c>
      <c r="K50467" t="s">
        <v>8283</v>
      </c>
      <c r="L50467" t="s">
        <v>6249</v>
      </c>
      <c r="M50467" t="s">
        <v>5569</v>
      </c>
      <c r="N50467" t="s">
        <v>32</v>
      </c>
      <c r="O50467" t="s">
        <v>768</v>
      </c>
      <c r="P50467" t="s">
        <v>18382</v>
      </c>
      <c r="Q50467" s="2">
        <v>17.28</v>
      </c>
      <c r="R50467">
        <v>2</v>
      </c>
      <c r="S50467">
        <v>0</v>
      </c>
      <c r="T50467" s="2">
        <v>2.04</v>
      </c>
      <c r="U50467" s="2">
        <v>2.17</v>
      </c>
      <c r="V50467" t="s">
        <v>69</v>
      </c>
      <c r="W50467" t="s">
        <v>35743</v>
      </c>
      <c r="X50467">
        <f>Global_Superstore_Dataset__2[[#This Row],[ship date format]]-Global_Superstore_Dataset__2[[#This Row],[order date format]]</f>
        <v>4</v>
      </c>
    </row>
    <row r="50468" spans="1:24" x14ac:dyDescent="0.3">
      <c r="A50468">
        <v>17702</v>
      </c>
      <c r="B50468" t="s">
        <v>18099</v>
      </c>
      <c r="C50468" s="1">
        <v>41912</v>
      </c>
      <c r="D50468" s="1">
        <v>41915</v>
      </c>
      <c r="E50468" t="s">
        <v>61</v>
      </c>
      <c r="F50468" t="s">
        <v>7509</v>
      </c>
      <c r="G50468" t="s">
        <v>7510</v>
      </c>
      <c r="H50468" t="s">
        <v>276</v>
      </c>
      <c r="I50468" t="s">
        <v>2700</v>
      </c>
      <c r="J50468" t="s">
        <v>6880</v>
      </c>
      <c r="K50468" t="s">
        <v>6517</v>
      </c>
      <c r="L50468" t="s">
        <v>6249</v>
      </c>
      <c r="M50468" t="s">
        <v>4896</v>
      </c>
      <c r="N50468" t="s">
        <v>32</v>
      </c>
      <c r="O50468" t="s">
        <v>438</v>
      </c>
      <c r="P50468" t="s">
        <v>17289</v>
      </c>
      <c r="Q50468" s="2">
        <v>145.05000000000001</v>
      </c>
      <c r="R50468">
        <v>5</v>
      </c>
      <c r="S50468">
        <v>0</v>
      </c>
      <c r="T50468" s="2">
        <v>59.4</v>
      </c>
      <c r="U50468" s="2">
        <v>20.69</v>
      </c>
      <c r="V50468" t="s">
        <v>69</v>
      </c>
      <c r="W50468" t="s">
        <v>35743</v>
      </c>
      <c r="X50468">
        <f>Global_Superstore_Dataset__2[[#This Row],[ship date format]]-Global_Superstore_Dataset__2[[#This Row],[order date format]]</f>
        <v>3</v>
      </c>
    </row>
    <row r="50469" spans="1:24" x14ac:dyDescent="0.3">
      <c r="A50469">
        <v>18492</v>
      </c>
      <c r="B50469" t="s">
        <v>22632</v>
      </c>
      <c r="C50469" s="1">
        <v>41492</v>
      </c>
      <c r="D50469" s="1">
        <v>41496</v>
      </c>
      <c r="E50469" t="s">
        <v>43</v>
      </c>
      <c r="F50469" t="s">
        <v>7509</v>
      </c>
      <c r="G50469" t="s">
        <v>7510</v>
      </c>
      <c r="H50469" t="s">
        <v>276</v>
      </c>
      <c r="I50469" t="s">
        <v>10294</v>
      </c>
      <c r="J50469" t="s">
        <v>7306</v>
      </c>
      <c r="K50469" t="s">
        <v>6517</v>
      </c>
      <c r="L50469" t="s">
        <v>6249</v>
      </c>
      <c r="M50469" t="s">
        <v>4896</v>
      </c>
      <c r="N50469" t="s">
        <v>32</v>
      </c>
      <c r="O50469" t="s">
        <v>697</v>
      </c>
      <c r="P50469" t="s">
        <v>17295</v>
      </c>
      <c r="Q50469" s="2">
        <v>80.099999999999994</v>
      </c>
      <c r="R50469">
        <v>2</v>
      </c>
      <c r="S50469">
        <v>0</v>
      </c>
      <c r="T50469" s="2">
        <v>3.96</v>
      </c>
      <c r="U50469" s="2">
        <v>7.79</v>
      </c>
      <c r="V50469" t="s">
        <v>41</v>
      </c>
      <c r="W50469" t="s">
        <v>35743</v>
      </c>
      <c r="X50469">
        <f>Global_Superstore_Dataset__2[[#This Row],[ship date format]]-Global_Superstore_Dataset__2[[#This Row],[order date format]]</f>
        <v>4</v>
      </c>
    </row>
    <row r="50470" spans="1:24" x14ac:dyDescent="0.3">
      <c r="A50470">
        <v>18493</v>
      </c>
      <c r="B50470" t="s">
        <v>22632</v>
      </c>
      <c r="C50470" s="1">
        <v>41492</v>
      </c>
      <c r="D50470" s="1">
        <v>41496</v>
      </c>
      <c r="E50470" t="s">
        <v>43</v>
      </c>
      <c r="F50470" t="s">
        <v>7509</v>
      </c>
      <c r="G50470" t="s">
        <v>7510</v>
      </c>
      <c r="H50470" t="s">
        <v>276</v>
      </c>
      <c r="I50470" t="s">
        <v>10294</v>
      </c>
      <c r="J50470" t="s">
        <v>7306</v>
      </c>
      <c r="K50470" t="s">
        <v>6517</v>
      </c>
      <c r="L50470" t="s">
        <v>6249</v>
      </c>
      <c r="M50470" t="s">
        <v>4896</v>
      </c>
      <c r="N50470" t="s">
        <v>32</v>
      </c>
      <c r="O50470" t="s">
        <v>4275</v>
      </c>
      <c r="P50470" t="s">
        <v>16953</v>
      </c>
      <c r="Q50470" s="2">
        <v>72.599999999999994</v>
      </c>
      <c r="R50470">
        <v>5</v>
      </c>
      <c r="S50470">
        <v>0</v>
      </c>
      <c r="T50470" s="2">
        <v>2.85</v>
      </c>
      <c r="U50470" s="2">
        <v>6.03</v>
      </c>
      <c r="V50470" t="s">
        <v>41</v>
      </c>
      <c r="W50470" t="s">
        <v>35743</v>
      </c>
      <c r="X50470">
        <f>Global_Superstore_Dataset__2[[#This Row],[ship date format]]-Global_Superstore_Dataset__2[[#This Row],[order date format]]</f>
        <v>4</v>
      </c>
    </row>
    <row r="50471" spans="1:24" x14ac:dyDescent="0.3">
      <c r="A50471">
        <v>18682</v>
      </c>
      <c r="B50471" t="s">
        <v>18135</v>
      </c>
      <c r="C50471" s="1">
        <v>41702</v>
      </c>
      <c r="D50471" s="1">
        <v>41704</v>
      </c>
      <c r="E50471" t="s">
        <v>61</v>
      </c>
      <c r="F50471" t="s">
        <v>7509</v>
      </c>
      <c r="G50471" t="s">
        <v>7510</v>
      </c>
      <c r="H50471" t="s">
        <v>276</v>
      </c>
      <c r="I50471" t="s">
        <v>18136</v>
      </c>
      <c r="J50471" t="s">
        <v>18137</v>
      </c>
      <c r="K50471" t="s">
        <v>6517</v>
      </c>
      <c r="L50471" t="s">
        <v>6249</v>
      </c>
      <c r="M50471" t="s">
        <v>4896</v>
      </c>
      <c r="N50471" t="s">
        <v>32</v>
      </c>
      <c r="O50471" t="s">
        <v>615</v>
      </c>
      <c r="P50471" t="s">
        <v>17418</v>
      </c>
      <c r="Q50471" s="2">
        <v>163.56</v>
      </c>
      <c r="R50471">
        <v>2</v>
      </c>
      <c r="S50471">
        <v>0</v>
      </c>
      <c r="T50471" s="2">
        <v>57.24</v>
      </c>
      <c r="U50471" s="2">
        <v>5.46</v>
      </c>
      <c r="V50471" t="s">
        <v>41</v>
      </c>
      <c r="W50471" t="s">
        <v>35743</v>
      </c>
      <c r="X50471">
        <f>Global_Superstore_Dataset__2[[#This Row],[ship date format]]-Global_Superstore_Dataset__2[[#This Row],[order date format]]</f>
        <v>2</v>
      </c>
    </row>
    <row r="50472" spans="1:24" x14ac:dyDescent="0.3">
      <c r="A50472">
        <v>18683</v>
      </c>
      <c r="B50472" t="s">
        <v>18135</v>
      </c>
      <c r="C50472" s="1">
        <v>41702</v>
      </c>
      <c r="D50472" s="1">
        <v>41704</v>
      </c>
      <c r="E50472" t="s">
        <v>61</v>
      </c>
      <c r="F50472" t="s">
        <v>7509</v>
      </c>
      <c r="G50472" t="s">
        <v>7510</v>
      </c>
      <c r="H50472" t="s">
        <v>276</v>
      </c>
      <c r="I50472" t="s">
        <v>18136</v>
      </c>
      <c r="J50472" t="s">
        <v>18137</v>
      </c>
      <c r="K50472" t="s">
        <v>6517</v>
      </c>
      <c r="L50472" t="s">
        <v>6249</v>
      </c>
      <c r="M50472" t="s">
        <v>4896</v>
      </c>
      <c r="N50472" t="s">
        <v>32</v>
      </c>
      <c r="O50472" t="s">
        <v>4275</v>
      </c>
      <c r="P50472" t="s">
        <v>16750</v>
      </c>
      <c r="Q50472" s="2">
        <v>38.1</v>
      </c>
      <c r="R50472">
        <v>5</v>
      </c>
      <c r="S50472">
        <v>0</v>
      </c>
      <c r="T50472" s="2">
        <v>17.100000000000001</v>
      </c>
      <c r="U50472" s="2">
        <v>7.72</v>
      </c>
      <c r="V50472" t="s">
        <v>41</v>
      </c>
      <c r="W50472" t="s">
        <v>35743</v>
      </c>
      <c r="X50472">
        <f>Global_Superstore_Dataset__2[[#This Row],[ship date format]]-Global_Superstore_Dataset__2[[#This Row],[order date format]]</f>
        <v>2</v>
      </c>
    </row>
    <row r="50473" spans="1:24" x14ac:dyDescent="0.3">
      <c r="A50473">
        <v>19230</v>
      </c>
      <c r="B50473" t="s">
        <v>10556</v>
      </c>
      <c r="C50473" s="1">
        <v>40641</v>
      </c>
      <c r="D50473" s="1">
        <v>40645</v>
      </c>
      <c r="E50473" t="s">
        <v>43</v>
      </c>
      <c r="F50473" t="s">
        <v>7509</v>
      </c>
      <c r="G50473" t="s">
        <v>7510</v>
      </c>
      <c r="H50473" t="s">
        <v>276</v>
      </c>
      <c r="I50473" t="s">
        <v>13318</v>
      </c>
      <c r="J50473" t="s">
        <v>7982</v>
      </c>
      <c r="K50473" t="s">
        <v>6517</v>
      </c>
      <c r="L50473" t="s">
        <v>6249</v>
      </c>
      <c r="M50473" t="s">
        <v>4896</v>
      </c>
      <c r="N50473" t="s">
        <v>1006</v>
      </c>
      <c r="O50473" t="s">
        <v>1007</v>
      </c>
      <c r="P50473" t="s">
        <v>7720</v>
      </c>
      <c r="Q50473" s="2">
        <v>63.84</v>
      </c>
      <c r="R50473">
        <v>4</v>
      </c>
      <c r="S50473">
        <v>0</v>
      </c>
      <c r="T50473" s="2">
        <v>7.56</v>
      </c>
      <c r="U50473" s="2">
        <v>3.57</v>
      </c>
      <c r="V50473" t="s">
        <v>41</v>
      </c>
      <c r="W50473" t="s">
        <v>35743</v>
      </c>
      <c r="X50473">
        <f>Global_Superstore_Dataset__2[[#This Row],[ship date format]]-Global_Superstore_Dataset__2[[#This Row],[order date format]]</f>
        <v>4</v>
      </c>
    </row>
    <row r="50474" spans="1:24" x14ac:dyDescent="0.3">
      <c r="A50474">
        <v>19231</v>
      </c>
      <c r="B50474" t="s">
        <v>10556</v>
      </c>
      <c r="C50474" s="1">
        <v>40641</v>
      </c>
      <c r="D50474" s="1">
        <v>40645</v>
      </c>
      <c r="E50474" t="s">
        <v>43</v>
      </c>
      <c r="F50474" t="s">
        <v>7509</v>
      </c>
      <c r="G50474" t="s">
        <v>7510</v>
      </c>
      <c r="H50474" t="s">
        <v>276</v>
      </c>
      <c r="I50474" t="s">
        <v>13318</v>
      </c>
      <c r="J50474" t="s">
        <v>7982</v>
      </c>
      <c r="K50474" t="s">
        <v>6517</v>
      </c>
      <c r="L50474" t="s">
        <v>6249</v>
      </c>
      <c r="M50474" t="s">
        <v>4896</v>
      </c>
      <c r="N50474" t="s">
        <v>32</v>
      </c>
      <c r="O50474" t="s">
        <v>438</v>
      </c>
      <c r="P50474" t="s">
        <v>16646</v>
      </c>
      <c r="Q50474" s="2">
        <v>107.76</v>
      </c>
      <c r="R50474">
        <v>4</v>
      </c>
      <c r="S50474">
        <v>0</v>
      </c>
      <c r="T50474" s="2">
        <v>49.56</v>
      </c>
      <c r="U50474" s="2">
        <v>9</v>
      </c>
      <c r="V50474" t="s">
        <v>41</v>
      </c>
      <c r="W50474" t="s">
        <v>35743</v>
      </c>
      <c r="X50474">
        <f>Global_Superstore_Dataset__2[[#This Row],[ship date format]]-Global_Superstore_Dataset__2[[#This Row],[order date format]]</f>
        <v>4</v>
      </c>
    </row>
    <row r="50475" spans="1:24" x14ac:dyDescent="0.3">
      <c r="A50475">
        <v>19861</v>
      </c>
      <c r="B50475" t="s">
        <v>17733</v>
      </c>
      <c r="C50475" s="1">
        <v>41617</v>
      </c>
      <c r="D50475" s="1">
        <v>41620</v>
      </c>
      <c r="E50475" t="s">
        <v>23</v>
      </c>
      <c r="F50475" t="s">
        <v>7509</v>
      </c>
      <c r="G50475" t="s">
        <v>7510</v>
      </c>
      <c r="H50475" t="s">
        <v>276</v>
      </c>
      <c r="I50475" t="s">
        <v>12037</v>
      </c>
      <c r="J50475" t="s">
        <v>6247</v>
      </c>
      <c r="K50475" t="s">
        <v>6248</v>
      </c>
      <c r="L50475" t="s">
        <v>6249</v>
      </c>
      <c r="M50475" t="s">
        <v>6250</v>
      </c>
      <c r="N50475" t="s">
        <v>32</v>
      </c>
      <c r="O50475" t="s">
        <v>4275</v>
      </c>
      <c r="P50475" t="s">
        <v>16953</v>
      </c>
      <c r="Q50475" s="2">
        <v>43.56</v>
      </c>
      <c r="R50475">
        <v>3</v>
      </c>
      <c r="S50475">
        <v>0</v>
      </c>
      <c r="T50475" s="2">
        <v>1.71</v>
      </c>
      <c r="U50475" s="2">
        <v>3.45</v>
      </c>
      <c r="V50475" t="s">
        <v>41</v>
      </c>
      <c r="W50475" t="s">
        <v>35743</v>
      </c>
      <c r="X50475">
        <f>Global_Superstore_Dataset__2[[#This Row],[ship date format]]-Global_Superstore_Dataset__2[[#This Row],[order date format]]</f>
        <v>3</v>
      </c>
    </row>
    <row r="50476" spans="1:24" x14ac:dyDescent="0.3">
      <c r="A50476">
        <v>19862</v>
      </c>
      <c r="B50476" t="s">
        <v>17733</v>
      </c>
      <c r="C50476" s="1">
        <v>41617</v>
      </c>
      <c r="D50476" s="1">
        <v>41620</v>
      </c>
      <c r="E50476" t="s">
        <v>23</v>
      </c>
      <c r="F50476" t="s">
        <v>7509</v>
      </c>
      <c r="G50476" t="s">
        <v>7510</v>
      </c>
      <c r="H50476" t="s">
        <v>276</v>
      </c>
      <c r="I50476" t="s">
        <v>12037</v>
      </c>
      <c r="J50476" t="s">
        <v>6247</v>
      </c>
      <c r="K50476" t="s">
        <v>6248</v>
      </c>
      <c r="L50476" t="s">
        <v>6249</v>
      </c>
      <c r="M50476" t="s">
        <v>6250</v>
      </c>
      <c r="N50476" t="s">
        <v>32</v>
      </c>
      <c r="O50476" t="s">
        <v>4275</v>
      </c>
      <c r="P50476" t="s">
        <v>17099</v>
      </c>
      <c r="Q50476" s="2">
        <v>104.58</v>
      </c>
      <c r="R50476">
        <v>7</v>
      </c>
      <c r="S50476">
        <v>0</v>
      </c>
      <c r="T50476" s="2">
        <v>9.24</v>
      </c>
      <c r="U50476" s="2">
        <v>14.71</v>
      </c>
      <c r="V50476" t="s">
        <v>41</v>
      </c>
      <c r="W50476" t="s">
        <v>35743</v>
      </c>
      <c r="X50476">
        <f>Global_Superstore_Dataset__2[[#This Row],[ship date format]]-Global_Superstore_Dataset__2[[#This Row],[order date format]]</f>
        <v>3</v>
      </c>
    </row>
    <row r="50477" spans="1:24" x14ac:dyDescent="0.3">
      <c r="A50477">
        <v>22339</v>
      </c>
      <c r="B50477" t="s">
        <v>7508</v>
      </c>
      <c r="C50477" s="1">
        <v>40898</v>
      </c>
      <c r="D50477" s="1">
        <v>40900</v>
      </c>
      <c r="E50477" t="s">
        <v>23</v>
      </c>
      <c r="F50477" t="s">
        <v>7509</v>
      </c>
      <c r="G50477" t="s">
        <v>7510</v>
      </c>
      <c r="H50477" t="s">
        <v>276</v>
      </c>
      <c r="I50477" t="s">
        <v>6226</v>
      </c>
      <c r="J50477" t="s">
        <v>6226</v>
      </c>
      <c r="K50477" t="s">
        <v>6227</v>
      </c>
      <c r="L50477" t="s">
        <v>6209</v>
      </c>
      <c r="M50477" t="s">
        <v>6210</v>
      </c>
      <c r="N50477" t="s">
        <v>1006</v>
      </c>
      <c r="O50477" t="s">
        <v>1007</v>
      </c>
      <c r="P50477" t="s">
        <v>7514</v>
      </c>
      <c r="Q50477" s="2">
        <v>220.56</v>
      </c>
      <c r="R50477">
        <v>4</v>
      </c>
      <c r="S50477">
        <v>0</v>
      </c>
      <c r="T50477" s="2">
        <v>110.28</v>
      </c>
      <c r="U50477" s="2">
        <v>58.28</v>
      </c>
      <c r="V50477" t="s">
        <v>35</v>
      </c>
      <c r="W50477" t="s">
        <v>35743</v>
      </c>
      <c r="X50477">
        <f>Global_Superstore_Dataset__2[[#This Row],[ship date format]]-Global_Superstore_Dataset__2[[#This Row],[order date format]]</f>
        <v>2</v>
      </c>
    </row>
    <row r="50478" spans="1:24" x14ac:dyDescent="0.3">
      <c r="A50478">
        <v>22340</v>
      </c>
      <c r="B50478" t="s">
        <v>7508</v>
      </c>
      <c r="C50478" s="1">
        <v>40898</v>
      </c>
      <c r="D50478" s="1">
        <v>40900</v>
      </c>
      <c r="E50478" t="s">
        <v>23</v>
      </c>
      <c r="F50478" t="s">
        <v>7509</v>
      </c>
      <c r="G50478" t="s">
        <v>7510</v>
      </c>
      <c r="H50478" t="s">
        <v>276</v>
      </c>
      <c r="I50478" t="s">
        <v>6226</v>
      </c>
      <c r="J50478" t="s">
        <v>6226</v>
      </c>
      <c r="K50478" t="s">
        <v>6227</v>
      </c>
      <c r="L50478" t="s">
        <v>6209</v>
      </c>
      <c r="M50478" t="s">
        <v>6210</v>
      </c>
      <c r="N50478" t="s">
        <v>1006</v>
      </c>
      <c r="O50478" t="s">
        <v>1007</v>
      </c>
      <c r="P50478" t="s">
        <v>7511</v>
      </c>
      <c r="Q50478" s="2">
        <v>43.65</v>
      </c>
      <c r="R50478">
        <v>1</v>
      </c>
      <c r="S50478">
        <v>0</v>
      </c>
      <c r="T50478" s="2">
        <v>3.9</v>
      </c>
      <c r="U50478" s="2">
        <v>13.44</v>
      </c>
      <c r="V50478" t="s">
        <v>35</v>
      </c>
      <c r="W50478" t="s">
        <v>35743</v>
      </c>
      <c r="X50478">
        <f>Global_Superstore_Dataset__2[[#This Row],[ship date format]]-Global_Superstore_Dataset__2[[#This Row],[order date format]]</f>
        <v>2</v>
      </c>
    </row>
    <row r="50479" spans="1:24" x14ac:dyDescent="0.3">
      <c r="A50479">
        <v>22341</v>
      </c>
      <c r="B50479" t="s">
        <v>7508</v>
      </c>
      <c r="C50479" s="1">
        <v>40898</v>
      </c>
      <c r="D50479" s="1">
        <v>40900</v>
      </c>
      <c r="E50479" t="s">
        <v>23</v>
      </c>
      <c r="F50479" t="s">
        <v>7509</v>
      </c>
      <c r="G50479" t="s">
        <v>7510</v>
      </c>
      <c r="H50479" t="s">
        <v>276</v>
      </c>
      <c r="I50479" t="s">
        <v>6226</v>
      </c>
      <c r="J50479" t="s">
        <v>6226</v>
      </c>
      <c r="K50479" t="s">
        <v>6227</v>
      </c>
      <c r="L50479" t="s">
        <v>6209</v>
      </c>
      <c r="M50479" t="s">
        <v>6210</v>
      </c>
      <c r="N50479" t="s">
        <v>32</v>
      </c>
      <c r="O50479" t="s">
        <v>438</v>
      </c>
      <c r="P50479" t="s">
        <v>16448</v>
      </c>
      <c r="Q50479" s="2">
        <v>97.74</v>
      </c>
      <c r="R50479">
        <v>2</v>
      </c>
      <c r="S50479">
        <v>0</v>
      </c>
      <c r="T50479" s="2">
        <v>21.48</v>
      </c>
      <c r="U50479" s="2">
        <v>28.31</v>
      </c>
      <c r="V50479" t="s">
        <v>35</v>
      </c>
      <c r="W50479" t="s">
        <v>35743</v>
      </c>
      <c r="X50479">
        <f>Global_Superstore_Dataset__2[[#This Row],[ship date format]]-Global_Superstore_Dataset__2[[#This Row],[order date format]]</f>
        <v>2</v>
      </c>
    </row>
    <row r="50480" spans="1:24" x14ac:dyDescent="0.3">
      <c r="A50480">
        <v>22342</v>
      </c>
      <c r="B50480" t="s">
        <v>7508</v>
      </c>
      <c r="C50480" s="1">
        <v>40898</v>
      </c>
      <c r="D50480" s="1">
        <v>40900</v>
      </c>
      <c r="E50480" t="s">
        <v>23</v>
      </c>
      <c r="F50480" t="s">
        <v>7509</v>
      </c>
      <c r="G50480" t="s">
        <v>7510</v>
      </c>
      <c r="H50480" t="s">
        <v>276</v>
      </c>
      <c r="I50480" t="s">
        <v>6226</v>
      </c>
      <c r="J50480" t="s">
        <v>6226</v>
      </c>
      <c r="K50480" t="s">
        <v>6227</v>
      </c>
      <c r="L50480" t="s">
        <v>6209</v>
      </c>
      <c r="M50480" t="s">
        <v>6210</v>
      </c>
      <c r="N50480" t="s">
        <v>982</v>
      </c>
      <c r="O50480" t="s">
        <v>983</v>
      </c>
      <c r="P50480" t="s">
        <v>11026</v>
      </c>
      <c r="Q50480" s="2">
        <v>77.040000000000006</v>
      </c>
      <c r="R50480">
        <v>2</v>
      </c>
      <c r="S50480">
        <v>0</v>
      </c>
      <c r="T50480" s="2">
        <v>0</v>
      </c>
      <c r="U50480" s="2">
        <v>22.53</v>
      </c>
      <c r="V50480" t="s">
        <v>35</v>
      </c>
      <c r="W50480" t="s">
        <v>35743</v>
      </c>
      <c r="X50480">
        <f>Global_Superstore_Dataset__2[[#This Row],[ship date format]]-Global_Superstore_Dataset__2[[#This Row],[order date format]]</f>
        <v>2</v>
      </c>
    </row>
    <row r="50481" spans="1:24" x14ac:dyDescent="0.3">
      <c r="A50481">
        <v>22343</v>
      </c>
      <c r="B50481" t="s">
        <v>7508</v>
      </c>
      <c r="C50481" s="1">
        <v>40898</v>
      </c>
      <c r="D50481" s="1">
        <v>40900</v>
      </c>
      <c r="E50481" t="s">
        <v>23</v>
      </c>
      <c r="F50481" t="s">
        <v>7509</v>
      </c>
      <c r="G50481" t="s">
        <v>7510</v>
      </c>
      <c r="H50481" t="s">
        <v>276</v>
      </c>
      <c r="I50481" t="s">
        <v>6226</v>
      </c>
      <c r="J50481" t="s">
        <v>6226</v>
      </c>
      <c r="K50481" t="s">
        <v>6227</v>
      </c>
      <c r="L50481" t="s">
        <v>6209</v>
      </c>
      <c r="M50481" t="s">
        <v>6210</v>
      </c>
      <c r="N50481" t="s">
        <v>1006</v>
      </c>
      <c r="O50481" t="s">
        <v>4237</v>
      </c>
      <c r="P50481" t="s">
        <v>8651</v>
      </c>
      <c r="Q50481" s="2">
        <v>183.84</v>
      </c>
      <c r="R50481">
        <v>4</v>
      </c>
      <c r="S50481">
        <v>0</v>
      </c>
      <c r="T50481" s="2">
        <v>14.64</v>
      </c>
      <c r="U50481" s="2">
        <v>68.59</v>
      </c>
      <c r="V50481" t="s">
        <v>35</v>
      </c>
      <c r="W50481" t="s">
        <v>35743</v>
      </c>
      <c r="X50481">
        <f>Global_Superstore_Dataset__2[[#This Row],[ship date format]]-Global_Superstore_Dataset__2[[#This Row],[order date format]]</f>
        <v>2</v>
      </c>
    </row>
    <row r="50482" spans="1:24" x14ac:dyDescent="0.3">
      <c r="A50482">
        <v>25155</v>
      </c>
      <c r="B50482" t="s">
        <v>26922</v>
      </c>
      <c r="C50482" s="1">
        <v>41791</v>
      </c>
      <c r="D50482" s="1">
        <v>41795</v>
      </c>
      <c r="E50482" t="s">
        <v>43</v>
      </c>
      <c r="F50482" t="s">
        <v>7509</v>
      </c>
      <c r="G50482" t="s">
        <v>7510</v>
      </c>
      <c r="H50482" t="s">
        <v>276</v>
      </c>
      <c r="I50482" t="s">
        <v>24747</v>
      </c>
      <c r="J50482" t="s">
        <v>8195</v>
      </c>
      <c r="K50482" t="s">
        <v>24735</v>
      </c>
      <c r="L50482" t="s">
        <v>6209</v>
      </c>
      <c r="M50482" t="s">
        <v>6210</v>
      </c>
      <c r="N50482" t="s">
        <v>982</v>
      </c>
      <c r="O50482" t="s">
        <v>3974</v>
      </c>
      <c r="P50482" t="s">
        <v>10188</v>
      </c>
      <c r="Q50482" s="2">
        <v>148.68</v>
      </c>
      <c r="R50482">
        <v>2</v>
      </c>
      <c r="S50482">
        <v>0.5</v>
      </c>
      <c r="T50482" s="2">
        <v>-3</v>
      </c>
      <c r="U50482" s="2">
        <v>13.4</v>
      </c>
      <c r="V50482" t="s">
        <v>41</v>
      </c>
      <c r="W50482" t="s">
        <v>35743</v>
      </c>
      <c r="X50482">
        <f>Global_Superstore_Dataset__2[[#This Row],[ship date format]]-Global_Superstore_Dataset__2[[#This Row],[order date format]]</f>
        <v>4</v>
      </c>
    </row>
    <row r="50483" spans="1:24" x14ac:dyDescent="0.3">
      <c r="A50483">
        <v>25156</v>
      </c>
      <c r="B50483" t="s">
        <v>26922</v>
      </c>
      <c r="C50483" s="1">
        <v>41791</v>
      </c>
      <c r="D50483" s="1">
        <v>41795</v>
      </c>
      <c r="E50483" t="s">
        <v>43</v>
      </c>
      <c r="F50483" t="s">
        <v>7509</v>
      </c>
      <c r="G50483" t="s">
        <v>7510</v>
      </c>
      <c r="H50483" t="s">
        <v>276</v>
      </c>
      <c r="I50483" t="s">
        <v>24747</v>
      </c>
      <c r="J50483" t="s">
        <v>8195</v>
      </c>
      <c r="K50483" t="s">
        <v>24735</v>
      </c>
      <c r="L50483" t="s">
        <v>6209</v>
      </c>
      <c r="M50483" t="s">
        <v>6210</v>
      </c>
      <c r="N50483" t="s">
        <v>32</v>
      </c>
      <c r="O50483" t="s">
        <v>438</v>
      </c>
      <c r="P50483" t="s">
        <v>17605</v>
      </c>
      <c r="Q50483" s="2">
        <v>24.33</v>
      </c>
      <c r="R50483">
        <v>1</v>
      </c>
      <c r="S50483">
        <v>0.5</v>
      </c>
      <c r="T50483" s="2">
        <v>-22.89</v>
      </c>
      <c r="U50483" s="2">
        <v>1.89</v>
      </c>
      <c r="V50483" t="s">
        <v>41</v>
      </c>
      <c r="W50483" t="s">
        <v>35743</v>
      </c>
      <c r="X50483">
        <f>Global_Superstore_Dataset__2[[#This Row],[ship date format]]-Global_Superstore_Dataset__2[[#This Row],[order date format]]</f>
        <v>4</v>
      </c>
    </row>
    <row r="50484" spans="1:24" x14ac:dyDescent="0.3">
      <c r="A50484">
        <v>25157</v>
      </c>
      <c r="B50484" t="s">
        <v>26922</v>
      </c>
      <c r="C50484" s="1">
        <v>41791</v>
      </c>
      <c r="D50484" s="1">
        <v>41795</v>
      </c>
      <c r="E50484" t="s">
        <v>43</v>
      </c>
      <c r="F50484" t="s">
        <v>7509</v>
      </c>
      <c r="G50484" t="s">
        <v>7510</v>
      </c>
      <c r="H50484" t="s">
        <v>276</v>
      </c>
      <c r="I50484" t="s">
        <v>24747</v>
      </c>
      <c r="J50484" t="s">
        <v>8195</v>
      </c>
      <c r="K50484" t="s">
        <v>24735</v>
      </c>
      <c r="L50484" t="s">
        <v>6209</v>
      </c>
      <c r="M50484" t="s">
        <v>6210</v>
      </c>
      <c r="N50484" t="s">
        <v>982</v>
      </c>
      <c r="O50484" t="s">
        <v>2738</v>
      </c>
      <c r="P50484" t="s">
        <v>10515</v>
      </c>
      <c r="Q50484" s="2">
        <v>253.32</v>
      </c>
      <c r="R50484">
        <v>2</v>
      </c>
      <c r="S50484">
        <v>0.5</v>
      </c>
      <c r="T50484" s="2">
        <v>-233.1</v>
      </c>
      <c r="U50484" s="2">
        <v>19.88</v>
      </c>
      <c r="V50484" t="s">
        <v>41</v>
      </c>
      <c r="W50484" t="s">
        <v>35743</v>
      </c>
      <c r="X50484">
        <f>Global_Superstore_Dataset__2[[#This Row],[ship date format]]-Global_Superstore_Dataset__2[[#This Row],[order date format]]</f>
        <v>4</v>
      </c>
    </row>
    <row r="50485" spans="1:24" x14ac:dyDescent="0.3">
      <c r="A50485">
        <v>25158</v>
      </c>
      <c r="B50485" t="s">
        <v>26922</v>
      </c>
      <c r="C50485" s="1">
        <v>41791</v>
      </c>
      <c r="D50485" s="1">
        <v>41795</v>
      </c>
      <c r="E50485" t="s">
        <v>43</v>
      </c>
      <c r="F50485" t="s">
        <v>7509</v>
      </c>
      <c r="G50485" t="s">
        <v>7510</v>
      </c>
      <c r="H50485" t="s">
        <v>276</v>
      </c>
      <c r="I50485" t="s">
        <v>24747</v>
      </c>
      <c r="J50485" t="s">
        <v>8195</v>
      </c>
      <c r="K50485" t="s">
        <v>24735</v>
      </c>
      <c r="L50485" t="s">
        <v>6209</v>
      </c>
      <c r="M50485" t="s">
        <v>6210</v>
      </c>
      <c r="N50485" t="s">
        <v>32</v>
      </c>
      <c r="O50485" t="s">
        <v>610</v>
      </c>
      <c r="P50485" t="s">
        <v>17413</v>
      </c>
      <c r="Q50485" s="2">
        <v>64.2</v>
      </c>
      <c r="R50485">
        <v>1</v>
      </c>
      <c r="S50485">
        <v>0.5</v>
      </c>
      <c r="T50485" s="2">
        <v>-28.26</v>
      </c>
      <c r="U50485" s="2">
        <v>6.79</v>
      </c>
      <c r="V50485" t="s">
        <v>41</v>
      </c>
      <c r="W50485" t="s">
        <v>35743</v>
      </c>
      <c r="X50485">
        <f>Global_Superstore_Dataset__2[[#This Row],[ship date format]]-Global_Superstore_Dataset__2[[#This Row],[order date format]]</f>
        <v>4</v>
      </c>
    </row>
    <row r="50486" spans="1:24" x14ac:dyDescent="0.3">
      <c r="A50486">
        <v>26266</v>
      </c>
      <c r="B50486" t="s">
        <v>32050</v>
      </c>
      <c r="C50486" s="1">
        <v>41156</v>
      </c>
      <c r="D50486" s="1">
        <v>41162</v>
      </c>
      <c r="E50486" t="s">
        <v>43</v>
      </c>
      <c r="F50486" t="s">
        <v>7509</v>
      </c>
      <c r="G50486" t="s">
        <v>7510</v>
      </c>
      <c r="H50486" t="s">
        <v>276</v>
      </c>
      <c r="I50486" t="s">
        <v>31637</v>
      </c>
      <c r="J50486" t="s">
        <v>31623</v>
      </c>
      <c r="K50486" t="s">
        <v>6241</v>
      </c>
      <c r="L50486" t="s">
        <v>6209</v>
      </c>
      <c r="M50486" t="s">
        <v>6242</v>
      </c>
      <c r="N50486" t="s">
        <v>32</v>
      </c>
      <c r="O50486" t="s">
        <v>697</v>
      </c>
      <c r="P50486" t="s">
        <v>16455</v>
      </c>
      <c r="Q50486" s="2">
        <v>88.884</v>
      </c>
      <c r="R50486">
        <v>4</v>
      </c>
      <c r="S50486">
        <v>0.1</v>
      </c>
      <c r="T50486" s="2">
        <v>3.9239999999999999</v>
      </c>
      <c r="U50486" s="2">
        <v>4.74</v>
      </c>
      <c r="V50486" t="s">
        <v>41</v>
      </c>
      <c r="W50486" t="s">
        <v>35743</v>
      </c>
      <c r="X50486">
        <f>Global_Superstore_Dataset__2[[#This Row],[ship date format]]-Global_Superstore_Dataset__2[[#This Row],[order date format]]</f>
        <v>6</v>
      </c>
    </row>
    <row r="50487" spans="1:24" x14ac:dyDescent="0.3">
      <c r="A50487">
        <v>26267</v>
      </c>
      <c r="B50487" t="s">
        <v>32050</v>
      </c>
      <c r="C50487" s="1">
        <v>41156</v>
      </c>
      <c r="D50487" s="1">
        <v>41162</v>
      </c>
      <c r="E50487" t="s">
        <v>43</v>
      </c>
      <c r="F50487" t="s">
        <v>7509</v>
      </c>
      <c r="G50487" t="s">
        <v>7510</v>
      </c>
      <c r="H50487" t="s">
        <v>276</v>
      </c>
      <c r="I50487" t="s">
        <v>31637</v>
      </c>
      <c r="J50487" t="s">
        <v>31623</v>
      </c>
      <c r="K50487" t="s">
        <v>6241</v>
      </c>
      <c r="L50487" t="s">
        <v>6209</v>
      </c>
      <c r="M50487" t="s">
        <v>6242</v>
      </c>
      <c r="N50487" t="s">
        <v>32</v>
      </c>
      <c r="O50487" t="s">
        <v>438</v>
      </c>
      <c r="P50487" t="s">
        <v>17196</v>
      </c>
      <c r="Q50487" s="2">
        <v>33.372</v>
      </c>
      <c r="R50487">
        <v>3</v>
      </c>
      <c r="S50487">
        <v>0.1</v>
      </c>
      <c r="T50487" s="2">
        <v>7.0019999999999998</v>
      </c>
      <c r="U50487" s="2">
        <v>2.2599999999999998</v>
      </c>
      <c r="V50487" t="s">
        <v>41</v>
      </c>
      <c r="W50487" t="s">
        <v>35743</v>
      </c>
      <c r="X50487">
        <f>Global_Superstore_Dataset__2[[#This Row],[ship date format]]-Global_Superstore_Dataset__2[[#This Row],[order date format]]</f>
        <v>6</v>
      </c>
    </row>
    <row r="50488" spans="1:24" x14ac:dyDescent="0.3">
      <c r="A50488">
        <v>26268</v>
      </c>
      <c r="B50488" t="s">
        <v>32050</v>
      </c>
      <c r="C50488" s="1">
        <v>41156</v>
      </c>
      <c r="D50488" s="1">
        <v>41162</v>
      </c>
      <c r="E50488" t="s">
        <v>43</v>
      </c>
      <c r="F50488" t="s">
        <v>7509</v>
      </c>
      <c r="G50488" t="s">
        <v>7510</v>
      </c>
      <c r="H50488" t="s">
        <v>276</v>
      </c>
      <c r="I50488" t="s">
        <v>31637</v>
      </c>
      <c r="J50488" t="s">
        <v>31623</v>
      </c>
      <c r="K50488" t="s">
        <v>6241</v>
      </c>
      <c r="L50488" t="s">
        <v>6209</v>
      </c>
      <c r="M50488" t="s">
        <v>6242</v>
      </c>
      <c r="N50488" t="s">
        <v>32</v>
      </c>
      <c r="O50488" t="s">
        <v>835</v>
      </c>
      <c r="P50488" t="s">
        <v>18519</v>
      </c>
      <c r="Q50488" s="2">
        <v>29.565000000000001</v>
      </c>
      <c r="R50488">
        <v>3</v>
      </c>
      <c r="S50488">
        <v>0.1</v>
      </c>
      <c r="T50488" s="2">
        <v>12.105</v>
      </c>
      <c r="U50488" s="2">
        <v>2.25</v>
      </c>
      <c r="V50488" t="s">
        <v>41</v>
      </c>
      <c r="W50488" t="s">
        <v>35743</v>
      </c>
      <c r="X50488">
        <f>Global_Superstore_Dataset__2[[#This Row],[ship date format]]-Global_Superstore_Dataset__2[[#This Row],[order date format]]</f>
        <v>6</v>
      </c>
    </row>
    <row r="50489" spans="1:24" x14ac:dyDescent="0.3">
      <c r="A50489">
        <v>26269</v>
      </c>
      <c r="B50489" t="s">
        <v>32050</v>
      </c>
      <c r="C50489" s="1">
        <v>41156</v>
      </c>
      <c r="D50489" s="1">
        <v>41162</v>
      </c>
      <c r="E50489" t="s">
        <v>43</v>
      </c>
      <c r="F50489" t="s">
        <v>7509</v>
      </c>
      <c r="G50489" t="s">
        <v>7510</v>
      </c>
      <c r="H50489" t="s">
        <v>276</v>
      </c>
      <c r="I50489" t="s">
        <v>31637</v>
      </c>
      <c r="J50489" t="s">
        <v>31623</v>
      </c>
      <c r="K50489" t="s">
        <v>6241</v>
      </c>
      <c r="L50489" t="s">
        <v>6209</v>
      </c>
      <c r="M50489" t="s">
        <v>6242</v>
      </c>
      <c r="N50489" t="s">
        <v>32</v>
      </c>
      <c r="O50489" t="s">
        <v>4275</v>
      </c>
      <c r="P50489" t="s">
        <v>17208</v>
      </c>
      <c r="Q50489" s="2">
        <v>45.414000000000001</v>
      </c>
      <c r="R50489">
        <v>1</v>
      </c>
      <c r="S50489">
        <v>0.1</v>
      </c>
      <c r="T50489" s="2">
        <v>17.634</v>
      </c>
      <c r="U50489" s="2">
        <v>3.84</v>
      </c>
      <c r="V50489" t="s">
        <v>41</v>
      </c>
      <c r="W50489" t="s">
        <v>35743</v>
      </c>
      <c r="X50489">
        <f>Global_Superstore_Dataset__2[[#This Row],[ship date format]]-Global_Superstore_Dataset__2[[#This Row],[order date format]]</f>
        <v>6</v>
      </c>
    </row>
    <row r="50490" spans="1:24" x14ac:dyDescent="0.3">
      <c r="A50490">
        <v>26533</v>
      </c>
      <c r="B50490" t="s">
        <v>31938</v>
      </c>
      <c r="C50490" s="1">
        <v>41955</v>
      </c>
      <c r="D50490" s="1">
        <v>41960</v>
      </c>
      <c r="E50490" t="s">
        <v>43</v>
      </c>
      <c r="F50490" t="s">
        <v>7509</v>
      </c>
      <c r="G50490" t="s">
        <v>7510</v>
      </c>
      <c r="H50490" t="s">
        <v>276</v>
      </c>
      <c r="I50490" t="s">
        <v>19145</v>
      </c>
      <c r="J50490" t="s">
        <v>7941</v>
      </c>
      <c r="K50490" t="s">
        <v>6241</v>
      </c>
      <c r="L50490" t="s">
        <v>6209</v>
      </c>
      <c r="M50490" t="s">
        <v>6242</v>
      </c>
      <c r="N50490" t="s">
        <v>1006</v>
      </c>
      <c r="O50490" t="s">
        <v>4237</v>
      </c>
      <c r="P50490" t="s">
        <v>8612</v>
      </c>
      <c r="Q50490" s="2">
        <v>317.142</v>
      </c>
      <c r="R50490">
        <v>2</v>
      </c>
      <c r="S50490">
        <v>0.1</v>
      </c>
      <c r="T50490" s="2">
        <v>-35.238</v>
      </c>
      <c r="U50490" s="2">
        <v>24.46</v>
      </c>
      <c r="V50490" t="s">
        <v>41</v>
      </c>
      <c r="W50490" t="s">
        <v>35743</v>
      </c>
      <c r="X50490">
        <f>Global_Superstore_Dataset__2[[#This Row],[ship date format]]-Global_Superstore_Dataset__2[[#This Row],[order date format]]</f>
        <v>5</v>
      </c>
    </row>
    <row r="50491" spans="1:24" x14ac:dyDescent="0.3">
      <c r="A50491">
        <v>29293</v>
      </c>
      <c r="B50491" t="s">
        <v>17660</v>
      </c>
      <c r="C50491" s="1">
        <v>41530</v>
      </c>
      <c r="D50491" s="1">
        <v>41530</v>
      </c>
      <c r="E50491" t="s">
        <v>37</v>
      </c>
      <c r="F50491" t="s">
        <v>7509</v>
      </c>
      <c r="G50491" t="s">
        <v>7510</v>
      </c>
      <c r="H50491" t="s">
        <v>276</v>
      </c>
      <c r="I50491" t="s">
        <v>8774</v>
      </c>
      <c r="J50491" t="s">
        <v>8775</v>
      </c>
      <c r="K50491" t="s">
        <v>6227</v>
      </c>
      <c r="L50491" t="s">
        <v>6209</v>
      </c>
      <c r="M50491" t="s">
        <v>6210</v>
      </c>
      <c r="N50491" t="s">
        <v>32</v>
      </c>
      <c r="O50491" t="s">
        <v>610</v>
      </c>
      <c r="P50491" t="s">
        <v>16596</v>
      </c>
      <c r="Q50491" s="2">
        <v>53.91</v>
      </c>
      <c r="R50491">
        <v>3</v>
      </c>
      <c r="S50491">
        <v>0</v>
      </c>
      <c r="T50491" s="2">
        <v>24.75</v>
      </c>
      <c r="U50491" s="2">
        <v>12.35</v>
      </c>
      <c r="V50491" t="s">
        <v>69</v>
      </c>
      <c r="W50491" t="s">
        <v>35743</v>
      </c>
      <c r="X50491">
        <f>Global_Superstore_Dataset__2[[#This Row],[ship date format]]-Global_Superstore_Dataset__2[[#This Row],[order date format]]</f>
        <v>0</v>
      </c>
    </row>
    <row r="50492" spans="1:24" x14ac:dyDescent="0.3">
      <c r="A50492">
        <v>29721</v>
      </c>
      <c r="B50492" t="s">
        <v>28376</v>
      </c>
      <c r="C50492" s="1">
        <v>40872</v>
      </c>
      <c r="D50492" s="1">
        <v>40877</v>
      </c>
      <c r="E50492" t="s">
        <v>43</v>
      </c>
      <c r="F50492" t="s">
        <v>7509</v>
      </c>
      <c r="G50492" t="s">
        <v>7510</v>
      </c>
      <c r="H50492" t="s">
        <v>276</v>
      </c>
      <c r="I50492" t="s">
        <v>25976</v>
      </c>
      <c r="J50492" t="s">
        <v>25962</v>
      </c>
      <c r="K50492" t="s">
        <v>25959</v>
      </c>
      <c r="L50492" t="s">
        <v>6209</v>
      </c>
      <c r="M50492" t="s">
        <v>6530</v>
      </c>
      <c r="N50492" t="s">
        <v>32</v>
      </c>
      <c r="O50492" t="s">
        <v>615</v>
      </c>
      <c r="P50492" t="s">
        <v>18701</v>
      </c>
      <c r="Q50492" s="2">
        <v>2123.13</v>
      </c>
      <c r="R50492">
        <v>5</v>
      </c>
      <c r="S50492">
        <v>0.15</v>
      </c>
      <c r="T50492" s="2">
        <v>-174.87</v>
      </c>
      <c r="U50492" s="2">
        <v>138.93</v>
      </c>
      <c r="V50492" t="s">
        <v>69</v>
      </c>
      <c r="W50492" t="s">
        <v>35743</v>
      </c>
      <c r="X50492">
        <f>Global_Superstore_Dataset__2[[#This Row],[ship date format]]-Global_Superstore_Dataset__2[[#This Row],[order date format]]</f>
        <v>5</v>
      </c>
    </row>
    <row r="50493" spans="1:24" x14ac:dyDescent="0.3">
      <c r="A50493">
        <v>29722</v>
      </c>
      <c r="B50493" t="s">
        <v>28376</v>
      </c>
      <c r="C50493" s="1">
        <v>40872</v>
      </c>
      <c r="D50493" s="1">
        <v>40877</v>
      </c>
      <c r="E50493" t="s">
        <v>43</v>
      </c>
      <c r="F50493" t="s">
        <v>7509</v>
      </c>
      <c r="G50493" t="s">
        <v>7510</v>
      </c>
      <c r="H50493" t="s">
        <v>276</v>
      </c>
      <c r="I50493" t="s">
        <v>25976</v>
      </c>
      <c r="J50493" t="s">
        <v>25962</v>
      </c>
      <c r="K50493" t="s">
        <v>25959</v>
      </c>
      <c r="L50493" t="s">
        <v>6209</v>
      </c>
      <c r="M50493" t="s">
        <v>6530</v>
      </c>
      <c r="N50493" t="s">
        <v>32</v>
      </c>
      <c r="O50493" t="s">
        <v>835</v>
      </c>
      <c r="P50493" t="s">
        <v>19533</v>
      </c>
      <c r="Q50493" s="2">
        <v>33.841500000000003</v>
      </c>
      <c r="R50493">
        <v>7</v>
      </c>
      <c r="S50493">
        <v>0.45</v>
      </c>
      <c r="T50493" s="2">
        <v>-26.638500000000001</v>
      </c>
      <c r="U50493" s="2">
        <v>4.6500000000000004</v>
      </c>
      <c r="V50493" t="s">
        <v>69</v>
      </c>
      <c r="W50493" t="s">
        <v>35743</v>
      </c>
      <c r="X50493">
        <f>Global_Superstore_Dataset__2[[#This Row],[ship date format]]-Global_Superstore_Dataset__2[[#This Row],[order date format]]</f>
        <v>5</v>
      </c>
    </row>
    <row r="50494" spans="1:24" x14ac:dyDescent="0.3">
      <c r="A50494">
        <v>31583</v>
      </c>
      <c r="B50494" t="s">
        <v>34246</v>
      </c>
      <c r="C50494" s="1">
        <v>41627</v>
      </c>
      <c r="D50494" s="1">
        <v>41629</v>
      </c>
      <c r="E50494" t="s">
        <v>61</v>
      </c>
      <c r="F50494" t="s">
        <v>7509</v>
      </c>
      <c r="G50494" t="s">
        <v>7510</v>
      </c>
      <c r="H50494" t="s">
        <v>276</v>
      </c>
      <c r="I50494" t="s">
        <v>34247</v>
      </c>
      <c r="J50494" t="s">
        <v>33971</v>
      </c>
      <c r="K50494" t="s">
        <v>29</v>
      </c>
      <c r="L50494" t="s">
        <v>30</v>
      </c>
      <c r="M50494" t="s">
        <v>4896</v>
      </c>
      <c r="N50494" t="s">
        <v>32</v>
      </c>
      <c r="O50494" t="s">
        <v>4275</v>
      </c>
      <c r="P50494" t="s">
        <v>33729</v>
      </c>
      <c r="Q50494" s="2">
        <v>254.05799999999999</v>
      </c>
      <c r="R50494">
        <v>7</v>
      </c>
      <c r="S50494">
        <v>0.7</v>
      </c>
      <c r="T50494" s="2">
        <v>-169.37200000000001</v>
      </c>
      <c r="U50494" s="2">
        <v>29.13</v>
      </c>
      <c r="V50494" t="s">
        <v>41</v>
      </c>
      <c r="W50494" t="s">
        <v>35743</v>
      </c>
      <c r="X50494">
        <f>Global_Superstore_Dataset__2[[#This Row],[ship date format]]-Global_Superstore_Dataset__2[[#This Row],[order date format]]</f>
        <v>2</v>
      </c>
    </row>
    <row r="50495" spans="1:24" x14ac:dyDescent="0.3">
      <c r="A50495">
        <v>31584</v>
      </c>
      <c r="B50495" t="s">
        <v>34246</v>
      </c>
      <c r="C50495" s="1">
        <v>41627</v>
      </c>
      <c r="D50495" s="1">
        <v>41629</v>
      </c>
      <c r="E50495" t="s">
        <v>61</v>
      </c>
      <c r="F50495" t="s">
        <v>7509</v>
      </c>
      <c r="G50495" t="s">
        <v>7510</v>
      </c>
      <c r="H50495" t="s">
        <v>276</v>
      </c>
      <c r="I50495" t="s">
        <v>34247</v>
      </c>
      <c r="J50495" t="s">
        <v>33971</v>
      </c>
      <c r="K50495" t="s">
        <v>29</v>
      </c>
      <c r="L50495" t="s">
        <v>30</v>
      </c>
      <c r="M50495" t="s">
        <v>4896</v>
      </c>
      <c r="N50495" t="s">
        <v>32</v>
      </c>
      <c r="O50495" t="s">
        <v>615</v>
      </c>
      <c r="P50495" t="s">
        <v>1475</v>
      </c>
      <c r="Q50495" s="2">
        <v>194.52799999999999</v>
      </c>
      <c r="R50495">
        <v>2</v>
      </c>
      <c r="S50495">
        <v>0.2</v>
      </c>
      <c r="T50495" s="2">
        <v>24.315999999999999</v>
      </c>
      <c r="U50495" s="2">
        <v>10.39</v>
      </c>
      <c r="V50495" t="s">
        <v>41</v>
      </c>
      <c r="W50495" t="s">
        <v>35743</v>
      </c>
      <c r="X50495">
        <f>Global_Superstore_Dataset__2[[#This Row],[ship date format]]-Global_Superstore_Dataset__2[[#This Row],[order date format]]</f>
        <v>2</v>
      </c>
    </row>
    <row r="50496" spans="1:24" x14ac:dyDescent="0.3">
      <c r="A50496">
        <v>31585</v>
      </c>
      <c r="B50496" t="s">
        <v>34246</v>
      </c>
      <c r="C50496" s="1">
        <v>41627</v>
      </c>
      <c r="D50496" s="1">
        <v>41629</v>
      </c>
      <c r="E50496" t="s">
        <v>61</v>
      </c>
      <c r="F50496" t="s">
        <v>7509</v>
      </c>
      <c r="G50496" t="s">
        <v>7510</v>
      </c>
      <c r="H50496" t="s">
        <v>276</v>
      </c>
      <c r="I50496" t="s">
        <v>34247</v>
      </c>
      <c r="J50496" t="s">
        <v>33971</v>
      </c>
      <c r="K50496" t="s">
        <v>29</v>
      </c>
      <c r="L50496" t="s">
        <v>30</v>
      </c>
      <c r="M50496" t="s">
        <v>4896</v>
      </c>
      <c r="N50496" t="s">
        <v>32</v>
      </c>
      <c r="O50496" t="s">
        <v>657</v>
      </c>
      <c r="P50496" t="s">
        <v>721</v>
      </c>
      <c r="Q50496" s="2">
        <v>961.48</v>
      </c>
      <c r="R50496">
        <v>5</v>
      </c>
      <c r="S50496">
        <v>0.2</v>
      </c>
      <c r="T50496" s="2">
        <v>-204.31450000000001</v>
      </c>
      <c r="U50496" s="2">
        <v>89.23</v>
      </c>
      <c r="V50496" t="s">
        <v>41</v>
      </c>
      <c r="W50496" t="s">
        <v>35743</v>
      </c>
      <c r="X50496">
        <f>Global_Superstore_Dataset__2[[#This Row],[ship date format]]-Global_Superstore_Dataset__2[[#This Row],[order date format]]</f>
        <v>2</v>
      </c>
    </row>
    <row r="50497" spans="1:24" x14ac:dyDescent="0.3">
      <c r="A50497">
        <v>34645</v>
      </c>
      <c r="B50497" t="s">
        <v>33570</v>
      </c>
      <c r="C50497" s="1">
        <v>41949</v>
      </c>
      <c r="D50497" s="1">
        <v>41951</v>
      </c>
      <c r="E50497" t="s">
        <v>23</v>
      </c>
      <c r="F50497" t="s">
        <v>7509</v>
      </c>
      <c r="G50497" t="s">
        <v>7510</v>
      </c>
      <c r="H50497" t="s">
        <v>276</v>
      </c>
      <c r="I50497" t="s">
        <v>33555</v>
      </c>
      <c r="J50497" t="s">
        <v>33556</v>
      </c>
      <c r="K50497" t="s">
        <v>29</v>
      </c>
      <c r="L50497" t="s">
        <v>30</v>
      </c>
      <c r="M50497" t="s">
        <v>5569</v>
      </c>
      <c r="N50497" t="s">
        <v>32</v>
      </c>
      <c r="O50497" t="s">
        <v>4275</v>
      </c>
      <c r="P50497" t="s">
        <v>4932</v>
      </c>
      <c r="Q50497" s="2">
        <v>16.03</v>
      </c>
      <c r="R50497">
        <v>5</v>
      </c>
      <c r="S50497">
        <v>0.8</v>
      </c>
      <c r="T50497" s="2">
        <v>-25.648</v>
      </c>
      <c r="U50497" s="2">
        <v>2.16</v>
      </c>
      <c r="V50497" t="s">
        <v>35</v>
      </c>
      <c r="W50497" t="s">
        <v>35743</v>
      </c>
      <c r="X50497">
        <f>Global_Superstore_Dataset__2[[#This Row],[ship date format]]-Global_Superstore_Dataset__2[[#This Row],[order date format]]</f>
        <v>2</v>
      </c>
    </row>
    <row r="50498" spans="1:24" x14ac:dyDescent="0.3">
      <c r="A50498">
        <v>36551</v>
      </c>
      <c r="B50498" t="s">
        <v>33367</v>
      </c>
      <c r="C50498" s="1">
        <v>40973</v>
      </c>
      <c r="D50498" s="1">
        <v>40975</v>
      </c>
      <c r="E50498" t="s">
        <v>61</v>
      </c>
      <c r="F50498" t="s">
        <v>7509</v>
      </c>
      <c r="G50498" t="s">
        <v>7510</v>
      </c>
      <c r="H50498" t="s">
        <v>276</v>
      </c>
      <c r="I50498" t="s">
        <v>33358</v>
      </c>
      <c r="J50498" t="s">
        <v>33359</v>
      </c>
      <c r="K50498" t="s">
        <v>29</v>
      </c>
      <c r="L50498" t="s">
        <v>30</v>
      </c>
      <c r="M50498" t="s">
        <v>2689</v>
      </c>
      <c r="N50498" t="s">
        <v>1006</v>
      </c>
      <c r="O50498" t="s">
        <v>4237</v>
      </c>
      <c r="P50498" t="s">
        <v>4734</v>
      </c>
      <c r="Q50498" s="2">
        <v>99.372</v>
      </c>
      <c r="R50498">
        <v>2</v>
      </c>
      <c r="S50498">
        <v>0.3</v>
      </c>
      <c r="T50498" s="2">
        <v>-7.0979999999999999</v>
      </c>
      <c r="U50498" s="2">
        <v>10.79</v>
      </c>
      <c r="V50498" t="s">
        <v>69</v>
      </c>
      <c r="W50498" t="s">
        <v>35743</v>
      </c>
      <c r="X50498">
        <f>Global_Superstore_Dataset__2[[#This Row],[ship date format]]-Global_Superstore_Dataset__2[[#This Row],[order date format]]</f>
        <v>2</v>
      </c>
    </row>
    <row r="50499" spans="1:24" x14ac:dyDescent="0.3">
      <c r="A50499">
        <v>36552</v>
      </c>
      <c r="B50499" t="s">
        <v>33367</v>
      </c>
      <c r="C50499" s="1">
        <v>40973</v>
      </c>
      <c r="D50499" s="1">
        <v>40975</v>
      </c>
      <c r="E50499" t="s">
        <v>61</v>
      </c>
      <c r="F50499" t="s">
        <v>7509</v>
      </c>
      <c r="G50499" t="s">
        <v>7510</v>
      </c>
      <c r="H50499" t="s">
        <v>276</v>
      </c>
      <c r="I50499" t="s">
        <v>33358</v>
      </c>
      <c r="J50499" t="s">
        <v>33359</v>
      </c>
      <c r="K50499" t="s">
        <v>29</v>
      </c>
      <c r="L50499" t="s">
        <v>30</v>
      </c>
      <c r="M50499" t="s">
        <v>2689</v>
      </c>
      <c r="N50499" t="s">
        <v>1006</v>
      </c>
      <c r="O50499" t="s">
        <v>1007</v>
      </c>
      <c r="P50499" t="s">
        <v>1090</v>
      </c>
      <c r="Q50499" s="2">
        <v>33.567999999999998</v>
      </c>
      <c r="R50499">
        <v>2</v>
      </c>
      <c r="S50499">
        <v>0.2</v>
      </c>
      <c r="T50499" s="2">
        <v>-5.4547999999999996</v>
      </c>
      <c r="U50499" s="2">
        <v>4.6399999999999997</v>
      </c>
      <c r="V50499" t="s">
        <v>69</v>
      </c>
      <c r="W50499" t="s">
        <v>35743</v>
      </c>
      <c r="X50499">
        <f>Global_Superstore_Dataset__2[[#This Row],[ship date format]]-Global_Superstore_Dataset__2[[#This Row],[order date format]]</f>
        <v>2</v>
      </c>
    </row>
    <row r="50500" spans="1:24" x14ac:dyDescent="0.3">
      <c r="A50500">
        <v>36699</v>
      </c>
      <c r="B50500" t="s">
        <v>34551</v>
      </c>
      <c r="C50500" s="1">
        <v>41876</v>
      </c>
      <c r="D50500" s="1">
        <v>41881</v>
      </c>
      <c r="E50500" t="s">
        <v>43</v>
      </c>
      <c r="F50500" t="s">
        <v>7509</v>
      </c>
      <c r="G50500" t="s">
        <v>7510</v>
      </c>
      <c r="H50500" t="s">
        <v>276</v>
      </c>
      <c r="I50500" t="s">
        <v>2910</v>
      </c>
      <c r="J50500" t="s">
        <v>2688</v>
      </c>
      <c r="K50500" t="s">
        <v>29</v>
      </c>
      <c r="L50500" t="s">
        <v>30</v>
      </c>
      <c r="M50500" t="s">
        <v>2689</v>
      </c>
      <c r="N50500" t="s">
        <v>32</v>
      </c>
      <c r="O50500" t="s">
        <v>4275</v>
      </c>
      <c r="P50500" t="s">
        <v>4500</v>
      </c>
      <c r="Q50500" s="2">
        <v>24.672000000000001</v>
      </c>
      <c r="R50500">
        <v>4</v>
      </c>
      <c r="S50500">
        <v>0.2</v>
      </c>
      <c r="T50500" s="2">
        <v>7.71</v>
      </c>
      <c r="U50500" s="2">
        <v>0.62</v>
      </c>
      <c r="V50500" t="s">
        <v>41</v>
      </c>
      <c r="W50500" t="s">
        <v>35743</v>
      </c>
      <c r="X50500">
        <f>Global_Superstore_Dataset__2[[#This Row],[ship date format]]-Global_Superstore_Dataset__2[[#This Row],[order date format]]</f>
        <v>5</v>
      </c>
    </row>
    <row r="50501" spans="1:24" x14ac:dyDescent="0.3">
      <c r="A50501">
        <v>36700</v>
      </c>
      <c r="B50501" t="s">
        <v>34551</v>
      </c>
      <c r="C50501" s="1">
        <v>41876</v>
      </c>
      <c r="D50501" s="1">
        <v>41881</v>
      </c>
      <c r="E50501" t="s">
        <v>43</v>
      </c>
      <c r="F50501" t="s">
        <v>7509</v>
      </c>
      <c r="G50501" t="s">
        <v>7510</v>
      </c>
      <c r="H50501" t="s">
        <v>276</v>
      </c>
      <c r="I50501" t="s">
        <v>2910</v>
      </c>
      <c r="J50501" t="s">
        <v>2688</v>
      </c>
      <c r="K50501" t="s">
        <v>29</v>
      </c>
      <c r="L50501" t="s">
        <v>30</v>
      </c>
      <c r="M50501" t="s">
        <v>2689</v>
      </c>
      <c r="N50501" t="s">
        <v>32</v>
      </c>
      <c r="O50501" t="s">
        <v>4275</v>
      </c>
      <c r="P50501" t="s">
        <v>4962</v>
      </c>
      <c r="Q50501" s="2">
        <v>3.7440000000000002</v>
      </c>
      <c r="R50501">
        <v>1</v>
      </c>
      <c r="S50501">
        <v>0.2</v>
      </c>
      <c r="T50501" s="2">
        <v>1.3104</v>
      </c>
      <c r="U50501" s="2">
        <v>0.25</v>
      </c>
      <c r="V50501" t="s">
        <v>41</v>
      </c>
      <c r="W50501" t="s">
        <v>35743</v>
      </c>
      <c r="X50501">
        <f>Global_Superstore_Dataset__2[[#This Row],[ship date format]]-Global_Superstore_Dataset__2[[#This Row],[order date format]]</f>
        <v>5</v>
      </c>
    </row>
    <row r="50502" spans="1:24" x14ac:dyDescent="0.3">
      <c r="A50502">
        <v>42998</v>
      </c>
      <c r="B50502" t="s">
        <v>22630</v>
      </c>
      <c r="C50502" s="1">
        <v>40764</v>
      </c>
      <c r="D50502" s="1">
        <v>40768</v>
      </c>
      <c r="E50502" t="s">
        <v>43</v>
      </c>
      <c r="F50502" t="s">
        <v>11926</v>
      </c>
      <c r="G50502" t="s">
        <v>7510</v>
      </c>
      <c r="H50502" t="s">
        <v>276</v>
      </c>
      <c r="I50502" t="s">
        <v>6019</v>
      </c>
      <c r="J50502" t="s">
        <v>6338</v>
      </c>
      <c r="K50502" t="s">
        <v>6339</v>
      </c>
      <c r="L50502" t="s">
        <v>6339</v>
      </c>
      <c r="M50502" t="s">
        <v>6339</v>
      </c>
      <c r="N50502" t="s">
        <v>32</v>
      </c>
      <c r="O50502" t="s">
        <v>697</v>
      </c>
      <c r="P50502" t="s">
        <v>17527</v>
      </c>
      <c r="Q50502" s="2">
        <v>87.84</v>
      </c>
      <c r="R50502">
        <v>6</v>
      </c>
      <c r="S50502">
        <v>0</v>
      </c>
      <c r="T50502" s="2">
        <v>29.7</v>
      </c>
      <c r="U50502" s="2">
        <v>7.97</v>
      </c>
      <c r="V50502" t="s">
        <v>41</v>
      </c>
      <c r="W50502" t="s">
        <v>35742</v>
      </c>
      <c r="X50502">
        <f>Global_Superstore_Dataset__2[[#This Row],[ship date format]]-Global_Superstore_Dataset__2[[#This Row],[order date format]]</f>
        <v>4</v>
      </c>
    </row>
    <row r="50503" spans="1:24" x14ac:dyDescent="0.3">
      <c r="A50503">
        <v>43947</v>
      </c>
      <c r="B50503" t="s">
        <v>11925</v>
      </c>
      <c r="C50503" s="1">
        <v>41220</v>
      </c>
      <c r="D50503" s="1">
        <v>41227</v>
      </c>
      <c r="E50503" t="s">
        <v>43</v>
      </c>
      <c r="F50503" t="s">
        <v>11926</v>
      </c>
      <c r="G50503" t="s">
        <v>7510</v>
      </c>
      <c r="H50503" t="s">
        <v>276</v>
      </c>
      <c r="I50503" t="s">
        <v>7209</v>
      </c>
      <c r="J50503" t="s">
        <v>7210</v>
      </c>
      <c r="K50503" t="s">
        <v>6416</v>
      </c>
      <c r="L50503" t="s">
        <v>6217</v>
      </c>
      <c r="M50503" t="s">
        <v>6217</v>
      </c>
      <c r="N50503" t="s">
        <v>32</v>
      </c>
      <c r="O50503" t="s">
        <v>697</v>
      </c>
      <c r="P50503" t="s">
        <v>17283</v>
      </c>
      <c r="Q50503" s="2">
        <v>49.32</v>
      </c>
      <c r="R50503">
        <v>1</v>
      </c>
      <c r="S50503">
        <v>0</v>
      </c>
      <c r="T50503" s="2">
        <v>4.92</v>
      </c>
      <c r="U50503" s="2">
        <v>3.16</v>
      </c>
      <c r="V50503" t="s">
        <v>51</v>
      </c>
      <c r="W50503" t="s">
        <v>35742</v>
      </c>
      <c r="X50503">
        <f>Global_Superstore_Dataset__2[[#This Row],[ship date format]]-Global_Superstore_Dataset__2[[#This Row],[order date format]]</f>
        <v>7</v>
      </c>
    </row>
    <row r="50504" spans="1:24" x14ac:dyDescent="0.3">
      <c r="A50504">
        <v>43948</v>
      </c>
      <c r="B50504" t="s">
        <v>11925</v>
      </c>
      <c r="C50504" s="1">
        <v>41220</v>
      </c>
      <c r="D50504" s="1">
        <v>41227</v>
      </c>
      <c r="E50504" t="s">
        <v>43</v>
      </c>
      <c r="F50504" t="s">
        <v>11926</v>
      </c>
      <c r="G50504" t="s">
        <v>7510</v>
      </c>
      <c r="H50504" t="s">
        <v>276</v>
      </c>
      <c r="I50504" t="s">
        <v>7209</v>
      </c>
      <c r="J50504" t="s">
        <v>7210</v>
      </c>
      <c r="K50504" t="s">
        <v>6416</v>
      </c>
      <c r="L50504" t="s">
        <v>6217</v>
      </c>
      <c r="M50504" t="s">
        <v>6217</v>
      </c>
      <c r="N50504" t="s">
        <v>982</v>
      </c>
      <c r="O50504" t="s">
        <v>2738</v>
      </c>
      <c r="P50504" t="s">
        <v>10668</v>
      </c>
      <c r="Q50504" s="2">
        <v>627.12</v>
      </c>
      <c r="R50504">
        <v>2</v>
      </c>
      <c r="S50504">
        <v>0</v>
      </c>
      <c r="T50504" s="2">
        <v>106.56</v>
      </c>
      <c r="U50504" s="2">
        <v>61.14</v>
      </c>
      <c r="V50504" t="s">
        <v>51</v>
      </c>
      <c r="W50504" t="s">
        <v>35742</v>
      </c>
      <c r="X50504">
        <f>Global_Superstore_Dataset__2[[#This Row],[ship date format]]-Global_Superstore_Dataset__2[[#This Row],[order date format]]</f>
        <v>7</v>
      </c>
    </row>
    <row r="50505" spans="1:24" x14ac:dyDescent="0.3">
      <c r="A50505">
        <v>43949</v>
      </c>
      <c r="B50505" t="s">
        <v>11925</v>
      </c>
      <c r="C50505" s="1">
        <v>41220</v>
      </c>
      <c r="D50505" s="1">
        <v>41227</v>
      </c>
      <c r="E50505" t="s">
        <v>43</v>
      </c>
      <c r="F50505" t="s">
        <v>11926</v>
      </c>
      <c r="G50505" t="s">
        <v>7510</v>
      </c>
      <c r="H50505" t="s">
        <v>276</v>
      </c>
      <c r="I50505" t="s">
        <v>7209</v>
      </c>
      <c r="J50505" t="s">
        <v>7210</v>
      </c>
      <c r="K50505" t="s">
        <v>6416</v>
      </c>
      <c r="L50505" t="s">
        <v>6217</v>
      </c>
      <c r="M50505" t="s">
        <v>6217</v>
      </c>
      <c r="N50505" t="s">
        <v>32</v>
      </c>
      <c r="O50505" t="s">
        <v>4275</v>
      </c>
      <c r="P50505" t="s">
        <v>17208</v>
      </c>
      <c r="Q50505" s="2">
        <v>50.46</v>
      </c>
      <c r="R50505">
        <v>1</v>
      </c>
      <c r="S50505">
        <v>0</v>
      </c>
      <c r="T50505" s="2">
        <v>0.99</v>
      </c>
      <c r="U50505" s="2">
        <v>6.05</v>
      </c>
      <c r="V50505" t="s">
        <v>51</v>
      </c>
      <c r="W50505" t="s">
        <v>35742</v>
      </c>
      <c r="X50505">
        <f>Global_Superstore_Dataset__2[[#This Row],[ship date format]]-Global_Superstore_Dataset__2[[#This Row],[order date format]]</f>
        <v>7</v>
      </c>
    </row>
    <row r="50506" spans="1:24" x14ac:dyDescent="0.3">
      <c r="A50506">
        <v>43950</v>
      </c>
      <c r="B50506" t="s">
        <v>11925</v>
      </c>
      <c r="C50506" s="1">
        <v>41220</v>
      </c>
      <c r="D50506" s="1">
        <v>41227</v>
      </c>
      <c r="E50506" t="s">
        <v>43</v>
      </c>
      <c r="F50506" t="s">
        <v>11926</v>
      </c>
      <c r="G50506" t="s">
        <v>7510</v>
      </c>
      <c r="H50506" t="s">
        <v>276</v>
      </c>
      <c r="I50506" t="s">
        <v>7209</v>
      </c>
      <c r="J50506" t="s">
        <v>7210</v>
      </c>
      <c r="K50506" t="s">
        <v>6416</v>
      </c>
      <c r="L50506" t="s">
        <v>6217</v>
      </c>
      <c r="M50506" t="s">
        <v>6217</v>
      </c>
      <c r="N50506" t="s">
        <v>32</v>
      </c>
      <c r="O50506" t="s">
        <v>438</v>
      </c>
      <c r="P50506" t="s">
        <v>16421</v>
      </c>
      <c r="Q50506" s="2">
        <v>102.72</v>
      </c>
      <c r="R50506">
        <v>2</v>
      </c>
      <c r="S50506">
        <v>0</v>
      </c>
      <c r="T50506" s="2">
        <v>19.5</v>
      </c>
      <c r="U50506" s="2">
        <v>11.68</v>
      </c>
      <c r="V50506" t="s">
        <v>51</v>
      </c>
      <c r="W50506" t="s">
        <v>35742</v>
      </c>
      <c r="X50506">
        <f>Global_Superstore_Dataset__2[[#This Row],[ship date format]]-Global_Superstore_Dataset__2[[#This Row],[order date format]]</f>
        <v>7</v>
      </c>
    </row>
    <row r="50507" spans="1:24" x14ac:dyDescent="0.3">
      <c r="A50507">
        <v>44132</v>
      </c>
      <c r="B50507" t="s">
        <v>26540</v>
      </c>
      <c r="C50507" s="1">
        <v>41526</v>
      </c>
      <c r="D50507" s="1">
        <v>41533</v>
      </c>
      <c r="E50507" t="s">
        <v>43</v>
      </c>
      <c r="F50507" t="s">
        <v>11926</v>
      </c>
      <c r="G50507" t="s">
        <v>7510</v>
      </c>
      <c r="H50507" t="s">
        <v>276</v>
      </c>
      <c r="I50507" t="s">
        <v>25560</v>
      </c>
      <c r="J50507" t="s">
        <v>25560</v>
      </c>
      <c r="K50507" t="s">
        <v>25533</v>
      </c>
      <c r="L50507" t="s">
        <v>6217</v>
      </c>
      <c r="M50507" t="s">
        <v>6217</v>
      </c>
      <c r="N50507" t="s">
        <v>982</v>
      </c>
      <c r="O50507" t="s">
        <v>2701</v>
      </c>
      <c r="P50507" t="s">
        <v>9225</v>
      </c>
      <c r="Q50507" s="2">
        <v>175.32</v>
      </c>
      <c r="R50507">
        <v>6</v>
      </c>
      <c r="S50507">
        <v>0.6</v>
      </c>
      <c r="T50507" s="2">
        <v>-122.76</v>
      </c>
      <c r="U50507" s="2">
        <v>9.98</v>
      </c>
      <c r="V50507" t="s">
        <v>41</v>
      </c>
      <c r="W50507" t="s">
        <v>35742</v>
      </c>
      <c r="X50507">
        <f>Global_Superstore_Dataset__2[[#This Row],[ship date format]]-Global_Superstore_Dataset__2[[#This Row],[order date format]]</f>
        <v>7</v>
      </c>
    </row>
    <row r="50508" spans="1:24" x14ac:dyDescent="0.3">
      <c r="A50508">
        <v>44133</v>
      </c>
      <c r="B50508" t="s">
        <v>26540</v>
      </c>
      <c r="C50508" s="1">
        <v>41526</v>
      </c>
      <c r="D50508" s="1">
        <v>41533</v>
      </c>
      <c r="E50508" t="s">
        <v>43</v>
      </c>
      <c r="F50508" t="s">
        <v>11926</v>
      </c>
      <c r="G50508" t="s">
        <v>7510</v>
      </c>
      <c r="H50508" t="s">
        <v>276</v>
      </c>
      <c r="I50508" t="s">
        <v>25560</v>
      </c>
      <c r="J50508" t="s">
        <v>25560</v>
      </c>
      <c r="K50508" t="s">
        <v>25533</v>
      </c>
      <c r="L50508" t="s">
        <v>6217</v>
      </c>
      <c r="M50508" t="s">
        <v>6217</v>
      </c>
      <c r="N50508" t="s">
        <v>1006</v>
      </c>
      <c r="O50508" t="s">
        <v>3906</v>
      </c>
      <c r="P50508" t="s">
        <v>6594</v>
      </c>
      <c r="Q50508" s="2">
        <v>404.83199999999999</v>
      </c>
      <c r="R50508">
        <v>8</v>
      </c>
      <c r="S50508">
        <v>0.6</v>
      </c>
      <c r="T50508" s="2">
        <v>-182.208</v>
      </c>
      <c r="U50508" s="2">
        <v>24.2</v>
      </c>
      <c r="V50508" t="s">
        <v>41</v>
      </c>
      <c r="W50508" t="s">
        <v>35742</v>
      </c>
      <c r="X50508">
        <f>Global_Superstore_Dataset__2[[#This Row],[ship date format]]-Global_Superstore_Dataset__2[[#This Row],[order date format]]</f>
        <v>7</v>
      </c>
    </row>
    <row r="50509" spans="1:24" x14ac:dyDescent="0.3">
      <c r="A50509">
        <v>45524</v>
      </c>
      <c r="B50509" t="s">
        <v>30873</v>
      </c>
      <c r="C50509" s="1">
        <v>40766</v>
      </c>
      <c r="D50509" s="1">
        <v>40769</v>
      </c>
      <c r="E50509" t="s">
        <v>23</v>
      </c>
      <c r="F50509" t="s">
        <v>11926</v>
      </c>
      <c r="G50509" t="s">
        <v>7510</v>
      </c>
      <c r="H50509" t="s">
        <v>276</v>
      </c>
      <c r="I50509" t="s">
        <v>25019</v>
      </c>
      <c r="J50509" t="s">
        <v>25019</v>
      </c>
      <c r="K50509" t="s">
        <v>25017</v>
      </c>
      <c r="L50509" t="s">
        <v>6264</v>
      </c>
      <c r="M50509" t="s">
        <v>6264</v>
      </c>
      <c r="N50509" t="s">
        <v>32</v>
      </c>
      <c r="O50509" t="s">
        <v>438</v>
      </c>
      <c r="P50509" t="s">
        <v>17035</v>
      </c>
      <c r="Q50509" s="2">
        <v>46.494</v>
      </c>
      <c r="R50509">
        <v>6</v>
      </c>
      <c r="S50509">
        <v>0.7</v>
      </c>
      <c r="T50509" s="2">
        <v>-54.305999999999997</v>
      </c>
      <c r="U50509" s="2">
        <v>9.48</v>
      </c>
      <c r="V50509" t="s">
        <v>41</v>
      </c>
      <c r="W50509" t="s">
        <v>35742</v>
      </c>
      <c r="X50509">
        <f>Global_Superstore_Dataset__2[[#This Row],[ship date format]]-Global_Superstore_Dataset__2[[#This Row],[order date format]]</f>
        <v>3</v>
      </c>
    </row>
    <row r="50510" spans="1:24" x14ac:dyDescent="0.3">
      <c r="A50510">
        <v>48039</v>
      </c>
      <c r="B50510" t="s">
        <v>18509</v>
      </c>
      <c r="C50510" s="1">
        <v>41298</v>
      </c>
      <c r="D50510" s="1">
        <v>41298</v>
      </c>
      <c r="E50510" t="s">
        <v>37</v>
      </c>
      <c r="F50510" t="s">
        <v>11926</v>
      </c>
      <c r="G50510" t="s">
        <v>7510</v>
      </c>
      <c r="H50510" t="s">
        <v>276</v>
      </c>
      <c r="I50510" t="s">
        <v>8957</v>
      </c>
      <c r="J50510" t="s">
        <v>8958</v>
      </c>
      <c r="K50510" t="s">
        <v>8061</v>
      </c>
      <c r="L50510" t="s">
        <v>6217</v>
      </c>
      <c r="M50510" t="s">
        <v>6217</v>
      </c>
      <c r="N50510" t="s">
        <v>32</v>
      </c>
      <c r="O50510" t="s">
        <v>768</v>
      </c>
      <c r="P50510" t="s">
        <v>16813</v>
      </c>
      <c r="Q50510" s="2">
        <v>12.72</v>
      </c>
      <c r="R50510">
        <v>1</v>
      </c>
      <c r="S50510">
        <v>0</v>
      </c>
      <c r="T50510" s="2">
        <v>6.36</v>
      </c>
      <c r="U50510" s="2">
        <v>0.28999999999999998</v>
      </c>
      <c r="V50510" t="s">
        <v>41</v>
      </c>
      <c r="W50510" t="s">
        <v>35742</v>
      </c>
      <c r="X50510">
        <f>Global_Superstore_Dataset__2[[#This Row],[ship date format]]-Global_Superstore_Dataset__2[[#This Row],[order date format]]</f>
        <v>0</v>
      </c>
    </row>
    <row r="50511" spans="1:24" x14ac:dyDescent="0.3">
      <c r="A50511">
        <v>48040</v>
      </c>
      <c r="B50511" t="s">
        <v>18509</v>
      </c>
      <c r="C50511" s="1">
        <v>41298</v>
      </c>
      <c r="D50511" s="1">
        <v>41298</v>
      </c>
      <c r="E50511" t="s">
        <v>37</v>
      </c>
      <c r="F50511" t="s">
        <v>11926</v>
      </c>
      <c r="G50511" t="s">
        <v>7510</v>
      </c>
      <c r="H50511" t="s">
        <v>276</v>
      </c>
      <c r="I50511" t="s">
        <v>8957</v>
      </c>
      <c r="J50511" t="s">
        <v>8958</v>
      </c>
      <c r="K50511" t="s">
        <v>8061</v>
      </c>
      <c r="L50511" t="s">
        <v>6217</v>
      </c>
      <c r="M50511" t="s">
        <v>6217</v>
      </c>
      <c r="N50511" t="s">
        <v>32</v>
      </c>
      <c r="O50511" t="s">
        <v>4275</v>
      </c>
      <c r="P50511" t="s">
        <v>16816</v>
      </c>
      <c r="Q50511" s="2">
        <v>13.11</v>
      </c>
      <c r="R50511">
        <v>1</v>
      </c>
      <c r="S50511">
        <v>0</v>
      </c>
      <c r="T50511" s="2">
        <v>0.9</v>
      </c>
      <c r="U50511" s="2">
        <v>1.1299999999999999</v>
      </c>
      <c r="V50511" t="s">
        <v>41</v>
      </c>
      <c r="W50511" t="s">
        <v>35742</v>
      </c>
      <c r="X50511">
        <f>Global_Superstore_Dataset__2[[#This Row],[ship date format]]-Global_Superstore_Dataset__2[[#This Row],[order date format]]</f>
        <v>0</v>
      </c>
    </row>
    <row r="50512" spans="1:24" x14ac:dyDescent="0.3">
      <c r="A50512">
        <v>49569</v>
      </c>
      <c r="B50512" t="s">
        <v>29145</v>
      </c>
      <c r="C50512" s="1">
        <v>40953</v>
      </c>
      <c r="D50512" s="1">
        <v>40956</v>
      </c>
      <c r="E50512" t="s">
        <v>23</v>
      </c>
      <c r="F50512" t="s">
        <v>11926</v>
      </c>
      <c r="G50512" t="s">
        <v>7510</v>
      </c>
      <c r="H50512" t="s">
        <v>276</v>
      </c>
      <c r="I50512" t="s">
        <v>25121</v>
      </c>
      <c r="J50512" t="s">
        <v>25121</v>
      </c>
      <c r="K50512" t="s">
        <v>25017</v>
      </c>
      <c r="L50512" t="s">
        <v>6264</v>
      </c>
      <c r="M50512" t="s">
        <v>6264</v>
      </c>
      <c r="N50512" t="s">
        <v>982</v>
      </c>
      <c r="O50512" t="s">
        <v>983</v>
      </c>
      <c r="P50512" t="s">
        <v>10927</v>
      </c>
      <c r="Q50512" s="2">
        <v>12.212999999999999</v>
      </c>
      <c r="R50512">
        <v>1</v>
      </c>
      <c r="S50512">
        <v>0.7</v>
      </c>
      <c r="T50512" s="2">
        <v>-8.9670000000000005</v>
      </c>
      <c r="U50512" s="2">
        <v>0.81</v>
      </c>
      <c r="V50512" t="s">
        <v>41</v>
      </c>
      <c r="W50512" t="s">
        <v>35742</v>
      </c>
      <c r="X50512">
        <f>Global_Superstore_Dataset__2[[#This Row],[ship date format]]-Global_Superstore_Dataset__2[[#This Row],[order date format]]</f>
        <v>3</v>
      </c>
    </row>
    <row r="50513" spans="1:24" x14ac:dyDescent="0.3">
      <c r="A50513">
        <v>49570</v>
      </c>
      <c r="B50513" t="s">
        <v>29145</v>
      </c>
      <c r="C50513" s="1">
        <v>40953</v>
      </c>
      <c r="D50513" s="1">
        <v>40956</v>
      </c>
      <c r="E50513" t="s">
        <v>23</v>
      </c>
      <c r="F50513" t="s">
        <v>11926</v>
      </c>
      <c r="G50513" t="s">
        <v>7510</v>
      </c>
      <c r="H50513" t="s">
        <v>276</v>
      </c>
      <c r="I50513" t="s">
        <v>25121</v>
      </c>
      <c r="J50513" t="s">
        <v>25121</v>
      </c>
      <c r="K50513" t="s">
        <v>25017</v>
      </c>
      <c r="L50513" t="s">
        <v>6264</v>
      </c>
      <c r="M50513" t="s">
        <v>6264</v>
      </c>
      <c r="N50513" t="s">
        <v>32</v>
      </c>
      <c r="O50513" t="s">
        <v>697</v>
      </c>
      <c r="P50513" t="s">
        <v>17332</v>
      </c>
      <c r="Q50513" s="2">
        <v>21.582000000000001</v>
      </c>
      <c r="R50513">
        <v>2</v>
      </c>
      <c r="S50513">
        <v>0.7</v>
      </c>
      <c r="T50513" s="2">
        <v>-36.018000000000001</v>
      </c>
      <c r="U50513" s="2">
        <v>2.4500000000000002</v>
      </c>
      <c r="V50513" t="s">
        <v>41</v>
      </c>
      <c r="W50513" t="s">
        <v>35742</v>
      </c>
      <c r="X50513">
        <f>Global_Superstore_Dataset__2[[#This Row],[ship date format]]-Global_Superstore_Dataset__2[[#This Row],[order date format]]</f>
        <v>3</v>
      </c>
    </row>
    <row r="50514" spans="1:24" x14ac:dyDescent="0.3">
      <c r="A50514">
        <v>49895</v>
      </c>
      <c r="B50514" t="s">
        <v>22456</v>
      </c>
      <c r="C50514" s="1">
        <v>41679</v>
      </c>
      <c r="D50514" s="1">
        <v>41683</v>
      </c>
      <c r="E50514" t="s">
        <v>43</v>
      </c>
      <c r="F50514" t="s">
        <v>11926</v>
      </c>
      <c r="G50514" t="s">
        <v>7510</v>
      </c>
      <c r="H50514" t="s">
        <v>276</v>
      </c>
      <c r="I50514" t="s">
        <v>8879</v>
      </c>
      <c r="J50514" t="s">
        <v>7210</v>
      </c>
      <c r="K50514" t="s">
        <v>6416</v>
      </c>
      <c r="L50514" t="s">
        <v>6217</v>
      </c>
      <c r="M50514" t="s">
        <v>6217</v>
      </c>
      <c r="N50514" t="s">
        <v>32</v>
      </c>
      <c r="O50514" t="s">
        <v>610</v>
      </c>
      <c r="P50514" t="s">
        <v>17891</v>
      </c>
      <c r="Q50514" s="2">
        <v>127.89</v>
      </c>
      <c r="R50514">
        <v>1</v>
      </c>
      <c r="S50514">
        <v>0</v>
      </c>
      <c r="T50514" s="2">
        <v>15.33</v>
      </c>
      <c r="U50514" s="2">
        <v>13.76</v>
      </c>
      <c r="V50514" t="s">
        <v>41</v>
      </c>
      <c r="W50514" t="s">
        <v>35742</v>
      </c>
      <c r="X50514">
        <f>Global_Superstore_Dataset__2[[#This Row],[ship date format]]-Global_Superstore_Dataset__2[[#This Row],[order date format]]</f>
        <v>4</v>
      </c>
    </row>
    <row r="50515" spans="1:24" x14ac:dyDescent="0.3">
      <c r="A50515">
        <v>50815</v>
      </c>
      <c r="B50515" t="s">
        <v>22418</v>
      </c>
      <c r="C50515" s="1">
        <v>41726</v>
      </c>
      <c r="D50515" s="1">
        <v>41731</v>
      </c>
      <c r="E50515" t="s">
        <v>43</v>
      </c>
      <c r="F50515" t="s">
        <v>11926</v>
      </c>
      <c r="G50515" t="s">
        <v>7510</v>
      </c>
      <c r="H50515" t="s">
        <v>276</v>
      </c>
      <c r="I50515" t="s">
        <v>12554</v>
      </c>
      <c r="J50515" t="s">
        <v>12554</v>
      </c>
      <c r="K50515" t="s">
        <v>12555</v>
      </c>
      <c r="L50515" t="s">
        <v>6217</v>
      </c>
      <c r="M50515" t="s">
        <v>6217</v>
      </c>
      <c r="N50515" t="s">
        <v>32</v>
      </c>
      <c r="O50515" t="s">
        <v>610</v>
      </c>
      <c r="P50515" t="s">
        <v>16698</v>
      </c>
      <c r="Q50515" s="2">
        <v>105.72</v>
      </c>
      <c r="R50515">
        <v>4</v>
      </c>
      <c r="S50515">
        <v>0</v>
      </c>
      <c r="T50515" s="2">
        <v>43.32</v>
      </c>
      <c r="U50515" s="2">
        <v>5.41</v>
      </c>
      <c r="V50515" t="s">
        <v>41</v>
      </c>
      <c r="W50515" t="s">
        <v>35742</v>
      </c>
      <c r="X50515">
        <f>Global_Superstore_Dataset__2[[#This Row],[ship date format]]-Global_Superstore_Dataset__2[[#This Row],[order date format]]</f>
        <v>5</v>
      </c>
    </row>
    <row r="50516" spans="1:24" x14ac:dyDescent="0.3">
      <c r="A50516">
        <v>51273</v>
      </c>
      <c r="B50516" t="s">
        <v>26514</v>
      </c>
      <c r="C50516" s="1">
        <v>40954</v>
      </c>
      <c r="D50516" s="1">
        <v>40958</v>
      </c>
      <c r="E50516" t="s">
        <v>43</v>
      </c>
      <c r="F50516" t="s">
        <v>11926</v>
      </c>
      <c r="G50516" t="s">
        <v>7510</v>
      </c>
      <c r="H50516" t="s">
        <v>276</v>
      </c>
      <c r="I50516" t="s">
        <v>25538</v>
      </c>
      <c r="J50516" t="s">
        <v>25538</v>
      </c>
      <c r="K50516" t="s">
        <v>25533</v>
      </c>
      <c r="L50516" t="s">
        <v>6217</v>
      </c>
      <c r="M50516" t="s">
        <v>6217</v>
      </c>
      <c r="N50516" t="s">
        <v>982</v>
      </c>
      <c r="O50516" t="s">
        <v>3974</v>
      </c>
      <c r="P50516" t="s">
        <v>10228</v>
      </c>
      <c r="Q50516" s="2">
        <v>636.26400000000001</v>
      </c>
      <c r="R50516">
        <v>6</v>
      </c>
      <c r="S50516">
        <v>0.6</v>
      </c>
      <c r="T50516" s="2">
        <v>-413.67599999999999</v>
      </c>
      <c r="U50516" s="2">
        <v>41.74</v>
      </c>
      <c r="V50516" t="s">
        <v>41</v>
      </c>
      <c r="W50516" t="s">
        <v>35742</v>
      </c>
      <c r="X50516">
        <f>Global_Superstore_Dataset__2[[#This Row],[ship date format]]-Global_Superstore_Dataset__2[[#This Row],[order date format]]</f>
        <v>4</v>
      </c>
    </row>
    <row r="50517" spans="1:24" x14ac:dyDescent="0.3">
      <c r="A50517">
        <v>51274</v>
      </c>
      <c r="B50517" t="s">
        <v>26514</v>
      </c>
      <c r="C50517" s="1">
        <v>40954</v>
      </c>
      <c r="D50517" s="1">
        <v>40958</v>
      </c>
      <c r="E50517" t="s">
        <v>43</v>
      </c>
      <c r="F50517" t="s">
        <v>11926</v>
      </c>
      <c r="G50517" t="s">
        <v>7510</v>
      </c>
      <c r="H50517" t="s">
        <v>276</v>
      </c>
      <c r="I50517" t="s">
        <v>25538</v>
      </c>
      <c r="J50517" t="s">
        <v>25538</v>
      </c>
      <c r="K50517" t="s">
        <v>25533</v>
      </c>
      <c r="L50517" t="s">
        <v>6217</v>
      </c>
      <c r="M50517" t="s">
        <v>6217</v>
      </c>
      <c r="N50517" t="s">
        <v>982</v>
      </c>
      <c r="O50517" t="s">
        <v>3974</v>
      </c>
      <c r="P50517" t="s">
        <v>10271</v>
      </c>
      <c r="Q50517" s="2">
        <v>153.19200000000001</v>
      </c>
      <c r="R50517">
        <v>2</v>
      </c>
      <c r="S50517">
        <v>0.6</v>
      </c>
      <c r="T50517" s="2">
        <v>-134.08799999999999</v>
      </c>
      <c r="U50517" s="2">
        <v>7.96</v>
      </c>
      <c r="V50517" t="s">
        <v>41</v>
      </c>
      <c r="W50517" t="s">
        <v>35742</v>
      </c>
      <c r="X50517">
        <f>Global_Superstore_Dataset__2[[#This Row],[ship date format]]-Global_Superstore_Dataset__2[[#This Row],[order date format]]</f>
        <v>4</v>
      </c>
    </row>
    <row r="50518" spans="1:24" x14ac:dyDescent="0.3">
      <c r="A50518">
        <v>51275</v>
      </c>
      <c r="B50518" t="s">
        <v>26514</v>
      </c>
      <c r="C50518" s="1">
        <v>40954</v>
      </c>
      <c r="D50518" s="1">
        <v>40958</v>
      </c>
      <c r="E50518" t="s">
        <v>43</v>
      </c>
      <c r="F50518" t="s">
        <v>11926</v>
      </c>
      <c r="G50518" t="s">
        <v>7510</v>
      </c>
      <c r="H50518" t="s">
        <v>276</v>
      </c>
      <c r="I50518" t="s">
        <v>25538</v>
      </c>
      <c r="J50518" t="s">
        <v>25538</v>
      </c>
      <c r="K50518" t="s">
        <v>25533</v>
      </c>
      <c r="L50518" t="s">
        <v>6217</v>
      </c>
      <c r="M50518" t="s">
        <v>6217</v>
      </c>
      <c r="N50518" t="s">
        <v>32</v>
      </c>
      <c r="O50518" t="s">
        <v>438</v>
      </c>
      <c r="P50518" t="s">
        <v>17259</v>
      </c>
      <c r="Q50518" s="2">
        <v>24.768000000000001</v>
      </c>
      <c r="R50518">
        <v>4</v>
      </c>
      <c r="S50518">
        <v>0.6</v>
      </c>
      <c r="T50518" s="2">
        <v>-26.712</v>
      </c>
      <c r="U50518" s="2">
        <v>1.92</v>
      </c>
      <c r="V50518" t="s">
        <v>41</v>
      </c>
      <c r="W50518" t="s">
        <v>35742</v>
      </c>
      <c r="X50518">
        <f>Global_Superstore_Dataset__2[[#This Row],[ship date format]]-Global_Superstore_Dataset__2[[#This Row],[order date format]]</f>
        <v>4</v>
      </c>
    </row>
    <row r="50519" spans="1:24" x14ac:dyDescent="0.3">
      <c r="A50519">
        <v>1032</v>
      </c>
      <c r="B50519" t="s">
        <v>27819</v>
      </c>
      <c r="C50519" s="1">
        <v>41379</v>
      </c>
      <c r="D50519" s="1">
        <v>41385</v>
      </c>
      <c r="E50519" t="s">
        <v>43</v>
      </c>
      <c r="F50519" t="s">
        <v>1841</v>
      </c>
      <c r="G50519" t="s">
        <v>1842</v>
      </c>
      <c r="H50519" t="s">
        <v>280</v>
      </c>
      <c r="I50519" t="s">
        <v>19482</v>
      </c>
      <c r="J50519" t="s">
        <v>9457</v>
      </c>
      <c r="K50519" t="s">
        <v>9193</v>
      </c>
      <c r="L50519" t="s">
        <v>6275</v>
      </c>
      <c r="M50519" t="s">
        <v>6250</v>
      </c>
      <c r="N50519" t="s">
        <v>1006</v>
      </c>
      <c r="O50519" t="s">
        <v>3895</v>
      </c>
      <c r="P50519" t="s">
        <v>6381</v>
      </c>
      <c r="Q50519" s="2">
        <v>509.69600000000003</v>
      </c>
      <c r="R50519">
        <v>2</v>
      </c>
      <c r="S50519">
        <v>0.2</v>
      </c>
      <c r="T50519" s="2">
        <v>-50.984000000000002</v>
      </c>
      <c r="U50519" s="2">
        <v>37.9</v>
      </c>
      <c r="V50519" t="s">
        <v>41</v>
      </c>
      <c r="W50519" t="s">
        <v>35743</v>
      </c>
      <c r="X50519">
        <f>Global_Superstore_Dataset__2[[#This Row],[ship date format]]-Global_Superstore_Dataset__2[[#This Row],[order date format]]</f>
        <v>6</v>
      </c>
    </row>
    <row r="50520" spans="1:24" x14ac:dyDescent="0.3">
      <c r="A50520">
        <v>1626</v>
      </c>
      <c r="B50520" t="s">
        <v>8557</v>
      </c>
      <c r="C50520" s="1">
        <v>40771</v>
      </c>
      <c r="D50520" s="1">
        <v>40772</v>
      </c>
      <c r="E50520" t="s">
        <v>23</v>
      </c>
      <c r="F50520" t="s">
        <v>1841</v>
      </c>
      <c r="G50520" t="s">
        <v>1842</v>
      </c>
      <c r="H50520" t="s">
        <v>280</v>
      </c>
      <c r="I50520" t="s">
        <v>8558</v>
      </c>
      <c r="J50520" t="s">
        <v>8559</v>
      </c>
      <c r="K50520" t="s">
        <v>6587</v>
      </c>
      <c r="L50520" t="s">
        <v>6275</v>
      </c>
      <c r="M50520" t="s">
        <v>4896</v>
      </c>
      <c r="N50520" t="s">
        <v>1006</v>
      </c>
      <c r="O50520" t="s">
        <v>4237</v>
      </c>
      <c r="P50520" t="s">
        <v>8495</v>
      </c>
      <c r="Q50520" s="2">
        <v>537.4</v>
      </c>
      <c r="R50520">
        <v>5</v>
      </c>
      <c r="S50520">
        <v>0</v>
      </c>
      <c r="T50520" s="2">
        <v>145</v>
      </c>
      <c r="U50520" s="2">
        <v>128.49</v>
      </c>
      <c r="V50520" t="s">
        <v>69</v>
      </c>
      <c r="W50520" t="s">
        <v>35743</v>
      </c>
      <c r="X50520">
        <f>Global_Superstore_Dataset__2[[#This Row],[ship date format]]-Global_Superstore_Dataset__2[[#This Row],[order date format]]</f>
        <v>1</v>
      </c>
    </row>
    <row r="50521" spans="1:24" x14ac:dyDescent="0.3">
      <c r="A50521">
        <v>1627</v>
      </c>
      <c r="B50521" t="s">
        <v>8557</v>
      </c>
      <c r="C50521" s="1">
        <v>40771</v>
      </c>
      <c r="D50521" s="1">
        <v>40772</v>
      </c>
      <c r="E50521" t="s">
        <v>23</v>
      </c>
      <c r="F50521" t="s">
        <v>1841</v>
      </c>
      <c r="G50521" t="s">
        <v>1842</v>
      </c>
      <c r="H50521" t="s">
        <v>280</v>
      </c>
      <c r="I50521" t="s">
        <v>8558</v>
      </c>
      <c r="J50521" t="s">
        <v>8559</v>
      </c>
      <c r="K50521" t="s">
        <v>6587</v>
      </c>
      <c r="L50521" t="s">
        <v>6275</v>
      </c>
      <c r="M50521" t="s">
        <v>4896</v>
      </c>
      <c r="N50521" t="s">
        <v>1006</v>
      </c>
      <c r="O50521" t="s">
        <v>4237</v>
      </c>
      <c r="P50521" t="s">
        <v>8689</v>
      </c>
      <c r="Q50521" s="2">
        <v>266.22000000000003</v>
      </c>
      <c r="R50521">
        <v>3</v>
      </c>
      <c r="S50521">
        <v>0</v>
      </c>
      <c r="T50521" s="2">
        <v>5.28</v>
      </c>
      <c r="U50521" s="2">
        <v>57.57</v>
      </c>
      <c r="V50521" t="s">
        <v>69</v>
      </c>
      <c r="W50521" t="s">
        <v>35743</v>
      </c>
      <c r="X50521">
        <f>Global_Superstore_Dataset__2[[#This Row],[ship date format]]-Global_Superstore_Dataset__2[[#This Row],[order date format]]</f>
        <v>1</v>
      </c>
    </row>
    <row r="50522" spans="1:24" x14ac:dyDescent="0.3">
      <c r="A50522">
        <v>2904</v>
      </c>
      <c r="B50522" t="s">
        <v>27679</v>
      </c>
      <c r="C50522" s="1">
        <v>41023</v>
      </c>
      <c r="D50522" s="1">
        <v>41029</v>
      </c>
      <c r="E50522" t="s">
        <v>43</v>
      </c>
      <c r="F50522" t="s">
        <v>1841</v>
      </c>
      <c r="G50522" t="s">
        <v>1842</v>
      </c>
      <c r="H50522" t="s">
        <v>280</v>
      </c>
      <c r="I50522" t="s">
        <v>25378</v>
      </c>
      <c r="J50522" t="s">
        <v>4154</v>
      </c>
      <c r="K50522" t="s">
        <v>25308</v>
      </c>
      <c r="L50522" t="s">
        <v>6275</v>
      </c>
      <c r="M50522" t="s">
        <v>4896</v>
      </c>
      <c r="N50522" t="s">
        <v>1006</v>
      </c>
      <c r="O50522" t="s">
        <v>1007</v>
      </c>
      <c r="P50522" t="s">
        <v>7540</v>
      </c>
      <c r="Q50522" s="2">
        <v>50.58</v>
      </c>
      <c r="R50522">
        <v>5</v>
      </c>
      <c r="S50522">
        <v>0.4</v>
      </c>
      <c r="T50522" s="2">
        <v>-32.92</v>
      </c>
      <c r="U50522" s="2">
        <v>3.93</v>
      </c>
      <c r="V50522" t="s">
        <v>41</v>
      </c>
      <c r="W50522" t="s">
        <v>35743</v>
      </c>
      <c r="X50522">
        <f>Global_Superstore_Dataset__2[[#This Row],[ship date format]]-Global_Superstore_Dataset__2[[#This Row],[order date format]]</f>
        <v>6</v>
      </c>
    </row>
    <row r="50523" spans="1:24" x14ac:dyDescent="0.3">
      <c r="A50523">
        <v>2905</v>
      </c>
      <c r="B50523" t="s">
        <v>27679</v>
      </c>
      <c r="C50523" s="1">
        <v>41023</v>
      </c>
      <c r="D50523" s="1">
        <v>41029</v>
      </c>
      <c r="E50523" t="s">
        <v>43</v>
      </c>
      <c r="F50523" t="s">
        <v>1841</v>
      </c>
      <c r="G50523" t="s">
        <v>1842</v>
      </c>
      <c r="H50523" t="s">
        <v>280</v>
      </c>
      <c r="I50523" t="s">
        <v>25378</v>
      </c>
      <c r="J50523" t="s">
        <v>4154</v>
      </c>
      <c r="K50523" t="s">
        <v>25308</v>
      </c>
      <c r="L50523" t="s">
        <v>6275</v>
      </c>
      <c r="M50523" t="s">
        <v>4896</v>
      </c>
      <c r="N50523" t="s">
        <v>32</v>
      </c>
      <c r="O50523" t="s">
        <v>697</v>
      </c>
      <c r="P50523" t="s">
        <v>17064</v>
      </c>
      <c r="Q50523" s="2">
        <v>38.064</v>
      </c>
      <c r="R50523">
        <v>4</v>
      </c>
      <c r="S50523">
        <v>0.4</v>
      </c>
      <c r="T50523" s="2">
        <v>-5.1360000000000001</v>
      </c>
      <c r="U50523" s="2">
        <v>2.41</v>
      </c>
      <c r="V50523" t="s">
        <v>41</v>
      </c>
      <c r="W50523" t="s">
        <v>35743</v>
      </c>
      <c r="X50523">
        <f>Global_Superstore_Dataset__2[[#This Row],[ship date format]]-Global_Superstore_Dataset__2[[#This Row],[order date format]]</f>
        <v>6</v>
      </c>
    </row>
    <row r="50524" spans="1:24" x14ac:dyDescent="0.3">
      <c r="A50524">
        <v>4002</v>
      </c>
      <c r="B50524" t="s">
        <v>16672</v>
      </c>
      <c r="C50524" s="1">
        <v>41673</v>
      </c>
      <c r="D50524" s="1">
        <v>41675</v>
      </c>
      <c r="E50524" t="s">
        <v>23</v>
      </c>
      <c r="F50524" t="s">
        <v>1841</v>
      </c>
      <c r="G50524" t="s">
        <v>1842</v>
      </c>
      <c r="H50524" t="s">
        <v>280</v>
      </c>
      <c r="I50524" t="s">
        <v>8780</v>
      </c>
      <c r="J50524" t="s">
        <v>7999</v>
      </c>
      <c r="K50524" t="s">
        <v>6274</v>
      </c>
      <c r="L50524" t="s">
        <v>6275</v>
      </c>
      <c r="M50524" t="s">
        <v>6276</v>
      </c>
      <c r="N50524" t="s">
        <v>32</v>
      </c>
      <c r="O50524" t="s">
        <v>610</v>
      </c>
      <c r="P50524" t="s">
        <v>16475</v>
      </c>
      <c r="Q50524" s="2">
        <v>32.32</v>
      </c>
      <c r="R50524">
        <v>1</v>
      </c>
      <c r="S50524">
        <v>0</v>
      </c>
      <c r="T50524" s="2">
        <v>14.22</v>
      </c>
      <c r="U50524" s="2">
        <v>5.32</v>
      </c>
      <c r="V50524" t="s">
        <v>69</v>
      </c>
      <c r="W50524" t="s">
        <v>35743</v>
      </c>
      <c r="X50524">
        <f>Global_Superstore_Dataset__2[[#This Row],[ship date format]]-Global_Superstore_Dataset__2[[#This Row],[order date format]]</f>
        <v>2</v>
      </c>
    </row>
    <row r="50525" spans="1:24" x14ac:dyDescent="0.3">
      <c r="A50525">
        <v>4003</v>
      </c>
      <c r="B50525" t="s">
        <v>16672</v>
      </c>
      <c r="C50525" s="1">
        <v>41673</v>
      </c>
      <c r="D50525" s="1">
        <v>41675</v>
      </c>
      <c r="E50525" t="s">
        <v>23</v>
      </c>
      <c r="F50525" t="s">
        <v>1841</v>
      </c>
      <c r="G50525" t="s">
        <v>1842</v>
      </c>
      <c r="H50525" t="s">
        <v>280</v>
      </c>
      <c r="I50525" t="s">
        <v>8780</v>
      </c>
      <c r="J50525" t="s">
        <v>7999</v>
      </c>
      <c r="K50525" t="s">
        <v>6274</v>
      </c>
      <c r="L50525" t="s">
        <v>6275</v>
      </c>
      <c r="M50525" t="s">
        <v>6276</v>
      </c>
      <c r="N50525" t="s">
        <v>32</v>
      </c>
      <c r="O50525" t="s">
        <v>697</v>
      </c>
      <c r="P50525" t="s">
        <v>16524</v>
      </c>
      <c r="Q50525" s="2">
        <v>54.18</v>
      </c>
      <c r="R50525">
        <v>3</v>
      </c>
      <c r="S50525">
        <v>0</v>
      </c>
      <c r="T50525" s="2">
        <v>8.1</v>
      </c>
      <c r="U50525" s="2">
        <v>9.52</v>
      </c>
      <c r="V50525" t="s">
        <v>69</v>
      </c>
      <c r="W50525" t="s">
        <v>35743</v>
      </c>
      <c r="X50525">
        <f>Global_Superstore_Dataset__2[[#This Row],[ship date format]]-Global_Superstore_Dataset__2[[#This Row],[order date format]]</f>
        <v>2</v>
      </c>
    </row>
    <row r="50526" spans="1:24" x14ac:dyDescent="0.3">
      <c r="A50526">
        <v>4112</v>
      </c>
      <c r="B50526" t="s">
        <v>31321</v>
      </c>
      <c r="C50526" s="1">
        <v>40942</v>
      </c>
      <c r="D50526" s="1">
        <v>40945</v>
      </c>
      <c r="E50526" t="s">
        <v>61</v>
      </c>
      <c r="F50526" t="s">
        <v>1841</v>
      </c>
      <c r="G50526" t="s">
        <v>1842</v>
      </c>
      <c r="H50526" t="s">
        <v>280</v>
      </c>
      <c r="I50526" t="s">
        <v>25307</v>
      </c>
      <c r="J50526" t="s">
        <v>25307</v>
      </c>
      <c r="K50526" t="s">
        <v>25308</v>
      </c>
      <c r="L50526" t="s">
        <v>6275</v>
      </c>
      <c r="M50526" t="s">
        <v>4896</v>
      </c>
      <c r="N50526" t="s">
        <v>32</v>
      </c>
      <c r="O50526" t="s">
        <v>768</v>
      </c>
      <c r="P50526" t="s">
        <v>18033</v>
      </c>
      <c r="Q50526" s="2">
        <v>3.8039999999999998</v>
      </c>
      <c r="R50526">
        <v>1</v>
      </c>
      <c r="S50526">
        <v>0.4</v>
      </c>
      <c r="T50526" s="2">
        <v>-1.6559999999999999</v>
      </c>
      <c r="U50526" s="2">
        <v>0.21</v>
      </c>
      <c r="V50526" t="s">
        <v>41</v>
      </c>
      <c r="W50526" t="s">
        <v>35743</v>
      </c>
      <c r="X50526">
        <f>Global_Superstore_Dataset__2[[#This Row],[ship date format]]-Global_Superstore_Dataset__2[[#This Row],[order date format]]</f>
        <v>3</v>
      </c>
    </row>
    <row r="50527" spans="1:24" x14ac:dyDescent="0.3">
      <c r="A50527">
        <v>9664</v>
      </c>
      <c r="B50527" t="s">
        <v>17327</v>
      </c>
      <c r="C50527" s="1">
        <v>41586</v>
      </c>
      <c r="D50527" s="1">
        <v>41586</v>
      </c>
      <c r="E50527" t="s">
        <v>37</v>
      </c>
      <c r="F50527" t="s">
        <v>1841</v>
      </c>
      <c r="G50527" t="s">
        <v>1842</v>
      </c>
      <c r="H50527" t="s">
        <v>280</v>
      </c>
      <c r="I50527" t="s">
        <v>10540</v>
      </c>
      <c r="J50527" t="s">
        <v>10541</v>
      </c>
      <c r="K50527" t="s">
        <v>9193</v>
      </c>
      <c r="L50527" t="s">
        <v>6275</v>
      </c>
      <c r="M50527" t="s">
        <v>6250</v>
      </c>
      <c r="N50527" t="s">
        <v>32</v>
      </c>
      <c r="O50527" t="s">
        <v>697</v>
      </c>
      <c r="P50527" t="s">
        <v>16936</v>
      </c>
      <c r="Q50527" s="2">
        <v>34.24</v>
      </c>
      <c r="R50527">
        <v>1</v>
      </c>
      <c r="S50527">
        <v>0</v>
      </c>
      <c r="T50527" s="2">
        <v>2.72</v>
      </c>
      <c r="U50527" s="2">
        <v>1.92</v>
      </c>
      <c r="V50527" t="s">
        <v>41</v>
      </c>
      <c r="W50527" t="s">
        <v>35743</v>
      </c>
      <c r="X50527">
        <f>Global_Superstore_Dataset__2[[#This Row],[ship date format]]-Global_Superstore_Dataset__2[[#This Row],[order date format]]</f>
        <v>0</v>
      </c>
    </row>
    <row r="50528" spans="1:24" x14ac:dyDescent="0.3">
      <c r="A50528">
        <v>9665</v>
      </c>
      <c r="B50528" t="s">
        <v>17327</v>
      </c>
      <c r="C50528" s="1">
        <v>41586</v>
      </c>
      <c r="D50528" s="1">
        <v>41586</v>
      </c>
      <c r="E50528" t="s">
        <v>37</v>
      </c>
      <c r="F50528" t="s">
        <v>1841</v>
      </c>
      <c r="G50528" t="s">
        <v>1842</v>
      </c>
      <c r="H50528" t="s">
        <v>280</v>
      </c>
      <c r="I50528" t="s">
        <v>10540</v>
      </c>
      <c r="J50528" t="s">
        <v>10541</v>
      </c>
      <c r="K50528" t="s">
        <v>9193</v>
      </c>
      <c r="L50528" t="s">
        <v>6275</v>
      </c>
      <c r="M50528" t="s">
        <v>6250</v>
      </c>
      <c r="N50528" t="s">
        <v>32</v>
      </c>
      <c r="O50528" t="s">
        <v>768</v>
      </c>
      <c r="P50528" t="s">
        <v>17399</v>
      </c>
      <c r="Q50528" s="2">
        <v>14.88</v>
      </c>
      <c r="R50528">
        <v>2</v>
      </c>
      <c r="S50528">
        <v>0</v>
      </c>
      <c r="T50528" s="2">
        <v>2.2000000000000002</v>
      </c>
      <c r="U50528" s="2">
        <v>2.08</v>
      </c>
      <c r="V50528" t="s">
        <v>41</v>
      </c>
      <c r="W50528" t="s">
        <v>35743</v>
      </c>
      <c r="X50528">
        <f>Global_Superstore_Dataset__2[[#This Row],[ship date format]]-Global_Superstore_Dataset__2[[#This Row],[order date format]]</f>
        <v>0</v>
      </c>
    </row>
    <row r="50529" spans="1:24" x14ac:dyDescent="0.3">
      <c r="A50529">
        <v>10428</v>
      </c>
      <c r="B50529" t="s">
        <v>27365</v>
      </c>
      <c r="C50529" s="1">
        <v>41628</v>
      </c>
      <c r="D50529" s="1">
        <v>41633</v>
      </c>
      <c r="E50529" t="s">
        <v>43</v>
      </c>
      <c r="F50529" t="s">
        <v>1841</v>
      </c>
      <c r="G50529" t="s">
        <v>1842</v>
      </c>
      <c r="H50529" t="s">
        <v>280</v>
      </c>
      <c r="I50529" t="s">
        <v>6833</v>
      </c>
      <c r="J50529" t="s">
        <v>6247</v>
      </c>
      <c r="K50529" t="s">
        <v>6248</v>
      </c>
      <c r="L50529" t="s">
        <v>6249</v>
      </c>
      <c r="M50529" t="s">
        <v>6250</v>
      </c>
      <c r="N50529" t="s">
        <v>32</v>
      </c>
      <c r="O50529" t="s">
        <v>610</v>
      </c>
      <c r="P50529" t="s">
        <v>16392</v>
      </c>
      <c r="Q50529" s="2">
        <v>575.64</v>
      </c>
      <c r="R50529">
        <v>5</v>
      </c>
      <c r="S50529">
        <v>0.1</v>
      </c>
      <c r="T50529" s="2">
        <v>51.09</v>
      </c>
      <c r="U50529" s="2">
        <v>44.52</v>
      </c>
      <c r="V50529" t="s">
        <v>41</v>
      </c>
      <c r="W50529" t="s">
        <v>35743</v>
      </c>
      <c r="X50529">
        <f>Global_Superstore_Dataset__2[[#This Row],[ship date format]]-Global_Superstore_Dataset__2[[#This Row],[order date format]]</f>
        <v>5</v>
      </c>
    </row>
    <row r="50530" spans="1:24" x14ac:dyDescent="0.3">
      <c r="A50530">
        <v>13373</v>
      </c>
      <c r="B50530" t="s">
        <v>27815</v>
      </c>
      <c r="C50530" s="1">
        <v>40981</v>
      </c>
      <c r="D50530" s="1">
        <v>40988</v>
      </c>
      <c r="E50530" t="s">
        <v>43</v>
      </c>
      <c r="F50530" t="s">
        <v>1841</v>
      </c>
      <c r="G50530" t="s">
        <v>1842</v>
      </c>
      <c r="H50530" t="s">
        <v>280</v>
      </c>
      <c r="I50530" t="s">
        <v>23193</v>
      </c>
      <c r="J50530" t="s">
        <v>7926</v>
      </c>
      <c r="K50530" t="s">
        <v>8260</v>
      </c>
      <c r="L50530" t="s">
        <v>6249</v>
      </c>
      <c r="M50530" t="s">
        <v>5569</v>
      </c>
      <c r="N50530" t="s">
        <v>982</v>
      </c>
      <c r="O50530" t="s">
        <v>3974</v>
      </c>
      <c r="P50530" t="s">
        <v>12849</v>
      </c>
      <c r="Q50530" s="2">
        <v>123.8535</v>
      </c>
      <c r="R50530">
        <v>1</v>
      </c>
      <c r="S50530">
        <v>0.15</v>
      </c>
      <c r="T50530" s="2">
        <v>-14.596500000000001</v>
      </c>
      <c r="U50530" s="2">
        <v>5.68</v>
      </c>
      <c r="V50530" t="s">
        <v>41</v>
      </c>
      <c r="W50530" t="s">
        <v>35743</v>
      </c>
      <c r="X50530">
        <f>Global_Superstore_Dataset__2[[#This Row],[ship date format]]-Global_Superstore_Dataset__2[[#This Row],[order date format]]</f>
        <v>7</v>
      </c>
    </row>
    <row r="50531" spans="1:24" x14ac:dyDescent="0.3">
      <c r="A50531">
        <v>13968</v>
      </c>
      <c r="B50531" t="s">
        <v>21977</v>
      </c>
      <c r="C50531" s="1">
        <v>41249</v>
      </c>
      <c r="D50531" s="1">
        <v>41253</v>
      </c>
      <c r="E50531" t="s">
        <v>43</v>
      </c>
      <c r="F50531" t="s">
        <v>1841</v>
      </c>
      <c r="G50531" t="s">
        <v>1842</v>
      </c>
      <c r="H50531" t="s">
        <v>280</v>
      </c>
      <c r="I50531" t="s">
        <v>11253</v>
      </c>
      <c r="J50531" t="s">
        <v>8273</v>
      </c>
      <c r="K50531" t="s">
        <v>8260</v>
      </c>
      <c r="L50531" t="s">
        <v>6249</v>
      </c>
      <c r="M50531" t="s">
        <v>5569</v>
      </c>
      <c r="N50531" t="s">
        <v>32</v>
      </c>
      <c r="O50531" t="s">
        <v>438</v>
      </c>
      <c r="P50531" t="s">
        <v>16646</v>
      </c>
      <c r="Q50531" s="2">
        <v>89.55</v>
      </c>
      <c r="R50531">
        <v>3</v>
      </c>
      <c r="S50531">
        <v>0</v>
      </c>
      <c r="T50531" s="2">
        <v>20.52</v>
      </c>
      <c r="U50531" s="2">
        <v>7.5</v>
      </c>
      <c r="V50531" t="s">
        <v>41</v>
      </c>
      <c r="W50531" t="s">
        <v>35743</v>
      </c>
      <c r="X50531">
        <f>Global_Superstore_Dataset__2[[#This Row],[ship date format]]-Global_Superstore_Dataset__2[[#This Row],[order date format]]</f>
        <v>4</v>
      </c>
    </row>
    <row r="50532" spans="1:24" x14ac:dyDescent="0.3">
      <c r="A50532">
        <v>15574</v>
      </c>
      <c r="B50532" t="s">
        <v>20855</v>
      </c>
      <c r="C50532" s="1">
        <v>41397</v>
      </c>
      <c r="D50532" s="1">
        <v>41401</v>
      </c>
      <c r="E50532" t="s">
        <v>43</v>
      </c>
      <c r="F50532" t="s">
        <v>1841</v>
      </c>
      <c r="G50532" t="s">
        <v>1842</v>
      </c>
      <c r="H50532" t="s">
        <v>280</v>
      </c>
      <c r="I50532" t="s">
        <v>11482</v>
      </c>
      <c r="J50532" t="s">
        <v>6247</v>
      </c>
      <c r="K50532" t="s">
        <v>6248</v>
      </c>
      <c r="L50532" t="s">
        <v>6249</v>
      </c>
      <c r="M50532" t="s">
        <v>6250</v>
      </c>
      <c r="N50532" t="s">
        <v>32</v>
      </c>
      <c r="O50532" t="s">
        <v>33</v>
      </c>
      <c r="P50532" t="s">
        <v>18442</v>
      </c>
      <c r="Q50532" s="2">
        <v>89.28</v>
      </c>
      <c r="R50532">
        <v>6</v>
      </c>
      <c r="S50532">
        <v>0</v>
      </c>
      <c r="T50532" s="2">
        <v>19.62</v>
      </c>
      <c r="U50532" s="2">
        <v>11.39</v>
      </c>
      <c r="V50532" t="s">
        <v>69</v>
      </c>
      <c r="W50532" t="s">
        <v>35743</v>
      </c>
      <c r="X50532">
        <f>Global_Superstore_Dataset__2[[#This Row],[ship date format]]-Global_Superstore_Dataset__2[[#This Row],[order date format]]</f>
        <v>4</v>
      </c>
    </row>
    <row r="50533" spans="1:24" x14ac:dyDescent="0.3">
      <c r="A50533">
        <v>15575</v>
      </c>
      <c r="B50533" t="s">
        <v>20855</v>
      </c>
      <c r="C50533" s="1">
        <v>41397</v>
      </c>
      <c r="D50533" s="1">
        <v>41401</v>
      </c>
      <c r="E50533" t="s">
        <v>43</v>
      </c>
      <c r="F50533" t="s">
        <v>1841</v>
      </c>
      <c r="G50533" t="s">
        <v>1842</v>
      </c>
      <c r="H50533" t="s">
        <v>280</v>
      </c>
      <c r="I50533" t="s">
        <v>11482</v>
      </c>
      <c r="J50533" t="s">
        <v>6247</v>
      </c>
      <c r="K50533" t="s">
        <v>6248</v>
      </c>
      <c r="L50533" t="s">
        <v>6249</v>
      </c>
      <c r="M50533" t="s">
        <v>6250</v>
      </c>
      <c r="N50533" t="s">
        <v>32</v>
      </c>
      <c r="O50533" t="s">
        <v>33</v>
      </c>
      <c r="P50533" t="s">
        <v>16561</v>
      </c>
      <c r="Q50533" s="2">
        <v>83.28</v>
      </c>
      <c r="R50533">
        <v>4</v>
      </c>
      <c r="S50533">
        <v>0</v>
      </c>
      <c r="T50533" s="2">
        <v>34.08</v>
      </c>
      <c r="U50533" s="2">
        <v>12.42</v>
      </c>
      <c r="V50533" t="s">
        <v>69</v>
      </c>
      <c r="W50533" t="s">
        <v>35743</v>
      </c>
      <c r="X50533">
        <f>Global_Superstore_Dataset__2[[#This Row],[ship date format]]-Global_Superstore_Dataset__2[[#This Row],[order date format]]</f>
        <v>4</v>
      </c>
    </row>
    <row r="50534" spans="1:24" x14ac:dyDescent="0.3">
      <c r="A50534">
        <v>15660</v>
      </c>
      <c r="B50534" t="s">
        <v>29419</v>
      </c>
      <c r="C50534" s="1">
        <v>41293</v>
      </c>
      <c r="D50534" s="1">
        <v>41298</v>
      </c>
      <c r="E50534" t="s">
        <v>61</v>
      </c>
      <c r="F50534" t="s">
        <v>1841</v>
      </c>
      <c r="G50534" t="s">
        <v>1842</v>
      </c>
      <c r="H50534" t="s">
        <v>280</v>
      </c>
      <c r="I50534" t="s">
        <v>26349</v>
      </c>
      <c r="J50534" t="s">
        <v>26349</v>
      </c>
      <c r="K50534" t="s">
        <v>8283</v>
      </c>
      <c r="L50534" t="s">
        <v>6249</v>
      </c>
      <c r="M50534" t="s">
        <v>5569</v>
      </c>
      <c r="N50534" t="s">
        <v>1006</v>
      </c>
      <c r="O50534" t="s">
        <v>1007</v>
      </c>
      <c r="P50534" t="s">
        <v>7511</v>
      </c>
      <c r="Q50534" s="2">
        <v>39.284999999999997</v>
      </c>
      <c r="R50534">
        <v>1</v>
      </c>
      <c r="S50534">
        <v>0.1</v>
      </c>
      <c r="T50534" s="2">
        <v>9.1649999999999991</v>
      </c>
      <c r="U50534" s="2">
        <v>5.65</v>
      </c>
      <c r="V50534" t="s">
        <v>41</v>
      </c>
      <c r="W50534" t="s">
        <v>35743</v>
      </c>
      <c r="X50534">
        <f>Global_Superstore_Dataset__2[[#This Row],[ship date format]]-Global_Superstore_Dataset__2[[#This Row],[order date format]]</f>
        <v>5</v>
      </c>
    </row>
    <row r="50535" spans="1:24" x14ac:dyDescent="0.3">
      <c r="A50535">
        <v>20597</v>
      </c>
      <c r="B50535" t="s">
        <v>28186</v>
      </c>
      <c r="C50535" s="1">
        <v>41436</v>
      </c>
      <c r="D50535" s="1">
        <v>41440</v>
      </c>
      <c r="E50535" t="s">
        <v>43</v>
      </c>
      <c r="F50535" t="s">
        <v>1841</v>
      </c>
      <c r="G50535" t="s">
        <v>1842</v>
      </c>
      <c r="H50535" t="s">
        <v>280</v>
      </c>
      <c r="I50535" t="s">
        <v>25894</v>
      </c>
      <c r="J50535" t="s">
        <v>25894</v>
      </c>
      <c r="K50535" t="s">
        <v>25733</v>
      </c>
      <c r="L50535" t="s">
        <v>6209</v>
      </c>
      <c r="M50535" t="s">
        <v>6530</v>
      </c>
      <c r="N50535" t="s">
        <v>1006</v>
      </c>
      <c r="O50535" t="s">
        <v>3895</v>
      </c>
      <c r="P50535" t="s">
        <v>12000</v>
      </c>
      <c r="Q50535" s="2">
        <v>2276.4825000000001</v>
      </c>
      <c r="R50535">
        <v>5</v>
      </c>
      <c r="S50535">
        <v>0.47</v>
      </c>
      <c r="T50535" s="2">
        <v>-472.5675</v>
      </c>
      <c r="U50535" s="2">
        <v>111.63</v>
      </c>
      <c r="V50535" t="s">
        <v>69</v>
      </c>
      <c r="W50535" t="s">
        <v>35743</v>
      </c>
      <c r="X50535">
        <f>Global_Superstore_Dataset__2[[#This Row],[ship date format]]-Global_Superstore_Dataset__2[[#This Row],[order date format]]</f>
        <v>4</v>
      </c>
    </row>
    <row r="50536" spans="1:24" x14ac:dyDescent="0.3">
      <c r="A50536">
        <v>20598</v>
      </c>
      <c r="B50536" t="s">
        <v>28186</v>
      </c>
      <c r="C50536" s="1">
        <v>41436</v>
      </c>
      <c r="D50536" s="1">
        <v>41440</v>
      </c>
      <c r="E50536" t="s">
        <v>43</v>
      </c>
      <c r="F50536" t="s">
        <v>1841</v>
      </c>
      <c r="G50536" t="s">
        <v>1842</v>
      </c>
      <c r="H50536" t="s">
        <v>280</v>
      </c>
      <c r="I50536" t="s">
        <v>25894</v>
      </c>
      <c r="J50536" t="s">
        <v>25894</v>
      </c>
      <c r="K50536" t="s">
        <v>25733</v>
      </c>
      <c r="L50536" t="s">
        <v>6209</v>
      </c>
      <c r="M50536" t="s">
        <v>6530</v>
      </c>
      <c r="N50536" t="s">
        <v>32</v>
      </c>
      <c r="O50536" t="s">
        <v>4275</v>
      </c>
      <c r="P50536" t="s">
        <v>16917</v>
      </c>
      <c r="Q50536" s="2">
        <v>25.0992</v>
      </c>
      <c r="R50536">
        <v>3</v>
      </c>
      <c r="S50536">
        <v>0.17</v>
      </c>
      <c r="T50536" s="2">
        <v>5.1192000000000002</v>
      </c>
      <c r="U50536" s="2">
        <v>3.15</v>
      </c>
      <c r="V50536" t="s">
        <v>69</v>
      </c>
      <c r="W50536" t="s">
        <v>35743</v>
      </c>
      <c r="X50536">
        <f>Global_Superstore_Dataset__2[[#This Row],[ship date format]]-Global_Superstore_Dataset__2[[#This Row],[order date format]]</f>
        <v>4</v>
      </c>
    </row>
    <row r="50537" spans="1:24" x14ac:dyDescent="0.3">
      <c r="A50537">
        <v>20599</v>
      </c>
      <c r="B50537" t="s">
        <v>28186</v>
      </c>
      <c r="C50537" s="1">
        <v>41436</v>
      </c>
      <c r="D50537" s="1">
        <v>41440</v>
      </c>
      <c r="E50537" t="s">
        <v>43</v>
      </c>
      <c r="F50537" t="s">
        <v>1841</v>
      </c>
      <c r="G50537" t="s">
        <v>1842</v>
      </c>
      <c r="H50537" t="s">
        <v>280</v>
      </c>
      <c r="I50537" t="s">
        <v>25894</v>
      </c>
      <c r="J50537" t="s">
        <v>25894</v>
      </c>
      <c r="K50537" t="s">
        <v>25733</v>
      </c>
      <c r="L50537" t="s">
        <v>6209</v>
      </c>
      <c r="M50537" t="s">
        <v>6530</v>
      </c>
      <c r="N50537" t="s">
        <v>1006</v>
      </c>
      <c r="O50537" t="s">
        <v>3906</v>
      </c>
      <c r="P50537" t="s">
        <v>6699</v>
      </c>
      <c r="Q50537" s="2">
        <v>548.90459999999996</v>
      </c>
      <c r="R50537">
        <v>3</v>
      </c>
      <c r="S50537">
        <v>7.0000000000000007E-2</v>
      </c>
      <c r="T50537" s="2">
        <v>253.7946</v>
      </c>
      <c r="U50537" s="2">
        <v>61.93</v>
      </c>
      <c r="V50537" t="s">
        <v>69</v>
      </c>
      <c r="W50537" t="s">
        <v>35743</v>
      </c>
      <c r="X50537">
        <f>Global_Superstore_Dataset__2[[#This Row],[ship date format]]-Global_Superstore_Dataset__2[[#This Row],[order date format]]</f>
        <v>4</v>
      </c>
    </row>
    <row r="50538" spans="1:24" x14ac:dyDescent="0.3">
      <c r="A50538">
        <v>20600</v>
      </c>
      <c r="B50538" t="s">
        <v>28186</v>
      </c>
      <c r="C50538" s="1">
        <v>41436</v>
      </c>
      <c r="D50538" s="1">
        <v>41440</v>
      </c>
      <c r="E50538" t="s">
        <v>43</v>
      </c>
      <c r="F50538" t="s">
        <v>1841</v>
      </c>
      <c r="G50538" t="s">
        <v>1842</v>
      </c>
      <c r="H50538" t="s">
        <v>280</v>
      </c>
      <c r="I50538" t="s">
        <v>25894</v>
      </c>
      <c r="J50538" t="s">
        <v>25894</v>
      </c>
      <c r="K50538" t="s">
        <v>25733</v>
      </c>
      <c r="L50538" t="s">
        <v>6209</v>
      </c>
      <c r="M50538" t="s">
        <v>6530</v>
      </c>
      <c r="N50538" t="s">
        <v>32</v>
      </c>
      <c r="O50538" t="s">
        <v>657</v>
      </c>
      <c r="P50538" t="s">
        <v>16669</v>
      </c>
      <c r="Q50538" s="2">
        <v>36.3474</v>
      </c>
      <c r="R50538">
        <v>2</v>
      </c>
      <c r="S50538">
        <v>0.47</v>
      </c>
      <c r="T50538" s="2">
        <v>-30.912600000000001</v>
      </c>
      <c r="U50538" s="2">
        <v>4.8499999999999996</v>
      </c>
      <c r="V50538" t="s">
        <v>69</v>
      </c>
      <c r="W50538" t="s">
        <v>35743</v>
      </c>
      <c r="X50538">
        <f>Global_Superstore_Dataset__2[[#This Row],[ship date format]]-Global_Superstore_Dataset__2[[#This Row],[order date format]]</f>
        <v>4</v>
      </c>
    </row>
    <row r="50539" spans="1:24" x14ac:dyDescent="0.3">
      <c r="A50539">
        <v>20601</v>
      </c>
      <c r="B50539" t="s">
        <v>28186</v>
      </c>
      <c r="C50539" s="1">
        <v>41436</v>
      </c>
      <c r="D50539" s="1">
        <v>41440</v>
      </c>
      <c r="E50539" t="s">
        <v>43</v>
      </c>
      <c r="F50539" t="s">
        <v>1841</v>
      </c>
      <c r="G50539" t="s">
        <v>1842</v>
      </c>
      <c r="H50539" t="s">
        <v>280</v>
      </c>
      <c r="I50539" t="s">
        <v>25894</v>
      </c>
      <c r="J50539" t="s">
        <v>25894</v>
      </c>
      <c r="K50539" t="s">
        <v>25733</v>
      </c>
      <c r="L50539" t="s">
        <v>6209</v>
      </c>
      <c r="M50539" t="s">
        <v>6530</v>
      </c>
      <c r="N50539" t="s">
        <v>1006</v>
      </c>
      <c r="O50539" t="s">
        <v>4237</v>
      </c>
      <c r="P50539" t="s">
        <v>8458</v>
      </c>
      <c r="Q50539" s="2">
        <v>3126.4002</v>
      </c>
      <c r="R50539">
        <v>9</v>
      </c>
      <c r="S50539">
        <v>0.27</v>
      </c>
      <c r="T50539" s="2">
        <v>-128.71979999999999</v>
      </c>
      <c r="U50539" s="2">
        <v>455.71</v>
      </c>
      <c r="V50539" t="s">
        <v>69</v>
      </c>
      <c r="W50539" t="s">
        <v>35743</v>
      </c>
      <c r="X50539">
        <f>Global_Superstore_Dataset__2[[#This Row],[ship date format]]-Global_Superstore_Dataset__2[[#This Row],[order date format]]</f>
        <v>4</v>
      </c>
    </row>
    <row r="50540" spans="1:24" x14ac:dyDescent="0.3">
      <c r="A50540">
        <v>20602</v>
      </c>
      <c r="B50540" t="s">
        <v>28186</v>
      </c>
      <c r="C50540" s="1">
        <v>41436</v>
      </c>
      <c r="D50540" s="1">
        <v>41440</v>
      </c>
      <c r="E50540" t="s">
        <v>43</v>
      </c>
      <c r="F50540" t="s">
        <v>1841</v>
      </c>
      <c r="G50540" t="s">
        <v>1842</v>
      </c>
      <c r="H50540" t="s">
        <v>280</v>
      </c>
      <c r="I50540" t="s">
        <v>25894</v>
      </c>
      <c r="J50540" t="s">
        <v>25894</v>
      </c>
      <c r="K50540" t="s">
        <v>25733</v>
      </c>
      <c r="L50540" t="s">
        <v>6209</v>
      </c>
      <c r="M50540" t="s">
        <v>6530</v>
      </c>
      <c r="N50540" t="s">
        <v>32</v>
      </c>
      <c r="O50540" t="s">
        <v>610</v>
      </c>
      <c r="P50540" t="s">
        <v>16357</v>
      </c>
      <c r="Q50540" s="2">
        <v>106.9704</v>
      </c>
      <c r="R50540">
        <v>1</v>
      </c>
      <c r="S50540">
        <v>0.17</v>
      </c>
      <c r="T50540" s="2">
        <v>5.1504000000000003</v>
      </c>
      <c r="U50540" s="2">
        <v>13.06</v>
      </c>
      <c r="V50540" t="s">
        <v>69</v>
      </c>
      <c r="W50540" t="s">
        <v>35743</v>
      </c>
      <c r="X50540">
        <f>Global_Superstore_Dataset__2[[#This Row],[ship date format]]-Global_Superstore_Dataset__2[[#This Row],[order date format]]</f>
        <v>4</v>
      </c>
    </row>
    <row r="50541" spans="1:24" x14ac:dyDescent="0.3">
      <c r="A50541">
        <v>23381</v>
      </c>
      <c r="B50541" t="s">
        <v>20896</v>
      </c>
      <c r="C50541" s="1">
        <v>41554</v>
      </c>
      <c r="D50541" s="1">
        <v>41558</v>
      </c>
      <c r="E50541" t="s">
        <v>43</v>
      </c>
      <c r="F50541" t="s">
        <v>1841</v>
      </c>
      <c r="G50541" t="s">
        <v>1842</v>
      </c>
      <c r="H50541" t="s">
        <v>280</v>
      </c>
      <c r="I50541" t="s">
        <v>6226</v>
      </c>
      <c r="J50541" t="s">
        <v>6226</v>
      </c>
      <c r="K50541" t="s">
        <v>6227</v>
      </c>
      <c r="L50541" t="s">
        <v>6209</v>
      </c>
      <c r="M50541" t="s">
        <v>6210</v>
      </c>
      <c r="N50541" t="s">
        <v>32</v>
      </c>
      <c r="O50541" t="s">
        <v>657</v>
      </c>
      <c r="P50541" t="s">
        <v>16842</v>
      </c>
      <c r="Q50541" s="2">
        <v>45.54</v>
      </c>
      <c r="R50541">
        <v>3</v>
      </c>
      <c r="S50541">
        <v>0</v>
      </c>
      <c r="T50541" s="2">
        <v>10.89</v>
      </c>
      <c r="U50541" s="2">
        <v>5.76</v>
      </c>
      <c r="V50541" t="s">
        <v>69</v>
      </c>
      <c r="W50541" t="s">
        <v>35743</v>
      </c>
      <c r="X50541">
        <f>Global_Superstore_Dataset__2[[#This Row],[ship date format]]-Global_Superstore_Dataset__2[[#This Row],[order date format]]</f>
        <v>4</v>
      </c>
    </row>
    <row r="50542" spans="1:24" x14ac:dyDescent="0.3">
      <c r="A50542">
        <v>25058</v>
      </c>
      <c r="B50542" t="s">
        <v>21860</v>
      </c>
      <c r="C50542" s="1">
        <v>41771</v>
      </c>
      <c r="D50542" s="1">
        <v>41775</v>
      </c>
      <c r="E50542" t="s">
        <v>43</v>
      </c>
      <c r="F50542" t="s">
        <v>1841</v>
      </c>
      <c r="G50542" t="s">
        <v>1842</v>
      </c>
      <c r="H50542" t="s">
        <v>280</v>
      </c>
      <c r="I50542" t="s">
        <v>6737</v>
      </c>
      <c r="J50542" t="s">
        <v>6737</v>
      </c>
      <c r="K50542" t="s">
        <v>6738</v>
      </c>
      <c r="L50542" t="s">
        <v>6209</v>
      </c>
      <c r="M50542" t="s">
        <v>6223</v>
      </c>
      <c r="N50542" t="s">
        <v>32</v>
      </c>
      <c r="O50542" t="s">
        <v>610</v>
      </c>
      <c r="P50542" t="s">
        <v>17477</v>
      </c>
      <c r="Q50542" s="2">
        <v>51.45</v>
      </c>
      <c r="R50542">
        <v>5</v>
      </c>
      <c r="S50542">
        <v>0</v>
      </c>
      <c r="T50542" s="2">
        <v>20.55</v>
      </c>
      <c r="U50542" s="2">
        <v>4.71</v>
      </c>
      <c r="V50542" t="s">
        <v>41</v>
      </c>
      <c r="W50542" t="s">
        <v>35743</v>
      </c>
      <c r="X50542">
        <f>Global_Superstore_Dataset__2[[#This Row],[ship date format]]-Global_Superstore_Dataset__2[[#This Row],[order date format]]</f>
        <v>4</v>
      </c>
    </row>
    <row r="50543" spans="1:24" x14ac:dyDescent="0.3">
      <c r="A50543">
        <v>25059</v>
      </c>
      <c r="B50543" t="s">
        <v>21860</v>
      </c>
      <c r="C50543" s="1">
        <v>41771</v>
      </c>
      <c r="D50543" s="1">
        <v>41775</v>
      </c>
      <c r="E50543" t="s">
        <v>43</v>
      </c>
      <c r="F50543" t="s">
        <v>1841</v>
      </c>
      <c r="G50543" t="s">
        <v>1842</v>
      </c>
      <c r="H50543" t="s">
        <v>280</v>
      </c>
      <c r="I50543" t="s">
        <v>6737</v>
      </c>
      <c r="J50543" t="s">
        <v>6737</v>
      </c>
      <c r="K50543" t="s">
        <v>6738</v>
      </c>
      <c r="L50543" t="s">
        <v>6209</v>
      </c>
      <c r="M50543" t="s">
        <v>6223</v>
      </c>
      <c r="N50543" t="s">
        <v>32</v>
      </c>
      <c r="O50543" t="s">
        <v>697</v>
      </c>
      <c r="P50543" t="s">
        <v>18492</v>
      </c>
      <c r="Q50543" s="2">
        <v>63</v>
      </c>
      <c r="R50543">
        <v>4</v>
      </c>
      <c r="S50543">
        <v>0</v>
      </c>
      <c r="T50543" s="2">
        <v>13.8</v>
      </c>
      <c r="U50543" s="2">
        <v>7</v>
      </c>
      <c r="V50543" t="s">
        <v>41</v>
      </c>
      <c r="W50543" t="s">
        <v>35743</v>
      </c>
      <c r="X50543">
        <f>Global_Superstore_Dataset__2[[#This Row],[ship date format]]-Global_Superstore_Dataset__2[[#This Row],[order date format]]</f>
        <v>4</v>
      </c>
    </row>
    <row r="50544" spans="1:24" x14ac:dyDescent="0.3">
      <c r="A50544">
        <v>25751</v>
      </c>
      <c r="B50544" t="s">
        <v>10324</v>
      </c>
      <c r="C50544" s="1">
        <v>41471</v>
      </c>
      <c r="D50544" s="1">
        <v>41474</v>
      </c>
      <c r="E50544" t="s">
        <v>23</v>
      </c>
      <c r="F50544" t="s">
        <v>1841</v>
      </c>
      <c r="G50544" t="s">
        <v>1842</v>
      </c>
      <c r="H50544" t="s">
        <v>280</v>
      </c>
      <c r="I50544" t="s">
        <v>7779</v>
      </c>
      <c r="J50544" t="s">
        <v>7266</v>
      </c>
      <c r="K50544" t="s">
        <v>6469</v>
      </c>
      <c r="L50544" t="s">
        <v>6209</v>
      </c>
      <c r="M50544" t="s">
        <v>6223</v>
      </c>
      <c r="N50544" t="s">
        <v>982</v>
      </c>
      <c r="O50544" t="s">
        <v>3974</v>
      </c>
      <c r="P50544" t="s">
        <v>10065</v>
      </c>
      <c r="Q50544" s="2">
        <v>633.17999999999995</v>
      </c>
      <c r="R50544">
        <v>2</v>
      </c>
      <c r="S50544">
        <v>0</v>
      </c>
      <c r="T50544" s="2">
        <v>132.96</v>
      </c>
      <c r="U50544" s="2">
        <v>67.23</v>
      </c>
      <c r="V50544" t="s">
        <v>41</v>
      </c>
      <c r="W50544" t="s">
        <v>35743</v>
      </c>
      <c r="X50544">
        <f>Global_Superstore_Dataset__2[[#This Row],[ship date format]]-Global_Superstore_Dataset__2[[#This Row],[order date format]]</f>
        <v>3</v>
      </c>
    </row>
    <row r="50545" spans="1:24" x14ac:dyDescent="0.3">
      <c r="A50545">
        <v>26707</v>
      </c>
      <c r="B50545" t="s">
        <v>9146</v>
      </c>
      <c r="C50545" s="1">
        <v>41536</v>
      </c>
      <c r="D50545" s="1">
        <v>41538</v>
      </c>
      <c r="E50545" t="s">
        <v>61</v>
      </c>
      <c r="F50545" t="s">
        <v>1841</v>
      </c>
      <c r="G50545" t="s">
        <v>1842</v>
      </c>
      <c r="H50545" t="s">
        <v>280</v>
      </c>
      <c r="I50545" t="s">
        <v>9147</v>
      </c>
      <c r="J50545" t="s">
        <v>6658</v>
      </c>
      <c r="K50545" t="s">
        <v>6469</v>
      </c>
      <c r="L50545" t="s">
        <v>6209</v>
      </c>
      <c r="M50545" t="s">
        <v>6223</v>
      </c>
      <c r="N50545" t="s">
        <v>1006</v>
      </c>
      <c r="O50545" t="s">
        <v>4237</v>
      </c>
      <c r="P50545" t="s">
        <v>8435</v>
      </c>
      <c r="Q50545" s="2">
        <v>454.71</v>
      </c>
      <c r="R50545">
        <v>1</v>
      </c>
      <c r="S50545">
        <v>0</v>
      </c>
      <c r="T50545" s="2">
        <v>163.68</v>
      </c>
      <c r="U50545" s="2">
        <v>50.42</v>
      </c>
      <c r="V50545" t="s">
        <v>35</v>
      </c>
      <c r="W50545" t="s">
        <v>35743</v>
      </c>
      <c r="X50545">
        <f>Global_Superstore_Dataset__2[[#This Row],[ship date format]]-Global_Superstore_Dataset__2[[#This Row],[order date format]]</f>
        <v>2</v>
      </c>
    </row>
    <row r="50546" spans="1:24" x14ac:dyDescent="0.3">
      <c r="A50546">
        <v>26708</v>
      </c>
      <c r="B50546" t="s">
        <v>9146</v>
      </c>
      <c r="C50546" s="1">
        <v>41536</v>
      </c>
      <c r="D50546" s="1">
        <v>41538</v>
      </c>
      <c r="E50546" t="s">
        <v>61</v>
      </c>
      <c r="F50546" t="s">
        <v>1841</v>
      </c>
      <c r="G50546" t="s">
        <v>1842</v>
      </c>
      <c r="H50546" t="s">
        <v>280</v>
      </c>
      <c r="I50546" t="s">
        <v>9147</v>
      </c>
      <c r="J50546" t="s">
        <v>6658</v>
      </c>
      <c r="K50546" t="s">
        <v>6469</v>
      </c>
      <c r="L50546" t="s">
        <v>6209</v>
      </c>
      <c r="M50546" t="s">
        <v>6223</v>
      </c>
      <c r="N50546" t="s">
        <v>32</v>
      </c>
      <c r="O50546" t="s">
        <v>835</v>
      </c>
      <c r="P50546" t="s">
        <v>17524</v>
      </c>
      <c r="Q50546" s="2">
        <v>39.54</v>
      </c>
      <c r="R50546">
        <v>2</v>
      </c>
      <c r="S50546">
        <v>0</v>
      </c>
      <c r="T50546" s="2">
        <v>9.84</v>
      </c>
      <c r="U50546" s="2">
        <v>10.25</v>
      </c>
      <c r="V50546" t="s">
        <v>35</v>
      </c>
      <c r="W50546" t="s">
        <v>35743</v>
      </c>
      <c r="X50546">
        <f>Global_Superstore_Dataset__2[[#This Row],[ship date format]]-Global_Superstore_Dataset__2[[#This Row],[order date format]]</f>
        <v>2</v>
      </c>
    </row>
    <row r="50547" spans="1:24" x14ac:dyDescent="0.3">
      <c r="A50547">
        <v>28631</v>
      </c>
      <c r="B50547" t="s">
        <v>32119</v>
      </c>
      <c r="C50547" s="1">
        <v>41187</v>
      </c>
      <c r="D50547" s="1">
        <v>41191</v>
      </c>
      <c r="E50547" t="s">
        <v>43</v>
      </c>
      <c r="F50547" t="s">
        <v>1841</v>
      </c>
      <c r="G50547" t="s">
        <v>1842</v>
      </c>
      <c r="H50547" t="s">
        <v>280</v>
      </c>
      <c r="I50547" t="s">
        <v>31854</v>
      </c>
      <c r="J50547" t="s">
        <v>31623</v>
      </c>
      <c r="K50547" t="s">
        <v>6241</v>
      </c>
      <c r="L50547" t="s">
        <v>6209</v>
      </c>
      <c r="M50547" t="s">
        <v>6242</v>
      </c>
      <c r="N50547" t="s">
        <v>982</v>
      </c>
      <c r="O50547" t="s">
        <v>2701</v>
      </c>
      <c r="P50547" t="s">
        <v>9267</v>
      </c>
      <c r="Q50547" s="2">
        <v>245.86199999999999</v>
      </c>
      <c r="R50547">
        <v>2</v>
      </c>
      <c r="S50547">
        <v>0.1</v>
      </c>
      <c r="T50547" s="2">
        <v>19.122</v>
      </c>
      <c r="U50547" s="2">
        <v>15.18</v>
      </c>
      <c r="V50547" t="s">
        <v>41</v>
      </c>
      <c r="W50547" t="s">
        <v>35743</v>
      </c>
      <c r="X50547">
        <f>Global_Superstore_Dataset__2[[#This Row],[ship date format]]-Global_Superstore_Dataset__2[[#This Row],[order date format]]</f>
        <v>4</v>
      </c>
    </row>
    <row r="50548" spans="1:24" x14ac:dyDescent="0.3">
      <c r="A50548">
        <v>28632</v>
      </c>
      <c r="B50548" t="s">
        <v>32119</v>
      </c>
      <c r="C50548" s="1">
        <v>41187</v>
      </c>
      <c r="D50548" s="1">
        <v>41191</v>
      </c>
      <c r="E50548" t="s">
        <v>43</v>
      </c>
      <c r="F50548" t="s">
        <v>1841</v>
      </c>
      <c r="G50548" t="s">
        <v>1842</v>
      </c>
      <c r="H50548" t="s">
        <v>280</v>
      </c>
      <c r="I50548" t="s">
        <v>31854</v>
      </c>
      <c r="J50548" t="s">
        <v>31623</v>
      </c>
      <c r="K50548" t="s">
        <v>6241</v>
      </c>
      <c r="L50548" t="s">
        <v>6209</v>
      </c>
      <c r="M50548" t="s">
        <v>6242</v>
      </c>
      <c r="N50548" t="s">
        <v>32</v>
      </c>
      <c r="O50548" t="s">
        <v>697</v>
      </c>
      <c r="P50548" t="s">
        <v>18807</v>
      </c>
      <c r="Q50548" s="2">
        <v>22.571999999999999</v>
      </c>
      <c r="R50548">
        <v>2</v>
      </c>
      <c r="S50548">
        <v>0.1</v>
      </c>
      <c r="T50548" s="2">
        <v>1.452</v>
      </c>
      <c r="U50548" s="2">
        <v>1.08</v>
      </c>
      <c r="V50548" t="s">
        <v>41</v>
      </c>
      <c r="W50548" t="s">
        <v>35743</v>
      </c>
      <c r="X50548">
        <f>Global_Superstore_Dataset__2[[#This Row],[ship date format]]-Global_Superstore_Dataset__2[[#This Row],[order date format]]</f>
        <v>4</v>
      </c>
    </row>
    <row r="50549" spans="1:24" x14ac:dyDescent="0.3">
      <c r="A50549">
        <v>28633</v>
      </c>
      <c r="B50549" t="s">
        <v>32119</v>
      </c>
      <c r="C50549" s="1">
        <v>41187</v>
      </c>
      <c r="D50549" s="1">
        <v>41191</v>
      </c>
      <c r="E50549" t="s">
        <v>43</v>
      </c>
      <c r="F50549" t="s">
        <v>1841</v>
      </c>
      <c r="G50549" t="s">
        <v>1842</v>
      </c>
      <c r="H50549" t="s">
        <v>280</v>
      </c>
      <c r="I50549" t="s">
        <v>31854</v>
      </c>
      <c r="J50549" t="s">
        <v>31623</v>
      </c>
      <c r="K50549" t="s">
        <v>6241</v>
      </c>
      <c r="L50549" t="s">
        <v>6209</v>
      </c>
      <c r="M50549" t="s">
        <v>6242</v>
      </c>
      <c r="N50549" t="s">
        <v>32</v>
      </c>
      <c r="O50549" t="s">
        <v>835</v>
      </c>
      <c r="P50549" t="s">
        <v>19533</v>
      </c>
      <c r="Q50549" s="2">
        <v>15.821999999999999</v>
      </c>
      <c r="R50549">
        <v>2</v>
      </c>
      <c r="S50549">
        <v>0.1</v>
      </c>
      <c r="T50549" s="2">
        <v>-1.458</v>
      </c>
      <c r="U50549" s="2">
        <v>1.76</v>
      </c>
      <c r="V50549" t="s">
        <v>41</v>
      </c>
      <c r="W50549" t="s">
        <v>35743</v>
      </c>
      <c r="X50549">
        <f>Global_Superstore_Dataset__2[[#This Row],[ship date format]]-Global_Superstore_Dataset__2[[#This Row],[order date format]]</f>
        <v>4</v>
      </c>
    </row>
    <row r="50550" spans="1:24" x14ac:dyDescent="0.3">
      <c r="A50550">
        <v>28634</v>
      </c>
      <c r="B50550" t="s">
        <v>32119</v>
      </c>
      <c r="C50550" s="1">
        <v>41187</v>
      </c>
      <c r="D50550" s="1">
        <v>41191</v>
      </c>
      <c r="E50550" t="s">
        <v>43</v>
      </c>
      <c r="F50550" t="s">
        <v>1841</v>
      </c>
      <c r="G50550" t="s">
        <v>1842</v>
      </c>
      <c r="H50550" t="s">
        <v>280</v>
      </c>
      <c r="I50550" t="s">
        <v>31854</v>
      </c>
      <c r="J50550" t="s">
        <v>31623</v>
      </c>
      <c r="K50550" t="s">
        <v>6241</v>
      </c>
      <c r="L50550" t="s">
        <v>6209</v>
      </c>
      <c r="M50550" t="s">
        <v>6242</v>
      </c>
      <c r="N50550" t="s">
        <v>982</v>
      </c>
      <c r="O50550" t="s">
        <v>3974</v>
      </c>
      <c r="P50550" t="s">
        <v>10353</v>
      </c>
      <c r="Q50550" s="2">
        <v>887.92200000000003</v>
      </c>
      <c r="R50550">
        <v>7</v>
      </c>
      <c r="S50550">
        <v>0.1</v>
      </c>
      <c r="T50550" s="2">
        <v>-69.257999999999996</v>
      </c>
      <c r="U50550" s="2">
        <v>52.85</v>
      </c>
      <c r="V50550" t="s">
        <v>41</v>
      </c>
      <c r="W50550" t="s">
        <v>35743</v>
      </c>
      <c r="X50550">
        <f>Global_Superstore_Dataset__2[[#This Row],[ship date format]]-Global_Superstore_Dataset__2[[#This Row],[order date format]]</f>
        <v>4</v>
      </c>
    </row>
    <row r="50551" spans="1:24" x14ac:dyDescent="0.3">
      <c r="A50551">
        <v>28793</v>
      </c>
      <c r="B50551" t="s">
        <v>21909</v>
      </c>
      <c r="C50551" s="1">
        <v>41780</v>
      </c>
      <c r="D50551" s="1">
        <v>41786</v>
      </c>
      <c r="E50551" t="s">
        <v>43</v>
      </c>
      <c r="F50551" t="s">
        <v>1841</v>
      </c>
      <c r="G50551" t="s">
        <v>1842</v>
      </c>
      <c r="H50551" t="s">
        <v>280</v>
      </c>
      <c r="I50551" t="s">
        <v>8016</v>
      </c>
      <c r="J50551" t="s">
        <v>6658</v>
      </c>
      <c r="K50551" t="s">
        <v>6469</v>
      </c>
      <c r="L50551" t="s">
        <v>6209</v>
      </c>
      <c r="M50551" t="s">
        <v>6223</v>
      </c>
      <c r="N50551" t="s">
        <v>32</v>
      </c>
      <c r="O50551" t="s">
        <v>4275</v>
      </c>
      <c r="P50551" t="s">
        <v>16480</v>
      </c>
      <c r="Q50551" s="2">
        <v>92.43</v>
      </c>
      <c r="R50551">
        <v>3</v>
      </c>
      <c r="S50551">
        <v>0</v>
      </c>
      <c r="T50551" s="2">
        <v>43.38</v>
      </c>
      <c r="U50551" s="2">
        <v>4.25</v>
      </c>
      <c r="V50551" t="s">
        <v>41</v>
      </c>
      <c r="W50551" t="s">
        <v>35743</v>
      </c>
      <c r="X50551">
        <f>Global_Superstore_Dataset__2[[#This Row],[ship date format]]-Global_Superstore_Dataset__2[[#This Row],[order date format]]</f>
        <v>6</v>
      </c>
    </row>
    <row r="50552" spans="1:24" x14ac:dyDescent="0.3">
      <c r="A50552">
        <v>28794</v>
      </c>
      <c r="B50552" t="s">
        <v>21909</v>
      </c>
      <c r="C50552" s="1">
        <v>41780</v>
      </c>
      <c r="D50552" s="1">
        <v>41786</v>
      </c>
      <c r="E50552" t="s">
        <v>43</v>
      </c>
      <c r="F50552" t="s">
        <v>1841</v>
      </c>
      <c r="G50552" t="s">
        <v>1842</v>
      </c>
      <c r="H50552" t="s">
        <v>280</v>
      </c>
      <c r="I50552" t="s">
        <v>8016</v>
      </c>
      <c r="J50552" t="s">
        <v>6658</v>
      </c>
      <c r="K50552" t="s">
        <v>6469</v>
      </c>
      <c r="L50552" t="s">
        <v>6209</v>
      </c>
      <c r="M50552" t="s">
        <v>6223</v>
      </c>
      <c r="N50552" t="s">
        <v>32</v>
      </c>
      <c r="O50552" t="s">
        <v>768</v>
      </c>
      <c r="P50552" t="s">
        <v>18843</v>
      </c>
      <c r="Q50552" s="2">
        <v>64.08</v>
      </c>
      <c r="R50552">
        <v>6</v>
      </c>
      <c r="S50552">
        <v>0</v>
      </c>
      <c r="T50552" s="2">
        <v>21.06</v>
      </c>
      <c r="U50552" s="2">
        <v>1.51</v>
      </c>
      <c r="V50552" t="s">
        <v>41</v>
      </c>
      <c r="W50552" t="s">
        <v>35743</v>
      </c>
      <c r="X50552">
        <f>Global_Superstore_Dataset__2[[#This Row],[ship date format]]-Global_Superstore_Dataset__2[[#This Row],[order date format]]</f>
        <v>6</v>
      </c>
    </row>
    <row r="50553" spans="1:24" x14ac:dyDescent="0.3">
      <c r="A50553">
        <v>30918</v>
      </c>
      <c r="B50553" t="s">
        <v>29661</v>
      </c>
      <c r="C50553" s="1">
        <v>41912</v>
      </c>
      <c r="D50553" s="1">
        <v>41917</v>
      </c>
      <c r="E50553" t="s">
        <v>61</v>
      </c>
      <c r="F50553" t="s">
        <v>1841</v>
      </c>
      <c r="G50553" t="s">
        <v>1842</v>
      </c>
      <c r="H50553" t="s">
        <v>280</v>
      </c>
      <c r="I50553" t="s">
        <v>24830</v>
      </c>
      <c r="J50553" t="s">
        <v>24830</v>
      </c>
      <c r="K50553" t="s">
        <v>6391</v>
      </c>
      <c r="L50553" t="s">
        <v>6209</v>
      </c>
      <c r="M50553" t="s">
        <v>6242</v>
      </c>
      <c r="N50553" t="s">
        <v>1006</v>
      </c>
      <c r="O50553" t="s">
        <v>3906</v>
      </c>
      <c r="P50553" t="s">
        <v>6578</v>
      </c>
      <c r="Q50553" s="2">
        <v>473.04</v>
      </c>
      <c r="R50553">
        <v>4</v>
      </c>
      <c r="S50553">
        <v>0.4</v>
      </c>
      <c r="T50553" s="2">
        <v>-23.76</v>
      </c>
      <c r="U50553" s="2">
        <v>6.35</v>
      </c>
      <c r="V50553" t="s">
        <v>41</v>
      </c>
      <c r="W50553" t="s">
        <v>35743</v>
      </c>
      <c r="X50553">
        <f>Global_Superstore_Dataset__2[[#This Row],[ship date format]]-Global_Superstore_Dataset__2[[#This Row],[order date format]]</f>
        <v>5</v>
      </c>
    </row>
    <row r="50554" spans="1:24" x14ac:dyDescent="0.3">
      <c r="A50554">
        <v>31421</v>
      </c>
      <c r="B50554" t="s">
        <v>33069</v>
      </c>
      <c r="C50554" s="1">
        <v>40903</v>
      </c>
      <c r="D50554" s="1">
        <v>40905</v>
      </c>
      <c r="E50554" t="s">
        <v>61</v>
      </c>
      <c r="F50554" t="s">
        <v>1841</v>
      </c>
      <c r="G50554" t="s">
        <v>1842</v>
      </c>
      <c r="H50554" t="s">
        <v>280</v>
      </c>
      <c r="I50554" t="s">
        <v>32979</v>
      </c>
      <c r="J50554" t="s">
        <v>32980</v>
      </c>
      <c r="K50554" t="s">
        <v>29</v>
      </c>
      <c r="L50554" t="s">
        <v>30</v>
      </c>
      <c r="M50554" t="s">
        <v>5569</v>
      </c>
      <c r="N50554" t="s">
        <v>1006</v>
      </c>
      <c r="O50554" t="s">
        <v>4237</v>
      </c>
      <c r="P50554" t="s">
        <v>5053</v>
      </c>
      <c r="Q50554" s="2">
        <v>600.55799999999999</v>
      </c>
      <c r="R50554">
        <v>3</v>
      </c>
      <c r="S50554">
        <v>0.3</v>
      </c>
      <c r="T50554" s="2">
        <v>-8.5793999999999997</v>
      </c>
      <c r="U50554" s="2">
        <v>58.54</v>
      </c>
      <c r="V50554" t="s">
        <v>69</v>
      </c>
      <c r="W50554" t="s">
        <v>35743</v>
      </c>
      <c r="X50554">
        <f>Global_Superstore_Dataset__2[[#This Row],[ship date format]]-Global_Superstore_Dataset__2[[#This Row],[order date format]]</f>
        <v>2</v>
      </c>
    </row>
    <row r="50555" spans="1:24" x14ac:dyDescent="0.3">
      <c r="A50555">
        <v>31812</v>
      </c>
      <c r="B50555" t="s">
        <v>4093</v>
      </c>
      <c r="C50555" s="1">
        <v>41662</v>
      </c>
      <c r="D50555" s="1">
        <v>41667</v>
      </c>
      <c r="E50555" t="s">
        <v>43</v>
      </c>
      <c r="F50555" t="s">
        <v>1841</v>
      </c>
      <c r="G50555" t="s">
        <v>1842</v>
      </c>
      <c r="H50555" t="s">
        <v>280</v>
      </c>
      <c r="I50555" t="s">
        <v>4094</v>
      </c>
      <c r="J50555" t="s">
        <v>4095</v>
      </c>
      <c r="K50555" t="s">
        <v>29</v>
      </c>
      <c r="L50555" t="s">
        <v>30</v>
      </c>
      <c r="M50555" t="s">
        <v>31</v>
      </c>
      <c r="N50555" t="s">
        <v>982</v>
      </c>
      <c r="O50555" t="s">
        <v>3974</v>
      </c>
      <c r="P50555" t="s">
        <v>4096</v>
      </c>
      <c r="Q50555" s="2">
        <v>2999.95</v>
      </c>
      <c r="R50555">
        <v>5</v>
      </c>
      <c r="S50555">
        <v>0</v>
      </c>
      <c r="T50555" s="2">
        <v>1379.9770000000001</v>
      </c>
      <c r="U50555" s="2">
        <v>121.36</v>
      </c>
      <c r="V50555" t="s">
        <v>41</v>
      </c>
      <c r="W50555" t="s">
        <v>35743</v>
      </c>
      <c r="X50555">
        <f>Global_Superstore_Dataset__2[[#This Row],[ship date format]]-Global_Superstore_Dataset__2[[#This Row],[order date format]]</f>
        <v>5</v>
      </c>
    </row>
    <row r="50556" spans="1:24" x14ac:dyDescent="0.3">
      <c r="A50556">
        <v>31813</v>
      </c>
      <c r="B50556" t="s">
        <v>4093</v>
      </c>
      <c r="C50556" s="1">
        <v>41662</v>
      </c>
      <c r="D50556" s="1">
        <v>41667</v>
      </c>
      <c r="E50556" t="s">
        <v>43</v>
      </c>
      <c r="F50556" t="s">
        <v>1841</v>
      </c>
      <c r="G50556" t="s">
        <v>1842</v>
      </c>
      <c r="H50556" t="s">
        <v>280</v>
      </c>
      <c r="I50556" t="s">
        <v>4094</v>
      </c>
      <c r="J50556" t="s">
        <v>4095</v>
      </c>
      <c r="K50556" t="s">
        <v>29</v>
      </c>
      <c r="L50556" t="s">
        <v>30</v>
      </c>
      <c r="M50556" t="s">
        <v>31</v>
      </c>
      <c r="N50556" t="s">
        <v>32</v>
      </c>
      <c r="O50556" t="s">
        <v>610</v>
      </c>
      <c r="P50556" t="s">
        <v>2473</v>
      </c>
      <c r="Q50556" s="2">
        <v>51.45</v>
      </c>
      <c r="R50556">
        <v>3</v>
      </c>
      <c r="S50556">
        <v>0</v>
      </c>
      <c r="T50556" s="2">
        <v>13.891500000000001</v>
      </c>
      <c r="U50556" s="2">
        <v>1.84</v>
      </c>
      <c r="V50556" t="s">
        <v>41</v>
      </c>
      <c r="W50556" t="s">
        <v>35743</v>
      </c>
      <c r="X50556">
        <f>Global_Superstore_Dataset__2[[#This Row],[ship date format]]-Global_Superstore_Dataset__2[[#This Row],[order date format]]</f>
        <v>5</v>
      </c>
    </row>
    <row r="50557" spans="1:24" x14ac:dyDescent="0.3">
      <c r="A50557">
        <v>31814</v>
      </c>
      <c r="B50557" t="s">
        <v>4093</v>
      </c>
      <c r="C50557" s="1">
        <v>41662</v>
      </c>
      <c r="D50557" s="1">
        <v>41667</v>
      </c>
      <c r="E50557" t="s">
        <v>43</v>
      </c>
      <c r="F50557" t="s">
        <v>1841</v>
      </c>
      <c r="G50557" t="s">
        <v>1842</v>
      </c>
      <c r="H50557" t="s">
        <v>280</v>
      </c>
      <c r="I50557" t="s">
        <v>4094</v>
      </c>
      <c r="J50557" t="s">
        <v>4095</v>
      </c>
      <c r="K50557" t="s">
        <v>29</v>
      </c>
      <c r="L50557" t="s">
        <v>30</v>
      </c>
      <c r="M50557" t="s">
        <v>31</v>
      </c>
      <c r="N50557" t="s">
        <v>32</v>
      </c>
      <c r="O50557" t="s">
        <v>33</v>
      </c>
      <c r="P50557" t="s">
        <v>2043</v>
      </c>
      <c r="Q50557" s="2">
        <v>11.96</v>
      </c>
      <c r="R50557">
        <v>2</v>
      </c>
      <c r="S50557">
        <v>0</v>
      </c>
      <c r="T50557" s="2">
        <v>5.3819999999999997</v>
      </c>
      <c r="U50557" s="2">
        <v>1.07</v>
      </c>
      <c r="V50557" t="s">
        <v>41</v>
      </c>
      <c r="W50557" t="s">
        <v>35743</v>
      </c>
      <c r="X50557">
        <f>Global_Superstore_Dataset__2[[#This Row],[ship date format]]-Global_Superstore_Dataset__2[[#This Row],[order date format]]</f>
        <v>5</v>
      </c>
    </row>
    <row r="50558" spans="1:24" x14ac:dyDescent="0.3">
      <c r="A50558">
        <v>31815</v>
      </c>
      <c r="B50558" t="s">
        <v>4093</v>
      </c>
      <c r="C50558" s="1">
        <v>41662</v>
      </c>
      <c r="D50558" s="1">
        <v>41667</v>
      </c>
      <c r="E50558" t="s">
        <v>43</v>
      </c>
      <c r="F50558" t="s">
        <v>1841</v>
      </c>
      <c r="G50558" t="s">
        <v>1842</v>
      </c>
      <c r="H50558" t="s">
        <v>280</v>
      </c>
      <c r="I50558" t="s">
        <v>4094</v>
      </c>
      <c r="J50558" t="s">
        <v>4095</v>
      </c>
      <c r="K50558" t="s">
        <v>29</v>
      </c>
      <c r="L50558" t="s">
        <v>30</v>
      </c>
      <c r="M50558" t="s">
        <v>31</v>
      </c>
      <c r="N50558" t="s">
        <v>32</v>
      </c>
      <c r="O50558" t="s">
        <v>610</v>
      </c>
      <c r="P50558" t="s">
        <v>3560</v>
      </c>
      <c r="Q50558" s="2">
        <v>1126.02</v>
      </c>
      <c r="R50558">
        <v>3</v>
      </c>
      <c r="S50558">
        <v>0</v>
      </c>
      <c r="T50558" s="2">
        <v>56.301000000000002</v>
      </c>
      <c r="U50558" s="2">
        <v>72.260000000000005</v>
      </c>
      <c r="V50558" t="s">
        <v>41</v>
      </c>
      <c r="W50558" t="s">
        <v>35743</v>
      </c>
      <c r="X50558">
        <f>Global_Superstore_Dataset__2[[#This Row],[ship date format]]-Global_Superstore_Dataset__2[[#This Row],[order date format]]</f>
        <v>5</v>
      </c>
    </row>
    <row r="50559" spans="1:24" x14ac:dyDescent="0.3">
      <c r="A50559">
        <v>32583</v>
      </c>
      <c r="B50559" t="s">
        <v>3401</v>
      </c>
      <c r="C50559" s="1">
        <v>41094</v>
      </c>
      <c r="D50559" s="1">
        <v>41098</v>
      </c>
      <c r="E50559" t="s">
        <v>43</v>
      </c>
      <c r="F50559" t="s">
        <v>1841</v>
      </c>
      <c r="G50559" t="s">
        <v>1842</v>
      </c>
      <c r="H50559" t="s">
        <v>280</v>
      </c>
      <c r="I50559" t="s">
        <v>2910</v>
      </c>
      <c r="J50559" t="s">
        <v>2688</v>
      </c>
      <c r="K50559" t="s">
        <v>29</v>
      </c>
      <c r="L50559" t="s">
        <v>30</v>
      </c>
      <c r="M50559" t="s">
        <v>2689</v>
      </c>
      <c r="N50559" t="s">
        <v>32</v>
      </c>
      <c r="O50559" t="s">
        <v>438</v>
      </c>
      <c r="P50559" t="s">
        <v>3402</v>
      </c>
      <c r="Q50559" s="2">
        <v>15.48</v>
      </c>
      <c r="R50559">
        <v>3</v>
      </c>
      <c r="S50559">
        <v>0</v>
      </c>
      <c r="T50559" s="2">
        <v>4.4892000000000003</v>
      </c>
      <c r="U50559" s="2">
        <v>0.68</v>
      </c>
      <c r="V50559" t="s">
        <v>41</v>
      </c>
      <c r="W50559" t="s">
        <v>35743</v>
      </c>
      <c r="X50559">
        <f>Global_Superstore_Dataset__2[[#This Row],[ship date format]]-Global_Superstore_Dataset__2[[#This Row],[order date format]]</f>
        <v>4</v>
      </c>
    </row>
    <row r="50560" spans="1:24" x14ac:dyDescent="0.3">
      <c r="A50560">
        <v>32623</v>
      </c>
      <c r="B50560" t="s">
        <v>35227</v>
      </c>
      <c r="C50560" s="1">
        <v>41074</v>
      </c>
      <c r="D50560" s="1">
        <v>41078</v>
      </c>
      <c r="E50560" t="s">
        <v>43</v>
      </c>
      <c r="F50560" t="s">
        <v>1841</v>
      </c>
      <c r="G50560" t="s">
        <v>1842</v>
      </c>
      <c r="H50560" t="s">
        <v>280</v>
      </c>
      <c r="I50560" t="s">
        <v>33384</v>
      </c>
      <c r="J50560" t="s">
        <v>33359</v>
      </c>
      <c r="K50560" t="s">
        <v>29</v>
      </c>
      <c r="L50560" t="s">
        <v>30</v>
      </c>
      <c r="M50560" t="s">
        <v>2689</v>
      </c>
      <c r="N50560" t="s">
        <v>1006</v>
      </c>
      <c r="O50560" t="s">
        <v>1007</v>
      </c>
      <c r="P50560" t="s">
        <v>2063</v>
      </c>
      <c r="Q50560" s="2">
        <v>51.072000000000003</v>
      </c>
      <c r="R50560">
        <v>6</v>
      </c>
      <c r="S50560">
        <v>0.2</v>
      </c>
      <c r="T50560" s="2">
        <v>5.1071999999999997</v>
      </c>
      <c r="U50560" s="2">
        <v>0.94</v>
      </c>
      <c r="V50560" t="s">
        <v>69</v>
      </c>
      <c r="W50560" t="s">
        <v>35743</v>
      </c>
      <c r="X50560">
        <f>Global_Superstore_Dataset__2[[#This Row],[ship date format]]-Global_Superstore_Dataset__2[[#This Row],[order date format]]</f>
        <v>4</v>
      </c>
    </row>
    <row r="50561" spans="1:24" x14ac:dyDescent="0.3">
      <c r="A50561">
        <v>34996</v>
      </c>
      <c r="B50561" t="s">
        <v>2730</v>
      </c>
      <c r="C50561" s="1">
        <v>41957</v>
      </c>
      <c r="D50561" s="1">
        <v>41962</v>
      </c>
      <c r="E50561" t="s">
        <v>61</v>
      </c>
      <c r="F50561" t="s">
        <v>1841</v>
      </c>
      <c r="G50561" t="s">
        <v>1842</v>
      </c>
      <c r="H50561" t="s">
        <v>280</v>
      </c>
      <c r="I50561" t="s">
        <v>2731</v>
      </c>
      <c r="J50561" t="s">
        <v>2688</v>
      </c>
      <c r="K50561" t="s">
        <v>29</v>
      </c>
      <c r="L50561" t="s">
        <v>30</v>
      </c>
      <c r="M50561" t="s">
        <v>2689</v>
      </c>
      <c r="N50561" t="s">
        <v>982</v>
      </c>
      <c r="O50561" t="s">
        <v>983</v>
      </c>
      <c r="P50561" t="s">
        <v>2732</v>
      </c>
      <c r="Q50561" s="2">
        <v>163.96</v>
      </c>
      <c r="R50561">
        <v>4</v>
      </c>
      <c r="S50561">
        <v>0</v>
      </c>
      <c r="T50561" s="2">
        <v>70.502799999999993</v>
      </c>
      <c r="U50561" s="2">
        <v>4.96</v>
      </c>
      <c r="V50561" t="s">
        <v>41</v>
      </c>
      <c r="W50561" t="s">
        <v>35743</v>
      </c>
      <c r="X50561">
        <f>Global_Superstore_Dataset__2[[#This Row],[ship date format]]-Global_Superstore_Dataset__2[[#This Row],[order date format]]</f>
        <v>5</v>
      </c>
    </row>
    <row r="50562" spans="1:24" x14ac:dyDescent="0.3">
      <c r="A50562">
        <v>36224</v>
      </c>
      <c r="B50562" t="s">
        <v>4390</v>
      </c>
      <c r="C50562" s="1">
        <v>41975</v>
      </c>
      <c r="D50562" s="1">
        <v>41980</v>
      </c>
      <c r="E50562" t="s">
        <v>43</v>
      </c>
      <c r="F50562" t="s">
        <v>1841</v>
      </c>
      <c r="G50562" t="s">
        <v>1842</v>
      </c>
      <c r="H50562" t="s">
        <v>280</v>
      </c>
      <c r="I50562" t="s">
        <v>2276</v>
      </c>
      <c r="J50562" t="s">
        <v>4368</v>
      </c>
      <c r="K50562" t="s">
        <v>29</v>
      </c>
      <c r="L50562" t="s">
        <v>30</v>
      </c>
      <c r="M50562" t="s">
        <v>2689</v>
      </c>
      <c r="N50562" t="s">
        <v>32</v>
      </c>
      <c r="O50562" t="s">
        <v>33</v>
      </c>
      <c r="P50562" t="s">
        <v>3684</v>
      </c>
      <c r="Q50562" s="2">
        <v>19.440000000000001</v>
      </c>
      <c r="R50562">
        <v>3</v>
      </c>
      <c r="S50562">
        <v>0</v>
      </c>
      <c r="T50562" s="2">
        <v>9.3312000000000008</v>
      </c>
      <c r="U50562" s="2">
        <v>0.82</v>
      </c>
      <c r="V50562" t="s">
        <v>41</v>
      </c>
      <c r="W50562" t="s">
        <v>35743</v>
      </c>
      <c r="X50562">
        <f>Global_Superstore_Dataset__2[[#This Row],[ship date format]]-Global_Superstore_Dataset__2[[#This Row],[order date format]]</f>
        <v>5</v>
      </c>
    </row>
    <row r="50563" spans="1:24" x14ac:dyDescent="0.3">
      <c r="A50563">
        <v>36225</v>
      </c>
      <c r="B50563" t="s">
        <v>4390</v>
      </c>
      <c r="C50563" s="1">
        <v>41975</v>
      </c>
      <c r="D50563" s="1">
        <v>41980</v>
      </c>
      <c r="E50563" t="s">
        <v>43</v>
      </c>
      <c r="F50563" t="s">
        <v>1841</v>
      </c>
      <c r="G50563" t="s">
        <v>1842</v>
      </c>
      <c r="H50563" t="s">
        <v>280</v>
      </c>
      <c r="I50563" t="s">
        <v>2276</v>
      </c>
      <c r="J50563" t="s">
        <v>4368</v>
      </c>
      <c r="K50563" t="s">
        <v>29</v>
      </c>
      <c r="L50563" t="s">
        <v>30</v>
      </c>
      <c r="M50563" t="s">
        <v>2689</v>
      </c>
      <c r="N50563" t="s">
        <v>1006</v>
      </c>
      <c r="O50563" t="s">
        <v>4237</v>
      </c>
      <c r="P50563" t="s">
        <v>4391</v>
      </c>
      <c r="Q50563" s="2">
        <v>897.15</v>
      </c>
      <c r="R50563">
        <v>3</v>
      </c>
      <c r="S50563">
        <v>0</v>
      </c>
      <c r="T50563" s="2">
        <v>251.202</v>
      </c>
      <c r="U50563" s="2">
        <v>58.41</v>
      </c>
      <c r="V50563" t="s">
        <v>41</v>
      </c>
      <c r="W50563" t="s">
        <v>35743</v>
      </c>
      <c r="X50563">
        <f>Global_Superstore_Dataset__2[[#This Row],[ship date format]]-Global_Superstore_Dataset__2[[#This Row],[order date format]]</f>
        <v>5</v>
      </c>
    </row>
    <row r="50564" spans="1:24" x14ac:dyDescent="0.3">
      <c r="A50564">
        <v>36585</v>
      </c>
      <c r="B50564" t="s">
        <v>1840</v>
      </c>
      <c r="C50564" s="1">
        <v>41760</v>
      </c>
      <c r="D50564" s="1">
        <v>41765</v>
      </c>
      <c r="E50564" t="s">
        <v>43</v>
      </c>
      <c r="F50564" t="s">
        <v>1841</v>
      </c>
      <c r="G50564" t="s">
        <v>1842</v>
      </c>
      <c r="H50564" t="s">
        <v>280</v>
      </c>
      <c r="I50564" t="s">
        <v>1223</v>
      </c>
      <c r="J50564" t="s">
        <v>28</v>
      </c>
      <c r="K50564" t="s">
        <v>29</v>
      </c>
      <c r="L50564" t="s">
        <v>30</v>
      </c>
      <c r="M50564" t="s">
        <v>31</v>
      </c>
      <c r="N50564" t="s">
        <v>32</v>
      </c>
      <c r="O50564" t="s">
        <v>33</v>
      </c>
      <c r="P50564" t="s">
        <v>59</v>
      </c>
      <c r="Q50564" s="2">
        <v>163.96</v>
      </c>
      <c r="R50564">
        <v>4</v>
      </c>
      <c r="S50564">
        <v>0</v>
      </c>
      <c r="T50564" s="2">
        <v>80.340400000000002</v>
      </c>
      <c r="U50564" s="2">
        <v>7.09</v>
      </c>
      <c r="V50564" t="s">
        <v>41</v>
      </c>
      <c r="W50564" t="s">
        <v>35743</v>
      </c>
      <c r="X50564">
        <f>Global_Superstore_Dataset__2[[#This Row],[ship date format]]-Global_Superstore_Dataset__2[[#This Row],[order date format]]</f>
        <v>5</v>
      </c>
    </row>
    <row r="50565" spans="1:24" x14ac:dyDescent="0.3">
      <c r="A50565">
        <v>41032</v>
      </c>
      <c r="B50565" t="s">
        <v>35295</v>
      </c>
      <c r="C50565" s="1">
        <v>40866</v>
      </c>
      <c r="D50565" s="1">
        <v>40869</v>
      </c>
      <c r="E50565" t="s">
        <v>61</v>
      </c>
      <c r="F50565" t="s">
        <v>1841</v>
      </c>
      <c r="G50565" t="s">
        <v>1842</v>
      </c>
      <c r="H50565" t="s">
        <v>280</v>
      </c>
      <c r="I50565" t="s">
        <v>33384</v>
      </c>
      <c r="J50565" t="s">
        <v>33359</v>
      </c>
      <c r="K50565" t="s">
        <v>29</v>
      </c>
      <c r="L50565" t="s">
        <v>30</v>
      </c>
      <c r="M50565" t="s">
        <v>2689</v>
      </c>
      <c r="N50565" t="s">
        <v>32</v>
      </c>
      <c r="O50565" t="s">
        <v>33</v>
      </c>
      <c r="P50565" t="s">
        <v>4523</v>
      </c>
      <c r="Q50565" s="2">
        <v>5.88</v>
      </c>
      <c r="R50565">
        <v>1</v>
      </c>
      <c r="S50565">
        <v>0.2</v>
      </c>
      <c r="T50565" s="2">
        <v>1.9844999999999999</v>
      </c>
      <c r="U50565" s="2">
        <v>0.76</v>
      </c>
      <c r="V50565" t="s">
        <v>41</v>
      </c>
      <c r="W50565" t="s">
        <v>35743</v>
      </c>
      <c r="X50565">
        <f>Global_Superstore_Dataset__2[[#This Row],[ship date format]]-Global_Superstore_Dataset__2[[#This Row],[order date format]]</f>
        <v>3</v>
      </c>
    </row>
    <row r="50566" spans="1:24" x14ac:dyDescent="0.3">
      <c r="A50566">
        <v>43128</v>
      </c>
      <c r="B50566" t="s">
        <v>27402</v>
      </c>
      <c r="C50566" s="1">
        <v>41999</v>
      </c>
      <c r="D50566" s="1">
        <v>42003</v>
      </c>
      <c r="E50566" t="s">
        <v>43</v>
      </c>
      <c r="F50566" t="s">
        <v>17195</v>
      </c>
      <c r="G50566" t="s">
        <v>1842</v>
      </c>
      <c r="H50566" t="s">
        <v>280</v>
      </c>
      <c r="I50566" t="s">
        <v>27403</v>
      </c>
      <c r="J50566" t="s">
        <v>27403</v>
      </c>
      <c r="K50566" t="s">
        <v>25533</v>
      </c>
      <c r="L50566" t="s">
        <v>6217</v>
      </c>
      <c r="M50566" t="s">
        <v>6217</v>
      </c>
      <c r="N50566" t="s">
        <v>32</v>
      </c>
      <c r="O50566" t="s">
        <v>610</v>
      </c>
      <c r="P50566" t="s">
        <v>16606</v>
      </c>
      <c r="Q50566" s="2">
        <v>11.904</v>
      </c>
      <c r="R50566">
        <v>1</v>
      </c>
      <c r="S50566">
        <v>0.6</v>
      </c>
      <c r="T50566" s="2">
        <v>-14.586</v>
      </c>
      <c r="U50566" s="2">
        <v>1.04</v>
      </c>
      <c r="V50566" t="s">
        <v>41</v>
      </c>
      <c r="W50566" t="s">
        <v>35742</v>
      </c>
      <c r="X50566">
        <f>Global_Superstore_Dataset__2[[#This Row],[ship date format]]-Global_Superstore_Dataset__2[[#This Row],[order date format]]</f>
        <v>4</v>
      </c>
    </row>
    <row r="50567" spans="1:24" x14ac:dyDescent="0.3">
      <c r="A50567">
        <v>43129</v>
      </c>
      <c r="B50567" t="s">
        <v>27402</v>
      </c>
      <c r="C50567" s="1">
        <v>41999</v>
      </c>
      <c r="D50567" s="1">
        <v>42003</v>
      </c>
      <c r="E50567" t="s">
        <v>43</v>
      </c>
      <c r="F50567" t="s">
        <v>17195</v>
      </c>
      <c r="G50567" t="s">
        <v>1842</v>
      </c>
      <c r="H50567" t="s">
        <v>280</v>
      </c>
      <c r="I50567" t="s">
        <v>27403</v>
      </c>
      <c r="J50567" t="s">
        <v>27403</v>
      </c>
      <c r="K50567" t="s">
        <v>25533</v>
      </c>
      <c r="L50567" t="s">
        <v>6217</v>
      </c>
      <c r="M50567" t="s">
        <v>6217</v>
      </c>
      <c r="N50567" t="s">
        <v>32</v>
      </c>
      <c r="O50567" t="s">
        <v>4275</v>
      </c>
      <c r="P50567" t="s">
        <v>17095</v>
      </c>
      <c r="Q50567" s="2">
        <v>4.2720000000000002</v>
      </c>
      <c r="R50567">
        <v>2</v>
      </c>
      <c r="S50567">
        <v>0.6</v>
      </c>
      <c r="T50567" s="2">
        <v>-2.0880000000000001</v>
      </c>
      <c r="U50567" s="2">
        <v>0.51</v>
      </c>
      <c r="V50567" t="s">
        <v>41</v>
      </c>
      <c r="W50567" t="s">
        <v>35742</v>
      </c>
      <c r="X50567">
        <f>Global_Superstore_Dataset__2[[#This Row],[ship date format]]-Global_Superstore_Dataset__2[[#This Row],[order date format]]</f>
        <v>4</v>
      </c>
    </row>
    <row r="50568" spans="1:24" x14ac:dyDescent="0.3">
      <c r="A50568">
        <v>43130</v>
      </c>
      <c r="B50568" t="s">
        <v>27402</v>
      </c>
      <c r="C50568" s="1">
        <v>41999</v>
      </c>
      <c r="D50568" s="1">
        <v>42003</v>
      </c>
      <c r="E50568" t="s">
        <v>43</v>
      </c>
      <c r="F50568" t="s">
        <v>17195</v>
      </c>
      <c r="G50568" t="s">
        <v>1842</v>
      </c>
      <c r="H50568" t="s">
        <v>280</v>
      </c>
      <c r="I50568" t="s">
        <v>27403</v>
      </c>
      <c r="J50568" t="s">
        <v>27403</v>
      </c>
      <c r="K50568" t="s">
        <v>25533</v>
      </c>
      <c r="L50568" t="s">
        <v>6217</v>
      </c>
      <c r="M50568" t="s">
        <v>6217</v>
      </c>
      <c r="N50568" t="s">
        <v>32</v>
      </c>
      <c r="O50568" t="s">
        <v>438</v>
      </c>
      <c r="P50568" t="s">
        <v>17196</v>
      </c>
      <c r="Q50568" s="2">
        <v>4.944</v>
      </c>
      <c r="R50568">
        <v>1</v>
      </c>
      <c r="S50568">
        <v>0.6</v>
      </c>
      <c r="T50568" s="2">
        <v>-3.9660000000000002</v>
      </c>
      <c r="U50568" s="2">
        <v>0.13</v>
      </c>
      <c r="V50568" t="s">
        <v>41</v>
      </c>
      <c r="W50568" t="s">
        <v>35742</v>
      </c>
      <c r="X50568">
        <f>Global_Superstore_Dataset__2[[#This Row],[ship date format]]-Global_Superstore_Dataset__2[[#This Row],[order date format]]</f>
        <v>4</v>
      </c>
    </row>
    <row r="50569" spans="1:24" x14ac:dyDescent="0.3">
      <c r="A50569">
        <v>43131</v>
      </c>
      <c r="B50569" t="s">
        <v>27402</v>
      </c>
      <c r="C50569" s="1">
        <v>41999</v>
      </c>
      <c r="D50569" s="1">
        <v>42003</v>
      </c>
      <c r="E50569" t="s">
        <v>43</v>
      </c>
      <c r="F50569" t="s">
        <v>17195</v>
      </c>
      <c r="G50569" t="s">
        <v>1842</v>
      </c>
      <c r="H50569" t="s">
        <v>280</v>
      </c>
      <c r="I50569" t="s">
        <v>27403</v>
      </c>
      <c r="J50569" t="s">
        <v>27403</v>
      </c>
      <c r="K50569" t="s">
        <v>25533</v>
      </c>
      <c r="L50569" t="s">
        <v>6217</v>
      </c>
      <c r="M50569" t="s">
        <v>6217</v>
      </c>
      <c r="N50569" t="s">
        <v>32</v>
      </c>
      <c r="O50569" t="s">
        <v>610</v>
      </c>
      <c r="P50569" t="s">
        <v>18568</v>
      </c>
      <c r="Q50569" s="2">
        <v>158.76</v>
      </c>
      <c r="R50569">
        <v>2</v>
      </c>
      <c r="S50569">
        <v>0.6</v>
      </c>
      <c r="T50569" s="2">
        <v>-59.58</v>
      </c>
      <c r="U50569" s="2">
        <v>5.7</v>
      </c>
      <c r="V50569" t="s">
        <v>41</v>
      </c>
      <c r="W50569" t="s">
        <v>35742</v>
      </c>
      <c r="X50569">
        <f>Global_Superstore_Dataset__2[[#This Row],[ship date format]]-Global_Superstore_Dataset__2[[#This Row],[order date format]]</f>
        <v>4</v>
      </c>
    </row>
    <row r="50570" spans="1:24" x14ac:dyDescent="0.3">
      <c r="A50570">
        <v>43132</v>
      </c>
      <c r="B50570" t="s">
        <v>27402</v>
      </c>
      <c r="C50570" s="1">
        <v>41999</v>
      </c>
      <c r="D50570" s="1">
        <v>42003</v>
      </c>
      <c r="E50570" t="s">
        <v>43</v>
      </c>
      <c r="F50570" t="s">
        <v>17195</v>
      </c>
      <c r="G50570" t="s">
        <v>1842</v>
      </c>
      <c r="H50570" t="s">
        <v>280</v>
      </c>
      <c r="I50570" t="s">
        <v>27403</v>
      </c>
      <c r="J50570" t="s">
        <v>27403</v>
      </c>
      <c r="K50570" t="s">
        <v>25533</v>
      </c>
      <c r="L50570" t="s">
        <v>6217</v>
      </c>
      <c r="M50570" t="s">
        <v>6217</v>
      </c>
      <c r="N50570" t="s">
        <v>32</v>
      </c>
      <c r="O50570" t="s">
        <v>768</v>
      </c>
      <c r="P50570" t="s">
        <v>18879</v>
      </c>
      <c r="Q50570" s="2">
        <v>5.3040000000000003</v>
      </c>
      <c r="R50570">
        <v>2</v>
      </c>
      <c r="S50570">
        <v>0.6</v>
      </c>
      <c r="T50570" s="2">
        <v>-7.2960000000000003</v>
      </c>
      <c r="U50570" s="2">
        <v>0.34</v>
      </c>
      <c r="V50570" t="s">
        <v>41</v>
      </c>
      <c r="W50570" t="s">
        <v>35742</v>
      </c>
      <c r="X50570">
        <f>Global_Superstore_Dataset__2[[#This Row],[ship date format]]-Global_Superstore_Dataset__2[[#This Row],[order date format]]</f>
        <v>4</v>
      </c>
    </row>
    <row r="50571" spans="1:24" x14ac:dyDescent="0.3">
      <c r="A50571">
        <v>43133</v>
      </c>
      <c r="B50571" t="s">
        <v>27402</v>
      </c>
      <c r="C50571" s="1">
        <v>41999</v>
      </c>
      <c r="D50571" s="1">
        <v>42003</v>
      </c>
      <c r="E50571" t="s">
        <v>43</v>
      </c>
      <c r="F50571" t="s">
        <v>17195</v>
      </c>
      <c r="G50571" t="s">
        <v>1842</v>
      </c>
      <c r="H50571" t="s">
        <v>280</v>
      </c>
      <c r="I50571" t="s">
        <v>27403</v>
      </c>
      <c r="J50571" t="s">
        <v>27403</v>
      </c>
      <c r="K50571" t="s">
        <v>25533</v>
      </c>
      <c r="L50571" t="s">
        <v>6217</v>
      </c>
      <c r="M50571" t="s">
        <v>6217</v>
      </c>
      <c r="N50571" t="s">
        <v>982</v>
      </c>
      <c r="O50571" t="s">
        <v>2738</v>
      </c>
      <c r="P50571" t="s">
        <v>10544</v>
      </c>
      <c r="Q50571" s="2">
        <v>275.71199999999999</v>
      </c>
      <c r="R50571">
        <v>4</v>
      </c>
      <c r="S50571">
        <v>0.6</v>
      </c>
      <c r="T50571" s="2">
        <v>-255.048</v>
      </c>
      <c r="U50571" s="2">
        <v>28.81</v>
      </c>
      <c r="V50571" t="s">
        <v>41</v>
      </c>
      <c r="W50571" t="s">
        <v>35742</v>
      </c>
      <c r="X50571">
        <f>Global_Superstore_Dataset__2[[#This Row],[ship date format]]-Global_Superstore_Dataset__2[[#This Row],[order date format]]</f>
        <v>4</v>
      </c>
    </row>
    <row r="50572" spans="1:24" x14ac:dyDescent="0.3">
      <c r="A50572">
        <v>43221</v>
      </c>
      <c r="B50572" t="s">
        <v>27552</v>
      </c>
      <c r="C50572" s="1">
        <v>41792</v>
      </c>
      <c r="D50572" s="1">
        <v>41797</v>
      </c>
      <c r="E50572" t="s">
        <v>43</v>
      </c>
      <c r="F50572" t="s">
        <v>17195</v>
      </c>
      <c r="G50572" t="s">
        <v>1842</v>
      </c>
      <c r="H50572" t="s">
        <v>280</v>
      </c>
      <c r="I50572" t="s">
        <v>25684</v>
      </c>
      <c r="J50572" t="s">
        <v>25684</v>
      </c>
      <c r="K50572" t="s">
        <v>25533</v>
      </c>
      <c r="L50572" t="s">
        <v>6217</v>
      </c>
      <c r="M50572" t="s">
        <v>6217</v>
      </c>
      <c r="N50572" t="s">
        <v>32</v>
      </c>
      <c r="O50572" t="s">
        <v>615</v>
      </c>
      <c r="P50572" t="s">
        <v>18885</v>
      </c>
      <c r="Q50572" s="2">
        <v>208.03200000000001</v>
      </c>
      <c r="R50572">
        <v>1</v>
      </c>
      <c r="S50572">
        <v>0.6</v>
      </c>
      <c r="T50572" s="2">
        <v>-171.648</v>
      </c>
      <c r="U50572" s="2">
        <v>12.18</v>
      </c>
      <c r="V50572" t="s">
        <v>41</v>
      </c>
      <c r="W50572" t="s">
        <v>35742</v>
      </c>
      <c r="X50572">
        <f>Global_Superstore_Dataset__2[[#This Row],[ship date format]]-Global_Superstore_Dataset__2[[#This Row],[order date format]]</f>
        <v>5</v>
      </c>
    </row>
    <row r="50573" spans="1:24" x14ac:dyDescent="0.3">
      <c r="A50573">
        <v>47340</v>
      </c>
      <c r="B50573" t="s">
        <v>17194</v>
      </c>
      <c r="C50573" s="1">
        <v>41808</v>
      </c>
      <c r="D50573" s="1">
        <v>41810</v>
      </c>
      <c r="E50573" t="s">
        <v>61</v>
      </c>
      <c r="F50573" t="s">
        <v>17195</v>
      </c>
      <c r="G50573" t="s">
        <v>1842</v>
      </c>
      <c r="H50573" t="s">
        <v>280</v>
      </c>
      <c r="I50573" t="s">
        <v>6360</v>
      </c>
      <c r="J50573" t="s">
        <v>6361</v>
      </c>
      <c r="K50573" t="s">
        <v>6362</v>
      </c>
      <c r="L50573" t="s">
        <v>6264</v>
      </c>
      <c r="M50573" t="s">
        <v>6264</v>
      </c>
      <c r="N50573" t="s">
        <v>32</v>
      </c>
      <c r="O50573" t="s">
        <v>438</v>
      </c>
      <c r="P50573" t="s">
        <v>17196</v>
      </c>
      <c r="Q50573" s="2">
        <v>12.36</v>
      </c>
      <c r="R50573">
        <v>1</v>
      </c>
      <c r="S50573">
        <v>0</v>
      </c>
      <c r="T50573" s="2">
        <v>3.45</v>
      </c>
      <c r="U50573" s="2">
        <v>0.57999999999999996</v>
      </c>
      <c r="V50573" t="s">
        <v>69</v>
      </c>
      <c r="W50573" t="s">
        <v>35742</v>
      </c>
      <c r="X50573">
        <f>Global_Superstore_Dataset__2[[#This Row],[ship date format]]-Global_Superstore_Dataset__2[[#This Row],[order date format]]</f>
        <v>2</v>
      </c>
    </row>
    <row r="50574" spans="1:24" x14ac:dyDescent="0.3">
      <c r="A50574">
        <v>807</v>
      </c>
      <c r="B50574" t="s">
        <v>23848</v>
      </c>
      <c r="C50574" s="1">
        <v>41190</v>
      </c>
      <c r="D50574" s="1">
        <v>41197</v>
      </c>
      <c r="E50574" t="s">
        <v>43</v>
      </c>
      <c r="F50574" t="s">
        <v>173</v>
      </c>
      <c r="G50574" t="s">
        <v>174</v>
      </c>
      <c r="H50574" t="s">
        <v>26</v>
      </c>
      <c r="I50574" t="s">
        <v>8027</v>
      </c>
      <c r="J50574" t="s">
        <v>8027</v>
      </c>
      <c r="K50574" t="s">
        <v>6274</v>
      </c>
      <c r="L50574" t="s">
        <v>6275</v>
      </c>
      <c r="M50574" t="s">
        <v>6276</v>
      </c>
      <c r="N50574" t="s">
        <v>32</v>
      </c>
      <c r="O50574" t="s">
        <v>657</v>
      </c>
      <c r="P50574" t="s">
        <v>16566</v>
      </c>
      <c r="Q50574" s="2">
        <v>61.6</v>
      </c>
      <c r="R50574">
        <v>2</v>
      </c>
      <c r="S50574">
        <v>0</v>
      </c>
      <c r="T50574" s="2">
        <v>22.76</v>
      </c>
      <c r="U50574" s="2">
        <v>3.1</v>
      </c>
      <c r="V50574" t="s">
        <v>41</v>
      </c>
      <c r="W50574" t="s">
        <v>35743</v>
      </c>
      <c r="X50574">
        <f>Global_Superstore_Dataset__2[[#This Row],[ship date format]]-Global_Superstore_Dataset__2[[#This Row],[order date format]]</f>
        <v>7</v>
      </c>
    </row>
    <row r="50575" spans="1:24" x14ac:dyDescent="0.3">
      <c r="A50575">
        <v>2533</v>
      </c>
      <c r="B50575" t="s">
        <v>10002</v>
      </c>
      <c r="C50575" s="1">
        <v>40710</v>
      </c>
      <c r="D50575" s="1">
        <v>40713</v>
      </c>
      <c r="E50575" t="s">
        <v>61</v>
      </c>
      <c r="F50575" t="s">
        <v>173</v>
      </c>
      <c r="G50575" t="s">
        <v>174</v>
      </c>
      <c r="H50575" t="s">
        <v>26</v>
      </c>
      <c r="I50575" t="s">
        <v>10003</v>
      </c>
      <c r="J50575" t="s">
        <v>6508</v>
      </c>
      <c r="K50575" t="s">
        <v>6508</v>
      </c>
      <c r="L50575" t="s">
        <v>6275</v>
      </c>
      <c r="M50575" t="s">
        <v>5569</v>
      </c>
      <c r="N50575" t="s">
        <v>982</v>
      </c>
      <c r="O50575" t="s">
        <v>2701</v>
      </c>
      <c r="P50575" t="s">
        <v>9417</v>
      </c>
      <c r="Q50575" s="2">
        <v>130.56</v>
      </c>
      <c r="R50575">
        <v>3</v>
      </c>
      <c r="S50575">
        <v>0</v>
      </c>
      <c r="T50575" s="2">
        <v>30</v>
      </c>
      <c r="U50575" s="2">
        <v>11.1</v>
      </c>
      <c r="V50575" t="s">
        <v>41</v>
      </c>
      <c r="W50575" t="s">
        <v>35743</v>
      </c>
      <c r="X50575">
        <f>Global_Superstore_Dataset__2[[#This Row],[ship date format]]-Global_Superstore_Dataset__2[[#This Row],[order date format]]</f>
        <v>3</v>
      </c>
    </row>
    <row r="50576" spans="1:24" x14ac:dyDescent="0.3">
      <c r="A50576">
        <v>3319</v>
      </c>
      <c r="B50576" t="s">
        <v>19314</v>
      </c>
      <c r="C50576" s="1">
        <v>41890</v>
      </c>
      <c r="D50576" s="1">
        <v>41892</v>
      </c>
      <c r="E50576" t="s">
        <v>23</v>
      </c>
      <c r="F50576" t="s">
        <v>173</v>
      </c>
      <c r="G50576" t="s">
        <v>174</v>
      </c>
      <c r="H50576" t="s">
        <v>26</v>
      </c>
      <c r="I50576" t="s">
        <v>7206</v>
      </c>
      <c r="J50576" t="s">
        <v>7206</v>
      </c>
      <c r="K50576" t="s">
        <v>6274</v>
      </c>
      <c r="L50576" t="s">
        <v>6275</v>
      </c>
      <c r="M50576" t="s">
        <v>6276</v>
      </c>
      <c r="N50576" t="s">
        <v>32</v>
      </c>
      <c r="O50576" t="s">
        <v>33</v>
      </c>
      <c r="P50576" t="s">
        <v>16729</v>
      </c>
      <c r="Q50576" s="2">
        <v>8.84</v>
      </c>
      <c r="R50576">
        <v>1</v>
      </c>
      <c r="S50576">
        <v>0</v>
      </c>
      <c r="T50576" s="2">
        <v>1.76</v>
      </c>
      <c r="U50576" s="2">
        <v>2.63</v>
      </c>
      <c r="V50576" t="s">
        <v>35</v>
      </c>
      <c r="W50576" t="s">
        <v>35743</v>
      </c>
      <c r="X50576">
        <f>Global_Superstore_Dataset__2[[#This Row],[ship date format]]-Global_Superstore_Dataset__2[[#This Row],[order date format]]</f>
        <v>2</v>
      </c>
    </row>
    <row r="50577" spans="1:24" x14ac:dyDescent="0.3">
      <c r="A50577">
        <v>5578</v>
      </c>
      <c r="B50577" t="s">
        <v>23247</v>
      </c>
      <c r="C50577" s="1">
        <v>41890</v>
      </c>
      <c r="D50577" s="1">
        <v>41896</v>
      </c>
      <c r="E50577" t="s">
        <v>43</v>
      </c>
      <c r="F50577" t="s">
        <v>173</v>
      </c>
      <c r="G50577" t="s">
        <v>174</v>
      </c>
      <c r="H50577" t="s">
        <v>26</v>
      </c>
      <c r="I50577" t="s">
        <v>7785</v>
      </c>
      <c r="J50577" t="s">
        <v>9427</v>
      </c>
      <c r="K50577" t="s">
        <v>9193</v>
      </c>
      <c r="L50577" t="s">
        <v>6275</v>
      </c>
      <c r="M50577" t="s">
        <v>6250</v>
      </c>
      <c r="N50577" t="s">
        <v>32</v>
      </c>
      <c r="O50577" t="s">
        <v>657</v>
      </c>
      <c r="P50577" t="s">
        <v>18771</v>
      </c>
      <c r="Q50577" s="2">
        <v>67.7</v>
      </c>
      <c r="R50577">
        <v>5</v>
      </c>
      <c r="S50577">
        <v>0</v>
      </c>
      <c r="T50577" s="2">
        <v>6</v>
      </c>
      <c r="U50577" s="2">
        <v>4.16</v>
      </c>
      <c r="V50577" t="s">
        <v>41</v>
      </c>
      <c r="W50577" t="s">
        <v>35743</v>
      </c>
      <c r="X50577">
        <f>Global_Superstore_Dataset__2[[#This Row],[ship date format]]-Global_Superstore_Dataset__2[[#This Row],[order date format]]</f>
        <v>6</v>
      </c>
    </row>
    <row r="50578" spans="1:24" x14ac:dyDescent="0.3">
      <c r="A50578">
        <v>5579</v>
      </c>
      <c r="B50578" t="s">
        <v>23247</v>
      </c>
      <c r="C50578" s="1">
        <v>41890</v>
      </c>
      <c r="D50578" s="1">
        <v>41896</v>
      </c>
      <c r="E50578" t="s">
        <v>43</v>
      </c>
      <c r="F50578" t="s">
        <v>173</v>
      </c>
      <c r="G50578" t="s">
        <v>174</v>
      </c>
      <c r="H50578" t="s">
        <v>26</v>
      </c>
      <c r="I50578" t="s">
        <v>7785</v>
      </c>
      <c r="J50578" t="s">
        <v>9427</v>
      </c>
      <c r="K50578" t="s">
        <v>9193</v>
      </c>
      <c r="L50578" t="s">
        <v>6275</v>
      </c>
      <c r="M50578" t="s">
        <v>6250</v>
      </c>
      <c r="N50578" t="s">
        <v>32</v>
      </c>
      <c r="O50578" t="s">
        <v>697</v>
      </c>
      <c r="P50578" t="s">
        <v>17824</v>
      </c>
      <c r="Q50578" s="2">
        <v>119.52</v>
      </c>
      <c r="R50578">
        <v>8</v>
      </c>
      <c r="S50578">
        <v>0</v>
      </c>
      <c r="T50578" s="2">
        <v>29.76</v>
      </c>
      <c r="U50578" s="2">
        <v>8.06</v>
      </c>
      <c r="V50578" t="s">
        <v>41</v>
      </c>
      <c r="W50578" t="s">
        <v>35743</v>
      </c>
      <c r="X50578">
        <f>Global_Superstore_Dataset__2[[#This Row],[ship date format]]-Global_Superstore_Dataset__2[[#This Row],[order date format]]</f>
        <v>6</v>
      </c>
    </row>
    <row r="50579" spans="1:24" x14ac:dyDescent="0.3">
      <c r="A50579">
        <v>8132</v>
      </c>
      <c r="B50579" t="s">
        <v>24000</v>
      </c>
      <c r="C50579" s="1">
        <v>41944</v>
      </c>
      <c r="D50579" s="1">
        <v>41949</v>
      </c>
      <c r="E50579" t="s">
        <v>43</v>
      </c>
      <c r="F50579" t="s">
        <v>173</v>
      </c>
      <c r="G50579" t="s">
        <v>174</v>
      </c>
      <c r="H50579" t="s">
        <v>26</v>
      </c>
      <c r="I50579" t="s">
        <v>11360</v>
      </c>
      <c r="J50579" t="s">
        <v>11361</v>
      </c>
      <c r="K50579" t="s">
        <v>6274</v>
      </c>
      <c r="L50579" t="s">
        <v>6275</v>
      </c>
      <c r="M50579" t="s">
        <v>6276</v>
      </c>
      <c r="N50579" t="s">
        <v>32</v>
      </c>
      <c r="O50579" t="s">
        <v>615</v>
      </c>
      <c r="P50579" t="s">
        <v>17718</v>
      </c>
      <c r="Q50579" s="2">
        <v>278.2</v>
      </c>
      <c r="R50579">
        <v>5</v>
      </c>
      <c r="S50579">
        <v>0</v>
      </c>
      <c r="T50579" s="2">
        <v>116.8</v>
      </c>
      <c r="U50579" s="2">
        <v>28.1</v>
      </c>
      <c r="V50579" t="s">
        <v>41</v>
      </c>
      <c r="W50579" t="s">
        <v>35743</v>
      </c>
      <c r="X50579">
        <f>Global_Superstore_Dataset__2[[#This Row],[ship date format]]-Global_Superstore_Dataset__2[[#This Row],[order date format]]</f>
        <v>5</v>
      </c>
    </row>
    <row r="50580" spans="1:24" x14ac:dyDescent="0.3">
      <c r="A50580">
        <v>13434</v>
      </c>
      <c r="B50580" t="s">
        <v>24335</v>
      </c>
      <c r="C50580" s="1">
        <v>41438</v>
      </c>
      <c r="D50580" s="1">
        <v>41444</v>
      </c>
      <c r="E50580" t="s">
        <v>43</v>
      </c>
      <c r="F50580" t="s">
        <v>173</v>
      </c>
      <c r="G50580" t="s">
        <v>174</v>
      </c>
      <c r="H50580" t="s">
        <v>26</v>
      </c>
      <c r="I50580" t="s">
        <v>7379</v>
      </c>
      <c r="J50580" t="s">
        <v>6247</v>
      </c>
      <c r="K50580" t="s">
        <v>6248</v>
      </c>
      <c r="L50580" t="s">
        <v>6249</v>
      </c>
      <c r="M50580" t="s">
        <v>6250</v>
      </c>
      <c r="N50580" t="s">
        <v>32</v>
      </c>
      <c r="O50580" t="s">
        <v>438</v>
      </c>
      <c r="P50580" t="s">
        <v>16734</v>
      </c>
      <c r="Q50580" s="2">
        <v>34.11</v>
      </c>
      <c r="R50580">
        <v>3</v>
      </c>
      <c r="S50580">
        <v>0</v>
      </c>
      <c r="T50580" s="2">
        <v>7.83</v>
      </c>
      <c r="U50580" s="2">
        <v>2.5</v>
      </c>
      <c r="V50580" t="s">
        <v>41</v>
      </c>
      <c r="W50580" t="s">
        <v>35743</v>
      </c>
      <c r="X50580">
        <f>Global_Superstore_Dataset__2[[#This Row],[ship date format]]-Global_Superstore_Dataset__2[[#This Row],[order date format]]</f>
        <v>6</v>
      </c>
    </row>
    <row r="50581" spans="1:24" x14ac:dyDescent="0.3">
      <c r="A50581">
        <v>13673</v>
      </c>
      <c r="B50581" t="s">
        <v>21497</v>
      </c>
      <c r="C50581" s="1">
        <v>40942</v>
      </c>
      <c r="D50581" s="1">
        <v>40946</v>
      </c>
      <c r="E50581" t="s">
        <v>43</v>
      </c>
      <c r="F50581" t="s">
        <v>173</v>
      </c>
      <c r="G50581" t="s">
        <v>174</v>
      </c>
      <c r="H50581" t="s">
        <v>26</v>
      </c>
      <c r="I50581" t="s">
        <v>8314</v>
      </c>
      <c r="J50581" t="s">
        <v>8315</v>
      </c>
      <c r="K50581" t="s">
        <v>8283</v>
      </c>
      <c r="L50581" t="s">
        <v>6249</v>
      </c>
      <c r="M50581" t="s">
        <v>5569</v>
      </c>
      <c r="N50581" t="s">
        <v>32</v>
      </c>
      <c r="O50581" t="s">
        <v>768</v>
      </c>
      <c r="P50581" t="s">
        <v>17198</v>
      </c>
      <c r="Q50581" s="2">
        <v>61.32</v>
      </c>
      <c r="R50581">
        <v>7</v>
      </c>
      <c r="S50581">
        <v>0</v>
      </c>
      <c r="T50581" s="2">
        <v>9.66</v>
      </c>
      <c r="U50581" s="2">
        <v>7.59</v>
      </c>
      <c r="V50581" t="s">
        <v>69</v>
      </c>
      <c r="W50581" t="s">
        <v>35743</v>
      </c>
      <c r="X50581">
        <f>Global_Superstore_Dataset__2[[#This Row],[ship date format]]-Global_Superstore_Dataset__2[[#This Row],[order date format]]</f>
        <v>4</v>
      </c>
    </row>
    <row r="50582" spans="1:24" x14ac:dyDescent="0.3">
      <c r="A50582">
        <v>15315</v>
      </c>
      <c r="B50582" t="s">
        <v>15916</v>
      </c>
      <c r="C50582" s="1">
        <v>41991</v>
      </c>
      <c r="D50582" s="1">
        <v>41993</v>
      </c>
      <c r="E50582" t="s">
        <v>23</v>
      </c>
      <c r="F50582" t="s">
        <v>173</v>
      </c>
      <c r="G50582" t="s">
        <v>174</v>
      </c>
      <c r="H50582" t="s">
        <v>26</v>
      </c>
      <c r="I50582" t="s">
        <v>14740</v>
      </c>
      <c r="J50582" t="s">
        <v>8273</v>
      </c>
      <c r="K50582" t="s">
        <v>8260</v>
      </c>
      <c r="L50582" t="s">
        <v>6249</v>
      </c>
      <c r="M50582" t="s">
        <v>5569</v>
      </c>
      <c r="N50582" t="s">
        <v>32</v>
      </c>
      <c r="O50582" t="s">
        <v>4275</v>
      </c>
      <c r="P50582" t="s">
        <v>17257</v>
      </c>
      <c r="Q50582" s="2">
        <v>14.01</v>
      </c>
      <c r="R50582">
        <v>1</v>
      </c>
      <c r="S50582">
        <v>0</v>
      </c>
      <c r="T50582" s="2">
        <v>5.16</v>
      </c>
      <c r="U50582" s="2">
        <v>2.35</v>
      </c>
      <c r="V50582" t="s">
        <v>69</v>
      </c>
      <c r="W50582" t="s">
        <v>35743</v>
      </c>
      <c r="X50582">
        <f>Global_Superstore_Dataset__2[[#This Row],[ship date format]]-Global_Superstore_Dataset__2[[#This Row],[order date format]]</f>
        <v>2</v>
      </c>
    </row>
    <row r="50583" spans="1:24" x14ac:dyDescent="0.3">
      <c r="A50583">
        <v>15316</v>
      </c>
      <c r="B50583" t="s">
        <v>15916</v>
      </c>
      <c r="C50583" s="1">
        <v>41991</v>
      </c>
      <c r="D50583" s="1">
        <v>41993</v>
      </c>
      <c r="E50583" t="s">
        <v>23</v>
      </c>
      <c r="F50583" t="s">
        <v>173</v>
      </c>
      <c r="G50583" t="s">
        <v>174</v>
      </c>
      <c r="H50583" t="s">
        <v>26</v>
      </c>
      <c r="I50583" t="s">
        <v>14740</v>
      </c>
      <c r="J50583" t="s">
        <v>8273</v>
      </c>
      <c r="K50583" t="s">
        <v>8260</v>
      </c>
      <c r="L50583" t="s">
        <v>6249</v>
      </c>
      <c r="M50583" t="s">
        <v>5569</v>
      </c>
      <c r="N50583" t="s">
        <v>32</v>
      </c>
      <c r="O50583" t="s">
        <v>697</v>
      </c>
      <c r="P50583" t="s">
        <v>17122</v>
      </c>
      <c r="Q50583" s="2">
        <v>118.17</v>
      </c>
      <c r="R50583">
        <v>3</v>
      </c>
      <c r="S50583">
        <v>0</v>
      </c>
      <c r="T50583" s="2">
        <v>57.87</v>
      </c>
      <c r="U50583" s="2">
        <v>29.88</v>
      </c>
      <c r="V50583" t="s">
        <v>69</v>
      </c>
      <c r="W50583" t="s">
        <v>35743</v>
      </c>
      <c r="X50583">
        <f>Global_Superstore_Dataset__2[[#This Row],[ship date format]]-Global_Superstore_Dataset__2[[#This Row],[order date format]]</f>
        <v>2</v>
      </c>
    </row>
    <row r="50584" spans="1:24" x14ac:dyDescent="0.3">
      <c r="A50584">
        <v>15317</v>
      </c>
      <c r="B50584" t="s">
        <v>15916</v>
      </c>
      <c r="C50584" s="1">
        <v>41991</v>
      </c>
      <c r="D50584" s="1">
        <v>41993</v>
      </c>
      <c r="E50584" t="s">
        <v>23</v>
      </c>
      <c r="F50584" t="s">
        <v>173</v>
      </c>
      <c r="G50584" t="s">
        <v>174</v>
      </c>
      <c r="H50584" t="s">
        <v>26</v>
      </c>
      <c r="I50584" t="s">
        <v>14740</v>
      </c>
      <c r="J50584" t="s">
        <v>8273</v>
      </c>
      <c r="K50584" t="s">
        <v>8260</v>
      </c>
      <c r="L50584" t="s">
        <v>6249</v>
      </c>
      <c r="M50584" t="s">
        <v>5569</v>
      </c>
      <c r="N50584" t="s">
        <v>32</v>
      </c>
      <c r="O50584" t="s">
        <v>768</v>
      </c>
      <c r="P50584" t="s">
        <v>16976</v>
      </c>
      <c r="Q50584" s="2">
        <v>55.62</v>
      </c>
      <c r="R50584">
        <v>6</v>
      </c>
      <c r="S50584">
        <v>0</v>
      </c>
      <c r="T50584" s="2">
        <v>25.56</v>
      </c>
      <c r="U50584" s="2">
        <v>11.54</v>
      </c>
      <c r="V50584" t="s">
        <v>69</v>
      </c>
      <c r="W50584" t="s">
        <v>35743</v>
      </c>
      <c r="X50584">
        <f>Global_Superstore_Dataset__2[[#This Row],[ship date format]]-Global_Superstore_Dataset__2[[#This Row],[order date format]]</f>
        <v>2</v>
      </c>
    </row>
    <row r="50585" spans="1:24" x14ac:dyDescent="0.3">
      <c r="A50585">
        <v>15318</v>
      </c>
      <c r="B50585" t="s">
        <v>15916</v>
      </c>
      <c r="C50585" s="1">
        <v>41991</v>
      </c>
      <c r="D50585" s="1">
        <v>41993</v>
      </c>
      <c r="E50585" t="s">
        <v>23</v>
      </c>
      <c r="F50585" t="s">
        <v>173</v>
      </c>
      <c r="G50585" t="s">
        <v>174</v>
      </c>
      <c r="H50585" t="s">
        <v>26</v>
      </c>
      <c r="I50585" t="s">
        <v>14740</v>
      </c>
      <c r="J50585" t="s">
        <v>8273</v>
      </c>
      <c r="K50585" t="s">
        <v>8260</v>
      </c>
      <c r="L50585" t="s">
        <v>6249</v>
      </c>
      <c r="M50585" t="s">
        <v>5569</v>
      </c>
      <c r="N50585" t="s">
        <v>32</v>
      </c>
      <c r="O50585" t="s">
        <v>33</v>
      </c>
      <c r="P50585" t="s">
        <v>17381</v>
      </c>
      <c r="Q50585" s="2">
        <v>151.38</v>
      </c>
      <c r="R50585">
        <v>6</v>
      </c>
      <c r="S50585">
        <v>0</v>
      </c>
      <c r="T50585" s="2">
        <v>24.12</v>
      </c>
      <c r="U50585" s="2">
        <v>6.9</v>
      </c>
      <c r="V50585" t="s">
        <v>69</v>
      </c>
      <c r="W50585" t="s">
        <v>35743</v>
      </c>
      <c r="X50585">
        <f>Global_Superstore_Dataset__2[[#This Row],[ship date format]]-Global_Superstore_Dataset__2[[#This Row],[order date format]]</f>
        <v>2</v>
      </c>
    </row>
    <row r="50586" spans="1:24" x14ac:dyDescent="0.3">
      <c r="A50586">
        <v>15463</v>
      </c>
      <c r="B50586" t="s">
        <v>12811</v>
      </c>
      <c r="C50586" s="1">
        <v>41523</v>
      </c>
      <c r="D50586" s="1">
        <v>41527</v>
      </c>
      <c r="E50586" t="s">
        <v>43</v>
      </c>
      <c r="F50586" t="s">
        <v>173</v>
      </c>
      <c r="G50586" t="s">
        <v>174</v>
      </c>
      <c r="H50586" t="s">
        <v>26</v>
      </c>
      <c r="I50586" t="s">
        <v>6951</v>
      </c>
      <c r="J50586" t="s">
        <v>6247</v>
      </c>
      <c r="K50586" t="s">
        <v>6248</v>
      </c>
      <c r="L50586" t="s">
        <v>6249</v>
      </c>
      <c r="M50586" t="s">
        <v>6250</v>
      </c>
      <c r="N50586" t="s">
        <v>982</v>
      </c>
      <c r="O50586" t="s">
        <v>983</v>
      </c>
      <c r="P50586" t="s">
        <v>10904</v>
      </c>
      <c r="Q50586" s="2">
        <v>459.24</v>
      </c>
      <c r="R50586">
        <v>4</v>
      </c>
      <c r="S50586">
        <v>0</v>
      </c>
      <c r="T50586" s="2">
        <v>100.92</v>
      </c>
      <c r="U50586" s="2">
        <v>50.57</v>
      </c>
      <c r="V50586" t="s">
        <v>69</v>
      </c>
      <c r="W50586" t="s">
        <v>35743</v>
      </c>
      <c r="X50586">
        <f>Global_Superstore_Dataset__2[[#This Row],[ship date format]]-Global_Superstore_Dataset__2[[#This Row],[order date format]]</f>
        <v>4</v>
      </c>
    </row>
    <row r="50587" spans="1:24" x14ac:dyDescent="0.3">
      <c r="A50587">
        <v>15464</v>
      </c>
      <c r="B50587" t="s">
        <v>12811</v>
      </c>
      <c r="C50587" s="1">
        <v>41523</v>
      </c>
      <c r="D50587" s="1">
        <v>41527</v>
      </c>
      <c r="E50587" t="s">
        <v>43</v>
      </c>
      <c r="F50587" t="s">
        <v>173</v>
      </c>
      <c r="G50587" t="s">
        <v>174</v>
      </c>
      <c r="H50587" t="s">
        <v>26</v>
      </c>
      <c r="I50587" t="s">
        <v>6951</v>
      </c>
      <c r="J50587" t="s">
        <v>6247</v>
      </c>
      <c r="K50587" t="s">
        <v>6248</v>
      </c>
      <c r="L50587" t="s">
        <v>6249</v>
      </c>
      <c r="M50587" t="s">
        <v>6250</v>
      </c>
      <c r="N50587" t="s">
        <v>982</v>
      </c>
      <c r="O50587" t="s">
        <v>3974</v>
      </c>
      <c r="P50587" t="s">
        <v>12788</v>
      </c>
      <c r="Q50587" s="2">
        <v>691.56</v>
      </c>
      <c r="R50587">
        <v>4</v>
      </c>
      <c r="S50587">
        <v>0</v>
      </c>
      <c r="T50587" s="2">
        <v>290.39999999999998</v>
      </c>
      <c r="U50587" s="2">
        <v>39.9</v>
      </c>
      <c r="V50587" t="s">
        <v>69</v>
      </c>
      <c r="W50587" t="s">
        <v>35743</v>
      </c>
      <c r="X50587">
        <f>Global_Superstore_Dataset__2[[#This Row],[ship date format]]-Global_Superstore_Dataset__2[[#This Row],[order date format]]</f>
        <v>4</v>
      </c>
    </row>
    <row r="50588" spans="1:24" x14ac:dyDescent="0.3">
      <c r="A50588">
        <v>16101</v>
      </c>
      <c r="B50588" t="s">
        <v>19418</v>
      </c>
      <c r="C50588" s="1">
        <v>41219</v>
      </c>
      <c r="D50588" s="1">
        <v>41221</v>
      </c>
      <c r="E50588" t="s">
        <v>61</v>
      </c>
      <c r="F50588" t="s">
        <v>173</v>
      </c>
      <c r="G50588" t="s">
        <v>174</v>
      </c>
      <c r="H50588" t="s">
        <v>26</v>
      </c>
      <c r="I50588" t="s">
        <v>8275</v>
      </c>
      <c r="J50588" t="s">
        <v>8276</v>
      </c>
      <c r="K50588" t="s">
        <v>8260</v>
      </c>
      <c r="L50588" t="s">
        <v>6249</v>
      </c>
      <c r="M50588" t="s">
        <v>5569</v>
      </c>
      <c r="N50588" t="s">
        <v>32</v>
      </c>
      <c r="O50588" t="s">
        <v>33</v>
      </c>
      <c r="P50588" t="s">
        <v>16777</v>
      </c>
      <c r="Q50588" s="2">
        <v>138.75</v>
      </c>
      <c r="R50588">
        <v>5</v>
      </c>
      <c r="S50588">
        <v>0</v>
      </c>
      <c r="T50588" s="2">
        <v>30.45</v>
      </c>
      <c r="U50588" s="2">
        <v>21.38</v>
      </c>
      <c r="V50588" t="s">
        <v>69</v>
      </c>
      <c r="W50588" t="s">
        <v>35743</v>
      </c>
      <c r="X50588">
        <f>Global_Superstore_Dataset__2[[#This Row],[ship date format]]-Global_Superstore_Dataset__2[[#This Row],[order date format]]</f>
        <v>2</v>
      </c>
    </row>
    <row r="50589" spans="1:24" x14ac:dyDescent="0.3">
      <c r="A50589">
        <v>17196</v>
      </c>
      <c r="B50589" t="s">
        <v>20325</v>
      </c>
      <c r="C50589" s="1">
        <v>41009</v>
      </c>
      <c r="D50589" s="1">
        <v>41009</v>
      </c>
      <c r="E50589" t="s">
        <v>37</v>
      </c>
      <c r="F50589" t="s">
        <v>173</v>
      </c>
      <c r="G50589" t="s">
        <v>174</v>
      </c>
      <c r="H50589" t="s">
        <v>26</v>
      </c>
      <c r="I50589" t="s">
        <v>11601</v>
      </c>
      <c r="J50589" t="s">
        <v>8296</v>
      </c>
      <c r="K50589" t="s">
        <v>8283</v>
      </c>
      <c r="L50589" t="s">
        <v>6249</v>
      </c>
      <c r="M50589" t="s">
        <v>5569</v>
      </c>
      <c r="N50589" t="s">
        <v>32</v>
      </c>
      <c r="O50589" t="s">
        <v>4275</v>
      </c>
      <c r="P50589" t="s">
        <v>16850</v>
      </c>
      <c r="Q50589" s="2">
        <v>23.64</v>
      </c>
      <c r="R50589">
        <v>4</v>
      </c>
      <c r="S50589">
        <v>0</v>
      </c>
      <c r="T50589" s="2">
        <v>2.04</v>
      </c>
      <c r="U50589" s="2">
        <v>6.45</v>
      </c>
      <c r="V50589" t="s">
        <v>69</v>
      </c>
      <c r="W50589" t="s">
        <v>35743</v>
      </c>
      <c r="X50589">
        <f>Global_Superstore_Dataset__2[[#This Row],[ship date format]]-Global_Superstore_Dataset__2[[#This Row],[order date format]]</f>
        <v>0</v>
      </c>
    </row>
    <row r="50590" spans="1:24" x14ac:dyDescent="0.3">
      <c r="A50590">
        <v>17393</v>
      </c>
      <c r="B50590" t="s">
        <v>23543</v>
      </c>
      <c r="C50590" s="1">
        <v>40815</v>
      </c>
      <c r="D50590" s="1">
        <v>40821</v>
      </c>
      <c r="E50590" t="s">
        <v>43</v>
      </c>
      <c r="F50590" t="s">
        <v>173</v>
      </c>
      <c r="G50590" t="s">
        <v>174</v>
      </c>
      <c r="H50590" t="s">
        <v>26</v>
      </c>
      <c r="I50590" t="s">
        <v>17917</v>
      </c>
      <c r="J50590" t="s">
        <v>8273</v>
      </c>
      <c r="K50590" t="s">
        <v>8260</v>
      </c>
      <c r="L50590" t="s">
        <v>6249</v>
      </c>
      <c r="M50590" t="s">
        <v>5569</v>
      </c>
      <c r="N50590" t="s">
        <v>32</v>
      </c>
      <c r="O50590" t="s">
        <v>657</v>
      </c>
      <c r="P50590" t="s">
        <v>17677</v>
      </c>
      <c r="Q50590" s="2">
        <v>89.58</v>
      </c>
      <c r="R50590">
        <v>2</v>
      </c>
      <c r="S50590">
        <v>0</v>
      </c>
      <c r="T50590" s="2">
        <v>30.42</v>
      </c>
      <c r="U50590" s="2">
        <v>9.6</v>
      </c>
      <c r="V50590" t="s">
        <v>41</v>
      </c>
      <c r="W50590" t="s">
        <v>35743</v>
      </c>
      <c r="X50590">
        <f>Global_Superstore_Dataset__2[[#This Row],[ship date format]]-Global_Superstore_Dataset__2[[#This Row],[order date format]]</f>
        <v>6</v>
      </c>
    </row>
    <row r="50591" spans="1:24" x14ac:dyDescent="0.3">
      <c r="A50591">
        <v>17394</v>
      </c>
      <c r="B50591" t="s">
        <v>23543</v>
      </c>
      <c r="C50591" s="1">
        <v>40815</v>
      </c>
      <c r="D50591" s="1">
        <v>40821</v>
      </c>
      <c r="E50591" t="s">
        <v>43</v>
      </c>
      <c r="F50591" t="s">
        <v>173</v>
      </c>
      <c r="G50591" t="s">
        <v>174</v>
      </c>
      <c r="H50591" t="s">
        <v>26</v>
      </c>
      <c r="I50591" t="s">
        <v>17917</v>
      </c>
      <c r="J50591" t="s">
        <v>8273</v>
      </c>
      <c r="K50591" t="s">
        <v>8260</v>
      </c>
      <c r="L50591" t="s">
        <v>6249</v>
      </c>
      <c r="M50591" t="s">
        <v>5569</v>
      </c>
      <c r="N50591" t="s">
        <v>32</v>
      </c>
      <c r="O50591" t="s">
        <v>768</v>
      </c>
      <c r="P50591" t="s">
        <v>16954</v>
      </c>
      <c r="Q50591" s="2">
        <v>36</v>
      </c>
      <c r="R50591">
        <v>4</v>
      </c>
      <c r="S50591">
        <v>0</v>
      </c>
      <c r="T50591" s="2">
        <v>5.04</v>
      </c>
      <c r="U50591" s="2">
        <v>1.42</v>
      </c>
      <c r="V50591" t="s">
        <v>41</v>
      </c>
      <c r="W50591" t="s">
        <v>35743</v>
      </c>
      <c r="X50591">
        <f>Global_Superstore_Dataset__2[[#This Row],[ship date format]]-Global_Superstore_Dataset__2[[#This Row],[order date format]]</f>
        <v>6</v>
      </c>
    </row>
    <row r="50592" spans="1:24" x14ac:dyDescent="0.3">
      <c r="A50592">
        <v>17395</v>
      </c>
      <c r="B50592" t="s">
        <v>23543</v>
      </c>
      <c r="C50592" s="1">
        <v>40815</v>
      </c>
      <c r="D50592" s="1">
        <v>40821</v>
      </c>
      <c r="E50592" t="s">
        <v>43</v>
      </c>
      <c r="F50592" t="s">
        <v>173</v>
      </c>
      <c r="G50592" t="s">
        <v>174</v>
      </c>
      <c r="H50592" t="s">
        <v>26</v>
      </c>
      <c r="I50592" t="s">
        <v>17917</v>
      </c>
      <c r="J50592" t="s">
        <v>8273</v>
      </c>
      <c r="K50592" t="s">
        <v>8260</v>
      </c>
      <c r="L50592" t="s">
        <v>6249</v>
      </c>
      <c r="M50592" t="s">
        <v>5569</v>
      </c>
      <c r="N50592" t="s">
        <v>32</v>
      </c>
      <c r="O50592" t="s">
        <v>438</v>
      </c>
      <c r="P50592" t="s">
        <v>17309</v>
      </c>
      <c r="Q50592" s="2">
        <v>115.92</v>
      </c>
      <c r="R50592">
        <v>8</v>
      </c>
      <c r="S50592">
        <v>0</v>
      </c>
      <c r="T50592" s="2">
        <v>38.159999999999997</v>
      </c>
      <c r="U50592" s="2">
        <v>5.23</v>
      </c>
      <c r="V50592" t="s">
        <v>41</v>
      </c>
      <c r="W50592" t="s">
        <v>35743</v>
      </c>
      <c r="X50592">
        <f>Global_Superstore_Dataset__2[[#This Row],[ship date format]]-Global_Superstore_Dataset__2[[#This Row],[order date format]]</f>
        <v>6</v>
      </c>
    </row>
    <row r="50593" spans="1:24" x14ac:dyDescent="0.3">
      <c r="A50593">
        <v>17926</v>
      </c>
      <c r="B50593" t="s">
        <v>29054</v>
      </c>
      <c r="C50593" s="1">
        <v>41457</v>
      </c>
      <c r="D50593" s="1">
        <v>41464</v>
      </c>
      <c r="E50593" t="s">
        <v>43</v>
      </c>
      <c r="F50593" t="s">
        <v>173</v>
      </c>
      <c r="G50593" t="s">
        <v>174</v>
      </c>
      <c r="H50593" t="s">
        <v>26</v>
      </c>
      <c r="I50593" t="s">
        <v>8314</v>
      </c>
      <c r="J50593" t="s">
        <v>8315</v>
      </c>
      <c r="K50593" t="s">
        <v>8283</v>
      </c>
      <c r="L50593" t="s">
        <v>6249</v>
      </c>
      <c r="M50593" t="s">
        <v>5569</v>
      </c>
      <c r="N50593" t="s">
        <v>1006</v>
      </c>
      <c r="O50593" t="s">
        <v>4237</v>
      </c>
      <c r="P50593" t="s">
        <v>8663</v>
      </c>
      <c r="Q50593" s="2">
        <v>679.67100000000005</v>
      </c>
      <c r="R50593">
        <v>9</v>
      </c>
      <c r="S50593">
        <v>0.1</v>
      </c>
      <c r="T50593" s="2">
        <v>60.290999999999997</v>
      </c>
      <c r="U50593" s="2">
        <v>118.67</v>
      </c>
      <c r="V50593" t="s">
        <v>51</v>
      </c>
      <c r="W50593" t="s">
        <v>35743</v>
      </c>
      <c r="X50593">
        <f>Global_Superstore_Dataset__2[[#This Row],[ship date format]]-Global_Superstore_Dataset__2[[#This Row],[order date format]]</f>
        <v>7</v>
      </c>
    </row>
    <row r="50594" spans="1:24" x14ac:dyDescent="0.3">
      <c r="A50594">
        <v>17927</v>
      </c>
      <c r="B50594" t="s">
        <v>29054</v>
      </c>
      <c r="C50594" s="1">
        <v>41457</v>
      </c>
      <c r="D50594" s="1">
        <v>41464</v>
      </c>
      <c r="E50594" t="s">
        <v>43</v>
      </c>
      <c r="F50594" t="s">
        <v>173</v>
      </c>
      <c r="G50594" t="s">
        <v>174</v>
      </c>
      <c r="H50594" t="s">
        <v>26</v>
      </c>
      <c r="I50594" t="s">
        <v>8314</v>
      </c>
      <c r="J50594" t="s">
        <v>8315</v>
      </c>
      <c r="K50594" t="s">
        <v>8283</v>
      </c>
      <c r="L50594" t="s">
        <v>6249</v>
      </c>
      <c r="M50594" t="s">
        <v>5569</v>
      </c>
      <c r="N50594" t="s">
        <v>1006</v>
      </c>
      <c r="O50594" t="s">
        <v>3906</v>
      </c>
      <c r="P50594" t="s">
        <v>7075</v>
      </c>
      <c r="Q50594" s="2">
        <v>134.51400000000001</v>
      </c>
      <c r="R50594">
        <v>1</v>
      </c>
      <c r="S50594">
        <v>0.1</v>
      </c>
      <c r="T50594" s="2">
        <v>11.933999999999999</v>
      </c>
      <c r="U50594" s="2">
        <v>16.48</v>
      </c>
      <c r="V50594" t="s">
        <v>51</v>
      </c>
      <c r="W50594" t="s">
        <v>35743</v>
      </c>
      <c r="X50594">
        <f>Global_Superstore_Dataset__2[[#This Row],[ship date format]]-Global_Superstore_Dataset__2[[#This Row],[order date format]]</f>
        <v>7</v>
      </c>
    </row>
    <row r="50595" spans="1:24" x14ac:dyDescent="0.3">
      <c r="A50595">
        <v>18071</v>
      </c>
      <c r="B50595" t="s">
        <v>30024</v>
      </c>
      <c r="C50595" s="1">
        <v>41986</v>
      </c>
      <c r="D50595" s="1">
        <v>41991</v>
      </c>
      <c r="E50595" t="s">
        <v>61</v>
      </c>
      <c r="F50595" t="s">
        <v>173</v>
      </c>
      <c r="G50595" t="s">
        <v>174</v>
      </c>
      <c r="H50595" t="s">
        <v>26</v>
      </c>
      <c r="I50595" t="s">
        <v>8298</v>
      </c>
      <c r="J50595" t="s">
        <v>8263</v>
      </c>
      <c r="K50595" t="s">
        <v>8260</v>
      </c>
      <c r="L50595" t="s">
        <v>6249</v>
      </c>
      <c r="M50595" t="s">
        <v>5569</v>
      </c>
      <c r="N50595" t="s">
        <v>982</v>
      </c>
      <c r="O50595" t="s">
        <v>2701</v>
      </c>
      <c r="P50595" t="s">
        <v>9428</v>
      </c>
      <c r="Q50595" s="2">
        <v>323.21249999999998</v>
      </c>
      <c r="R50595">
        <v>5</v>
      </c>
      <c r="S50595">
        <v>0.15</v>
      </c>
      <c r="T50595" s="2">
        <v>121.6125</v>
      </c>
      <c r="U50595" s="2">
        <v>31.66</v>
      </c>
      <c r="V50595" t="s">
        <v>41</v>
      </c>
      <c r="W50595" t="s">
        <v>35743</v>
      </c>
      <c r="X50595">
        <f>Global_Superstore_Dataset__2[[#This Row],[ship date format]]-Global_Superstore_Dataset__2[[#This Row],[order date format]]</f>
        <v>5</v>
      </c>
    </row>
    <row r="50596" spans="1:24" x14ac:dyDescent="0.3">
      <c r="A50596">
        <v>18072</v>
      </c>
      <c r="B50596" t="s">
        <v>30024</v>
      </c>
      <c r="C50596" s="1">
        <v>41986</v>
      </c>
      <c r="D50596" s="1">
        <v>41991</v>
      </c>
      <c r="E50596" t="s">
        <v>61</v>
      </c>
      <c r="F50596" t="s">
        <v>173</v>
      </c>
      <c r="G50596" t="s">
        <v>174</v>
      </c>
      <c r="H50596" t="s">
        <v>26</v>
      </c>
      <c r="I50596" t="s">
        <v>8298</v>
      </c>
      <c r="J50596" t="s">
        <v>8263</v>
      </c>
      <c r="K50596" t="s">
        <v>8260</v>
      </c>
      <c r="L50596" t="s">
        <v>6249</v>
      </c>
      <c r="M50596" t="s">
        <v>5569</v>
      </c>
      <c r="N50596" t="s">
        <v>982</v>
      </c>
      <c r="O50596" t="s">
        <v>2701</v>
      </c>
      <c r="P50596" t="s">
        <v>9195</v>
      </c>
      <c r="Q50596" s="2">
        <v>1622.3354999999999</v>
      </c>
      <c r="R50596">
        <v>3</v>
      </c>
      <c r="S50596">
        <v>0.15</v>
      </c>
      <c r="T50596" s="2">
        <v>248.03550000000001</v>
      </c>
      <c r="U50596" s="2">
        <v>168.62</v>
      </c>
      <c r="V50596" t="s">
        <v>41</v>
      </c>
      <c r="W50596" t="s">
        <v>35743</v>
      </c>
      <c r="X50596">
        <f>Global_Superstore_Dataset__2[[#This Row],[ship date format]]-Global_Superstore_Dataset__2[[#This Row],[order date format]]</f>
        <v>5</v>
      </c>
    </row>
    <row r="50597" spans="1:24" x14ac:dyDescent="0.3">
      <c r="A50597">
        <v>18578</v>
      </c>
      <c r="B50597" t="s">
        <v>24643</v>
      </c>
      <c r="C50597" s="1">
        <v>40592</v>
      </c>
      <c r="D50597" s="1">
        <v>40597</v>
      </c>
      <c r="E50597" t="s">
        <v>43</v>
      </c>
      <c r="F50597" t="s">
        <v>173</v>
      </c>
      <c r="G50597" t="s">
        <v>174</v>
      </c>
      <c r="H50597" t="s">
        <v>26</v>
      </c>
      <c r="I50597" t="s">
        <v>8290</v>
      </c>
      <c r="J50597" t="s">
        <v>8273</v>
      </c>
      <c r="K50597" t="s">
        <v>8260</v>
      </c>
      <c r="L50597" t="s">
        <v>6249</v>
      </c>
      <c r="M50597" t="s">
        <v>5569</v>
      </c>
      <c r="N50597" t="s">
        <v>32</v>
      </c>
      <c r="O50597" t="s">
        <v>4275</v>
      </c>
      <c r="P50597" t="s">
        <v>16776</v>
      </c>
      <c r="Q50597" s="2">
        <v>23.64</v>
      </c>
      <c r="R50597">
        <v>4</v>
      </c>
      <c r="S50597">
        <v>0</v>
      </c>
      <c r="T50597" s="2">
        <v>8.4</v>
      </c>
      <c r="U50597" s="2">
        <v>2.77</v>
      </c>
      <c r="V50597" t="s">
        <v>41</v>
      </c>
      <c r="W50597" t="s">
        <v>35743</v>
      </c>
      <c r="X50597">
        <f>Global_Superstore_Dataset__2[[#This Row],[ship date format]]-Global_Superstore_Dataset__2[[#This Row],[order date format]]</f>
        <v>5</v>
      </c>
    </row>
    <row r="50598" spans="1:24" x14ac:dyDescent="0.3">
      <c r="A50598">
        <v>18579</v>
      </c>
      <c r="B50598" t="s">
        <v>24643</v>
      </c>
      <c r="C50598" s="1">
        <v>40592</v>
      </c>
      <c r="D50598" s="1">
        <v>40597</v>
      </c>
      <c r="E50598" t="s">
        <v>43</v>
      </c>
      <c r="F50598" t="s">
        <v>173</v>
      </c>
      <c r="G50598" t="s">
        <v>174</v>
      </c>
      <c r="H50598" t="s">
        <v>26</v>
      </c>
      <c r="I50598" t="s">
        <v>8290</v>
      </c>
      <c r="J50598" t="s">
        <v>8273</v>
      </c>
      <c r="K50598" t="s">
        <v>8260</v>
      </c>
      <c r="L50598" t="s">
        <v>6249</v>
      </c>
      <c r="M50598" t="s">
        <v>5569</v>
      </c>
      <c r="N50598" t="s">
        <v>982</v>
      </c>
      <c r="O50598" t="s">
        <v>2738</v>
      </c>
      <c r="P50598" t="s">
        <v>10673</v>
      </c>
      <c r="Q50598" s="2">
        <v>128.52000000000001</v>
      </c>
      <c r="R50598">
        <v>3</v>
      </c>
      <c r="S50598">
        <v>0.15</v>
      </c>
      <c r="T50598" s="2">
        <v>-1.53</v>
      </c>
      <c r="U50598" s="2">
        <v>13.21</v>
      </c>
      <c r="V50598" t="s">
        <v>41</v>
      </c>
      <c r="W50598" t="s">
        <v>35743</v>
      </c>
      <c r="X50598">
        <f>Global_Superstore_Dataset__2[[#This Row],[ship date format]]-Global_Superstore_Dataset__2[[#This Row],[order date format]]</f>
        <v>5</v>
      </c>
    </row>
    <row r="50599" spans="1:24" x14ac:dyDescent="0.3">
      <c r="A50599">
        <v>19912</v>
      </c>
      <c r="B50599" t="s">
        <v>14738</v>
      </c>
      <c r="C50599" s="1">
        <v>41345</v>
      </c>
      <c r="D50599" s="1">
        <v>41349</v>
      </c>
      <c r="E50599" t="s">
        <v>43</v>
      </c>
      <c r="F50599" t="s">
        <v>173</v>
      </c>
      <c r="G50599" t="s">
        <v>174</v>
      </c>
      <c r="H50599" t="s">
        <v>26</v>
      </c>
      <c r="I50599" t="s">
        <v>8370</v>
      </c>
      <c r="J50599" t="s">
        <v>8302</v>
      </c>
      <c r="K50599" t="s">
        <v>8283</v>
      </c>
      <c r="L50599" t="s">
        <v>6249</v>
      </c>
      <c r="M50599" t="s">
        <v>5569</v>
      </c>
      <c r="N50599" t="s">
        <v>1006</v>
      </c>
      <c r="O50599" t="s">
        <v>3906</v>
      </c>
      <c r="P50599" t="s">
        <v>7327</v>
      </c>
      <c r="Q50599" s="2">
        <v>1063.692</v>
      </c>
      <c r="R50599">
        <v>7</v>
      </c>
      <c r="S50599">
        <v>0.1</v>
      </c>
      <c r="T50599" s="2">
        <v>224.53200000000001</v>
      </c>
      <c r="U50599" s="2">
        <v>30.74</v>
      </c>
      <c r="V50599" t="s">
        <v>41</v>
      </c>
      <c r="W50599" t="s">
        <v>35743</v>
      </c>
      <c r="X50599">
        <f>Global_Superstore_Dataset__2[[#This Row],[ship date format]]-Global_Superstore_Dataset__2[[#This Row],[order date format]]</f>
        <v>4</v>
      </c>
    </row>
    <row r="50600" spans="1:24" x14ac:dyDescent="0.3">
      <c r="A50600">
        <v>19913</v>
      </c>
      <c r="B50600" t="s">
        <v>14738</v>
      </c>
      <c r="C50600" s="1">
        <v>41345</v>
      </c>
      <c r="D50600" s="1">
        <v>41349</v>
      </c>
      <c r="E50600" t="s">
        <v>43</v>
      </c>
      <c r="F50600" t="s">
        <v>173</v>
      </c>
      <c r="G50600" t="s">
        <v>174</v>
      </c>
      <c r="H50600" t="s">
        <v>26</v>
      </c>
      <c r="I50600" t="s">
        <v>8370</v>
      </c>
      <c r="J50600" t="s">
        <v>8302</v>
      </c>
      <c r="K50600" t="s">
        <v>8283</v>
      </c>
      <c r="L50600" t="s">
        <v>6249</v>
      </c>
      <c r="M50600" t="s">
        <v>5569</v>
      </c>
      <c r="N50600" t="s">
        <v>32</v>
      </c>
      <c r="O50600" t="s">
        <v>610</v>
      </c>
      <c r="P50600" t="s">
        <v>16710</v>
      </c>
      <c r="Q50600" s="2">
        <v>223.66800000000001</v>
      </c>
      <c r="R50600">
        <v>4</v>
      </c>
      <c r="S50600">
        <v>0.1</v>
      </c>
      <c r="T50600" s="2">
        <v>-12.492000000000001</v>
      </c>
      <c r="U50600" s="2">
        <v>13.19</v>
      </c>
      <c r="V50600" t="s">
        <v>41</v>
      </c>
      <c r="W50600" t="s">
        <v>35743</v>
      </c>
      <c r="X50600">
        <f>Global_Superstore_Dataset__2[[#This Row],[ship date format]]-Global_Superstore_Dataset__2[[#This Row],[order date format]]</f>
        <v>4</v>
      </c>
    </row>
    <row r="50601" spans="1:24" x14ac:dyDescent="0.3">
      <c r="A50601">
        <v>19914</v>
      </c>
      <c r="B50601" t="s">
        <v>14738</v>
      </c>
      <c r="C50601" s="1">
        <v>41345</v>
      </c>
      <c r="D50601" s="1">
        <v>41349</v>
      </c>
      <c r="E50601" t="s">
        <v>43</v>
      </c>
      <c r="F50601" t="s">
        <v>173</v>
      </c>
      <c r="G50601" t="s">
        <v>174</v>
      </c>
      <c r="H50601" t="s">
        <v>26</v>
      </c>
      <c r="I50601" t="s">
        <v>8370</v>
      </c>
      <c r="J50601" t="s">
        <v>8302</v>
      </c>
      <c r="K50601" t="s">
        <v>8283</v>
      </c>
      <c r="L50601" t="s">
        <v>6249</v>
      </c>
      <c r="M50601" t="s">
        <v>5569</v>
      </c>
      <c r="N50601" t="s">
        <v>1006</v>
      </c>
      <c r="O50601" t="s">
        <v>1007</v>
      </c>
      <c r="P50601" t="s">
        <v>8052</v>
      </c>
      <c r="Q50601" s="2">
        <v>245.88</v>
      </c>
      <c r="R50601">
        <v>6</v>
      </c>
      <c r="S50601">
        <v>0</v>
      </c>
      <c r="T50601" s="2">
        <v>34.380000000000003</v>
      </c>
      <c r="U50601" s="2">
        <v>19.920000000000002</v>
      </c>
      <c r="V50601" t="s">
        <v>41</v>
      </c>
      <c r="W50601" t="s">
        <v>35743</v>
      </c>
      <c r="X50601">
        <f>Global_Superstore_Dataset__2[[#This Row],[ship date format]]-Global_Superstore_Dataset__2[[#This Row],[order date format]]</f>
        <v>4</v>
      </c>
    </row>
    <row r="50602" spans="1:24" x14ac:dyDescent="0.3">
      <c r="A50602">
        <v>21170</v>
      </c>
      <c r="B50602" t="s">
        <v>30995</v>
      </c>
      <c r="C50602" s="1">
        <v>41199</v>
      </c>
      <c r="D50602" s="1">
        <v>41201</v>
      </c>
      <c r="E50602" t="s">
        <v>23</v>
      </c>
      <c r="F50602" t="s">
        <v>173</v>
      </c>
      <c r="G50602" t="s">
        <v>174</v>
      </c>
      <c r="H50602" t="s">
        <v>26</v>
      </c>
      <c r="I50602" t="s">
        <v>24739</v>
      </c>
      <c r="J50602" t="s">
        <v>6431</v>
      </c>
      <c r="K50602" t="s">
        <v>6227</v>
      </c>
      <c r="L50602" t="s">
        <v>6209</v>
      </c>
      <c r="M50602" t="s">
        <v>6210</v>
      </c>
      <c r="N50602" t="s">
        <v>32</v>
      </c>
      <c r="O50602" t="s">
        <v>657</v>
      </c>
      <c r="P50602" t="s">
        <v>17518</v>
      </c>
      <c r="Q50602" s="2">
        <v>26.91</v>
      </c>
      <c r="R50602">
        <v>2</v>
      </c>
      <c r="S50602">
        <v>0.5</v>
      </c>
      <c r="T50602" s="2">
        <v>-6.51</v>
      </c>
      <c r="U50602" s="2">
        <v>5.5</v>
      </c>
      <c r="V50602" t="s">
        <v>69</v>
      </c>
      <c r="W50602" t="s">
        <v>35743</v>
      </c>
      <c r="X50602">
        <f>Global_Superstore_Dataset__2[[#This Row],[ship date format]]-Global_Superstore_Dataset__2[[#This Row],[order date format]]</f>
        <v>2</v>
      </c>
    </row>
    <row r="50603" spans="1:24" x14ac:dyDescent="0.3">
      <c r="A50603">
        <v>21671</v>
      </c>
      <c r="B50603" t="s">
        <v>32659</v>
      </c>
      <c r="C50603" s="1">
        <v>41272</v>
      </c>
      <c r="D50603" s="1">
        <v>41274</v>
      </c>
      <c r="E50603" t="s">
        <v>61</v>
      </c>
      <c r="F50603" t="s">
        <v>173</v>
      </c>
      <c r="G50603" t="s">
        <v>174</v>
      </c>
      <c r="H50603" t="s">
        <v>26</v>
      </c>
      <c r="I50603" t="s">
        <v>6239</v>
      </c>
      <c r="J50603" t="s">
        <v>6240</v>
      </c>
      <c r="K50603" t="s">
        <v>6241</v>
      </c>
      <c r="L50603" t="s">
        <v>6209</v>
      </c>
      <c r="M50603" t="s">
        <v>6242</v>
      </c>
      <c r="N50603" t="s">
        <v>982</v>
      </c>
      <c r="O50603" t="s">
        <v>983</v>
      </c>
      <c r="P50603" t="s">
        <v>10887</v>
      </c>
      <c r="Q50603" s="2">
        <v>891.10799999999995</v>
      </c>
      <c r="R50603">
        <v>4</v>
      </c>
      <c r="S50603">
        <v>0.1</v>
      </c>
      <c r="T50603" s="2">
        <v>257.38799999999998</v>
      </c>
      <c r="U50603" s="2">
        <v>57.32</v>
      </c>
      <c r="V50603" t="s">
        <v>69</v>
      </c>
      <c r="W50603" t="s">
        <v>35743</v>
      </c>
      <c r="X50603">
        <f>Global_Superstore_Dataset__2[[#This Row],[ship date format]]-Global_Superstore_Dataset__2[[#This Row],[order date format]]</f>
        <v>2</v>
      </c>
    </row>
    <row r="50604" spans="1:24" x14ac:dyDescent="0.3">
      <c r="A50604">
        <v>22300</v>
      </c>
      <c r="B50604" t="s">
        <v>14236</v>
      </c>
      <c r="C50604" s="1">
        <v>41206</v>
      </c>
      <c r="D50604" s="1">
        <v>41211</v>
      </c>
      <c r="E50604" t="s">
        <v>43</v>
      </c>
      <c r="F50604" t="s">
        <v>173</v>
      </c>
      <c r="G50604" t="s">
        <v>174</v>
      </c>
      <c r="H50604" t="s">
        <v>26</v>
      </c>
      <c r="I50604" t="s">
        <v>6529</v>
      </c>
      <c r="J50604" t="s">
        <v>6529</v>
      </c>
      <c r="K50604" t="s">
        <v>6529</v>
      </c>
      <c r="L50604" t="s">
        <v>6209</v>
      </c>
      <c r="M50604" t="s">
        <v>6530</v>
      </c>
      <c r="N50604" t="s">
        <v>1006</v>
      </c>
      <c r="O50604" t="s">
        <v>4237</v>
      </c>
      <c r="P50604" t="s">
        <v>8535</v>
      </c>
      <c r="Q50604" s="2">
        <v>234.36</v>
      </c>
      <c r="R50604">
        <v>4</v>
      </c>
      <c r="S50604">
        <v>0</v>
      </c>
      <c r="T50604" s="2">
        <v>86.64</v>
      </c>
      <c r="U50604" s="2">
        <v>12.57</v>
      </c>
      <c r="V50604" t="s">
        <v>41</v>
      </c>
      <c r="W50604" t="s">
        <v>35743</v>
      </c>
      <c r="X50604">
        <f>Global_Superstore_Dataset__2[[#This Row],[ship date format]]-Global_Superstore_Dataset__2[[#This Row],[order date format]]</f>
        <v>5</v>
      </c>
    </row>
    <row r="50605" spans="1:24" x14ac:dyDescent="0.3">
      <c r="A50605">
        <v>22301</v>
      </c>
      <c r="B50605" t="s">
        <v>14236</v>
      </c>
      <c r="C50605" s="1">
        <v>41206</v>
      </c>
      <c r="D50605" s="1">
        <v>41211</v>
      </c>
      <c r="E50605" t="s">
        <v>43</v>
      </c>
      <c r="F50605" t="s">
        <v>173</v>
      </c>
      <c r="G50605" t="s">
        <v>174</v>
      </c>
      <c r="H50605" t="s">
        <v>26</v>
      </c>
      <c r="I50605" t="s">
        <v>6529</v>
      </c>
      <c r="J50605" t="s">
        <v>6529</v>
      </c>
      <c r="K50605" t="s">
        <v>6529</v>
      </c>
      <c r="L50605" t="s">
        <v>6209</v>
      </c>
      <c r="M50605" t="s">
        <v>6530</v>
      </c>
      <c r="N50605" t="s">
        <v>982</v>
      </c>
      <c r="O50605" t="s">
        <v>2701</v>
      </c>
      <c r="P50605" t="s">
        <v>9418</v>
      </c>
      <c r="Q50605" s="2">
        <v>1114.8</v>
      </c>
      <c r="R50605">
        <v>8</v>
      </c>
      <c r="S50605">
        <v>0</v>
      </c>
      <c r="T50605" s="2">
        <v>211.68</v>
      </c>
      <c r="U50605" s="2">
        <v>34.729999999999997</v>
      </c>
      <c r="V50605" t="s">
        <v>41</v>
      </c>
      <c r="W50605" t="s">
        <v>35743</v>
      </c>
      <c r="X50605">
        <f>Global_Superstore_Dataset__2[[#This Row],[ship date format]]-Global_Superstore_Dataset__2[[#This Row],[order date format]]</f>
        <v>5</v>
      </c>
    </row>
    <row r="50606" spans="1:24" x14ac:dyDescent="0.3">
      <c r="A50606">
        <v>22302</v>
      </c>
      <c r="B50606" t="s">
        <v>14236</v>
      </c>
      <c r="C50606" s="1">
        <v>41206</v>
      </c>
      <c r="D50606" s="1">
        <v>41211</v>
      </c>
      <c r="E50606" t="s">
        <v>43</v>
      </c>
      <c r="F50606" t="s">
        <v>173</v>
      </c>
      <c r="G50606" t="s">
        <v>174</v>
      </c>
      <c r="H50606" t="s">
        <v>26</v>
      </c>
      <c r="I50606" t="s">
        <v>6529</v>
      </c>
      <c r="J50606" t="s">
        <v>6529</v>
      </c>
      <c r="K50606" t="s">
        <v>6529</v>
      </c>
      <c r="L50606" t="s">
        <v>6209</v>
      </c>
      <c r="M50606" t="s">
        <v>6530</v>
      </c>
      <c r="N50606" t="s">
        <v>982</v>
      </c>
      <c r="O50606" t="s">
        <v>983</v>
      </c>
      <c r="P50606" t="s">
        <v>11130</v>
      </c>
      <c r="Q50606" s="2">
        <v>58.56</v>
      </c>
      <c r="R50606">
        <v>2</v>
      </c>
      <c r="S50606">
        <v>0</v>
      </c>
      <c r="T50606" s="2">
        <v>8.16</v>
      </c>
      <c r="U50606" s="2">
        <v>3.75</v>
      </c>
      <c r="V50606" t="s">
        <v>41</v>
      </c>
      <c r="W50606" t="s">
        <v>35743</v>
      </c>
      <c r="X50606">
        <f>Global_Superstore_Dataset__2[[#This Row],[ship date format]]-Global_Superstore_Dataset__2[[#This Row],[order date format]]</f>
        <v>5</v>
      </c>
    </row>
    <row r="50607" spans="1:24" x14ac:dyDescent="0.3">
      <c r="A50607">
        <v>22303</v>
      </c>
      <c r="B50607" t="s">
        <v>14236</v>
      </c>
      <c r="C50607" s="1">
        <v>41206</v>
      </c>
      <c r="D50607" s="1">
        <v>41211</v>
      </c>
      <c r="E50607" t="s">
        <v>43</v>
      </c>
      <c r="F50607" t="s">
        <v>173</v>
      </c>
      <c r="G50607" t="s">
        <v>174</v>
      </c>
      <c r="H50607" t="s">
        <v>26</v>
      </c>
      <c r="I50607" t="s">
        <v>6529</v>
      </c>
      <c r="J50607" t="s">
        <v>6529</v>
      </c>
      <c r="K50607" t="s">
        <v>6529</v>
      </c>
      <c r="L50607" t="s">
        <v>6209</v>
      </c>
      <c r="M50607" t="s">
        <v>6530</v>
      </c>
      <c r="N50607" t="s">
        <v>32</v>
      </c>
      <c r="O50607" t="s">
        <v>438</v>
      </c>
      <c r="P50607" t="s">
        <v>16671</v>
      </c>
      <c r="Q50607" s="2">
        <v>126</v>
      </c>
      <c r="R50607">
        <v>8</v>
      </c>
      <c r="S50607">
        <v>0</v>
      </c>
      <c r="T50607" s="2">
        <v>37.68</v>
      </c>
      <c r="U50607" s="2">
        <v>11.37</v>
      </c>
      <c r="V50607" t="s">
        <v>41</v>
      </c>
      <c r="W50607" t="s">
        <v>35743</v>
      </c>
      <c r="X50607">
        <f>Global_Superstore_Dataset__2[[#This Row],[ship date format]]-Global_Superstore_Dataset__2[[#This Row],[order date format]]</f>
        <v>5</v>
      </c>
    </row>
    <row r="50608" spans="1:24" x14ac:dyDescent="0.3">
      <c r="A50608">
        <v>22304</v>
      </c>
      <c r="B50608" t="s">
        <v>14236</v>
      </c>
      <c r="C50608" s="1">
        <v>41206</v>
      </c>
      <c r="D50608" s="1">
        <v>41211</v>
      </c>
      <c r="E50608" t="s">
        <v>43</v>
      </c>
      <c r="F50608" t="s">
        <v>173</v>
      </c>
      <c r="G50608" t="s">
        <v>174</v>
      </c>
      <c r="H50608" t="s">
        <v>26</v>
      </c>
      <c r="I50608" t="s">
        <v>6529</v>
      </c>
      <c r="J50608" t="s">
        <v>6529</v>
      </c>
      <c r="K50608" t="s">
        <v>6529</v>
      </c>
      <c r="L50608" t="s">
        <v>6209</v>
      </c>
      <c r="M50608" t="s">
        <v>6530</v>
      </c>
      <c r="N50608" t="s">
        <v>982</v>
      </c>
      <c r="O50608" t="s">
        <v>2701</v>
      </c>
      <c r="P50608" t="s">
        <v>9250</v>
      </c>
      <c r="Q50608" s="2">
        <v>303.83999999999997</v>
      </c>
      <c r="R50608">
        <v>4</v>
      </c>
      <c r="S50608">
        <v>0</v>
      </c>
      <c r="T50608" s="2">
        <v>130.56</v>
      </c>
      <c r="U50608" s="2">
        <v>24.14</v>
      </c>
      <c r="V50608" t="s">
        <v>41</v>
      </c>
      <c r="W50608" t="s">
        <v>35743</v>
      </c>
      <c r="X50608">
        <f>Global_Superstore_Dataset__2[[#This Row],[ship date format]]-Global_Superstore_Dataset__2[[#This Row],[order date format]]</f>
        <v>5</v>
      </c>
    </row>
    <row r="50609" spans="1:24" x14ac:dyDescent="0.3">
      <c r="A50609">
        <v>27022</v>
      </c>
      <c r="B50609" t="s">
        <v>31700</v>
      </c>
      <c r="C50609" s="1">
        <v>41570</v>
      </c>
      <c r="D50609" s="1">
        <v>41572</v>
      </c>
      <c r="E50609" t="s">
        <v>61</v>
      </c>
      <c r="F50609" t="s">
        <v>173</v>
      </c>
      <c r="G50609" t="s">
        <v>174</v>
      </c>
      <c r="H50609" t="s">
        <v>26</v>
      </c>
      <c r="I50609" t="s">
        <v>6253</v>
      </c>
      <c r="J50609" t="s">
        <v>6254</v>
      </c>
      <c r="K50609" t="s">
        <v>6241</v>
      </c>
      <c r="L50609" t="s">
        <v>6209</v>
      </c>
      <c r="M50609" t="s">
        <v>6242</v>
      </c>
      <c r="N50609" t="s">
        <v>982</v>
      </c>
      <c r="O50609" t="s">
        <v>983</v>
      </c>
      <c r="P50609" t="s">
        <v>11138</v>
      </c>
      <c r="Q50609" s="2">
        <v>68.760000000000005</v>
      </c>
      <c r="R50609">
        <v>1</v>
      </c>
      <c r="S50609">
        <v>0.4</v>
      </c>
      <c r="T50609" s="2">
        <v>-27.51</v>
      </c>
      <c r="U50609" s="2">
        <v>12.04</v>
      </c>
      <c r="V50609" t="s">
        <v>35</v>
      </c>
      <c r="W50609" t="s">
        <v>35743</v>
      </c>
      <c r="X50609">
        <f>Global_Superstore_Dataset__2[[#This Row],[ship date format]]-Global_Superstore_Dataset__2[[#This Row],[order date format]]</f>
        <v>2</v>
      </c>
    </row>
    <row r="50610" spans="1:24" x14ac:dyDescent="0.3">
      <c r="A50610">
        <v>27023</v>
      </c>
      <c r="B50610" t="s">
        <v>31700</v>
      </c>
      <c r="C50610" s="1">
        <v>41570</v>
      </c>
      <c r="D50610" s="1">
        <v>41572</v>
      </c>
      <c r="E50610" t="s">
        <v>61</v>
      </c>
      <c r="F50610" t="s">
        <v>173</v>
      </c>
      <c r="G50610" t="s">
        <v>174</v>
      </c>
      <c r="H50610" t="s">
        <v>26</v>
      </c>
      <c r="I50610" t="s">
        <v>6253</v>
      </c>
      <c r="J50610" t="s">
        <v>6254</v>
      </c>
      <c r="K50610" t="s">
        <v>6241</v>
      </c>
      <c r="L50610" t="s">
        <v>6209</v>
      </c>
      <c r="M50610" t="s">
        <v>6242</v>
      </c>
      <c r="N50610" t="s">
        <v>982</v>
      </c>
      <c r="O50610" t="s">
        <v>2701</v>
      </c>
      <c r="P50610" t="s">
        <v>9437</v>
      </c>
      <c r="Q50610" s="2">
        <v>332.85599999999999</v>
      </c>
      <c r="R50610">
        <v>3</v>
      </c>
      <c r="S50610">
        <v>0.4</v>
      </c>
      <c r="T50610" s="2">
        <v>-221.904</v>
      </c>
      <c r="U50610" s="2">
        <v>41.81</v>
      </c>
      <c r="V50610" t="s">
        <v>35</v>
      </c>
      <c r="W50610" t="s">
        <v>35743</v>
      </c>
      <c r="X50610">
        <f>Global_Superstore_Dataset__2[[#This Row],[ship date format]]-Global_Superstore_Dataset__2[[#This Row],[order date format]]</f>
        <v>2</v>
      </c>
    </row>
    <row r="50611" spans="1:24" x14ac:dyDescent="0.3">
      <c r="A50611">
        <v>27549</v>
      </c>
      <c r="B50611" t="s">
        <v>20645</v>
      </c>
      <c r="C50611" s="1">
        <v>41615</v>
      </c>
      <c r="D50611" s="1">
        <v>41621</v>
      </c>
      <c r="E50611" t="s">
        <v>43</v>
      </c>
      <c r="F50611" t="s">
        <v>173</v>
      </c>
      <c r="G50611" t="s">
        <v>174</v>
      </c>
      <c r="H50611" t="s">
        <v>26</v>
      </c>
      <c r="I50611" t="s">
        <v>8634</v>
      </c>
      <c r="J50611" t="s">
        <v>6380</v>
      </c>
      <c r="K50611" t="s">
        <v>6227</v>
      </c>
      <c r="L50611" t="s">
        <v>6209</v>
      </c>
      <c r="M50611" t="s">
        <v>6210</v>
      </c>
      <c r="N50611" t="s">
        <v>32</v>
      </c>
      <c r="O50611" t="s">
        <v>697</v>
      </c>
      <c r="P50611" t="s">
        <v>16757</v>
      </c>
      <c r="Q50611" s="2">
        <v>277.38</v>
      </c>
      <c r="R50611">
        <v>6</v>
      </c>
      <c r="S50611">
        <v>0</v>
      </c>
      <c r="T50611" s="2">
        <v>102.6</v>
      </c>
      <c r="U50611" s="2">
        <v>26.81</v>
      </c>
      <c r="V50611" t="s">
        <v>51</v>
      </c>
      <c r="W50611" t="s">
        <v>35743</v>
      </c>
      <c r="X50611">
        <f>Global_Superstore_Dataset__2[[#This Row],[ship date format]]-Global_Superstore_Dataset__2[[#This Row],[order date format]]</f>
        <v>6</v>
      </c>
    </row>
    <row r="50612" spans="1:24" x14ac:dyDescent="0.3">
      <c r="A50612">
        <v>31989</v>
      </c>
      <c r="B50612" t="s">
        <v>172</v>
      </c>
      <c r="C50612" s="1">
        <v>40996</v>
      </c>
      <c r="D50612" s="1">
        <v>41001</v>
      </c>
      <c r="E50612" t="s">
        <v>43</v>
      </c>
      <c r="F50612" t="s">
        <v>173</v>
      </c>
      <c r="G50612" t="s">
        <v>174</v>
      </c>
      <c r="H50612" t="s">
        <v>26</v>
      </c>
      <c r="I50612" t="s">
        <v>27</v>
      </c>
      <c r="J50612" t="s">
        <v>28</v>
      </c>
      <c r="K50612" t="s">
        <v>29</v>
      </c>
      <c r="L50612" t="s">
        <v>30</v>
      </c>
      <c r="M50612" t="s">
        <v>31</v>
      </c>
      <c r="N50612" t="s">
        <v>982</v>
      </c>
      <c r="O50612" t="s">
        <v>983</v>
      </c>
      <c r="P50612" t="s">
        <v>1049</v>
      </c>
      <c r="Q50612" s="2">
        <v>166.24</v>
      </c>
      <c r="R50612">
        <v>1</v>
      </c>
      <c r="S50612">
        <v>0</v>
      </c>
      <c r="T50612" s="2">
        <v>24.936</v>
      </c>
      <c r="U50612" s="2">
        <v>17.399999999999999</v>
      </c>
      <c r="V50612" t="s">
        <v>41</v>
      </c>
      <c r="W50612" t="s">
        <v>35743</v>
      </c>
      <c r="X50612">
        <f>Global_Superstore_Dataset__2[[#This Row],[ship date format]]-Global_Superstore_Dataset__2[[#This Row],[order date format]]</f>
        <v>5</v>
      </c>
    </row>
    <row r="50613" spans="1:24" x14ac:dyDescent="0.3">
      <c r="A50613">
        <v>31990</v>
      </c>
      <c r="B50613" t="s">
        <v>172</v>
      </c>
      <c r="C50613" s="1">
        <v>40996</v>
      </c>
      <c r="D50613" s="1">
        <v>41001</v>
      </c>
      <c r="E50613" t="s">
        <v>43</v>
      </c>
      <c r="F50613" t="s">
        <v>173</v>
      </c>
      <c r="G50613" t="s">
        <v>174</v>
      </c>
      <c r="H50613" t="s">
        <v>26</v>
      </c>
      <c r="I50613" t="s">
        <v>27</v>
      </c>
      <c r="J50613" t="s">
        <v>28</v>
      </c>
      <c r="K50613" t="s">
        <v>29</v>
      </c>
      <c r="L50613" t="s">
        <v>30</v>
      </c>
      <c r="M50613" t="s">
        <v>31</v>
      </c>
      <c r="N50613" t="s">
        <v>32</v>
      </c>
      <c r="O50613" t="s">
        <v>33</v>
      </c>
      <c r="P50613" t="s">
        <v>175</v>
      </c>
      <c r="Q50613" s="2">
        <v>33.4</v>
      </c>
      <c r="R50613">
        <v>5</v>
      </c>
      <c r="S50613">
        <v>0</v>
      </c>
      <c r="T50613" s="2">
        <v>16.032</v>
      </c>
      <c r="U50613" s="2">
        <v>2.25</v>
      </c>
      <c r="V50613" t="s">
        <v>41</v>
      </c>
      <c r="W50613" t="s">
        <v>35743</v>
      </c>
      <c r="X50613">
        <f>Global_Superstore_Dataset__2[[#This Row],[ship date format]]-Global_Superstore_Dataset__2[[#This Row],[order date format]]</f>
        <v>5</v>
      </c>
    </row>
    <row r="50614" spans="1:24" x14ac:dyDescent="0.3">
      <c r="A50614">
        <v>32226</v>
      </c>
      <c r="B50614" t="s">
        <v>34976</v>
      </c>
      <c r="C50614" s="1">
        <v>41744</v>
      </c>
      <c r="D50614" s="1">
        <v>41747</v>
      </c>
      <c r="E50614" t="s">
        <v>23</v>
      </c>
      <c r="F50614" t="s">
        <v>173</v>
      </c>
      <c r="G50614" t="s">
        <v>174</v>
      </c>
      <c r="H50614" t="s">
        <v>26</v>
      </c>
      <c r="I50614" t="s">
        <v>8423</v>
      </c>
      <c r="J50614" t="s">
        <v>33765</v>
      </c>
      <c r="K50614" t="s">
        <v>29</v>
      </c>
      <c r="L50614" t="s">
        <v>30</v>
      </c>
      <c r="M50614" t="s">
        <v>2689</v>
      </c>
      <c r="N50614" t="s">
        <v>32</v>
      </c>
      <c r="O50614" t="s">
        <v>438</v>
      </c>
      <c r="P50614" t="s">
        <v>3860</v>
      </c>
      <c r="Q50614" s="2">
        <v>14.592000000000001</v>
      </c>
      <c r="R50614">
        <v>3</v>
      </c>
      <c r="S50614">
        <v>0.2</v>
      </c>
      <c r="T50614" s="2">
        <v>2.5535999999999999</v>
      </c>
      <c r="U50614" s="2">
        <v>0.34</v>
      </c>
      <c r="V50614" t="s">
        <v>41</v>
      </c>
      <c r="W50614" t="s">
        <v>35743</v>
      </c>
      <c r="X50614">
        <f>Global_Superstore_Dataset__2[[#This Row],[ship date format]]-Global_Superstore_Dataset__2[[#This Row],[order date format]]</f>
        <v>3</v>
      </c>
    </row>
    <row r="50615" spans="1:24" x14ac:dyDescent="0.3">
      <c r="A50615">
        <v>32227</v>
      </c>
      <c r="B50615" t="s">
        <v>34976</v>
      </c>
      <c r="C50615" s="1">
        <v>41744</v>
      </c>
      <c r="D50615" s="1">
        <v>41747</v>
      </c>
      <c r="E50615" t="s">
        <v>23</v>
      </c>
      <c r="F50615" t="s">
        <v>173</v>
      </c>
      <c r="G50615" t="s">
        <v>174</v>
      </c>
      <c r="H50615" t="s">
        <v>26</v>
      </c>
      <c r="I50615" t="s">
        <v>8423</v>
      </c>
      <c r="J50615" t="s">
        <v>33765</v>
      </c>
      <c r="K50615" t="s">
        <v>29</v>
      </c>
      <c r="L50615" t="s">
        <v>30</v>
      </c>
      <c r="M50615" t="s">
        <v>2689</v>
      </c>
      <c r="N50615" t="s">
        <v>32</v>
      </c>
      <c r="O50615" t="s">
        <v>438</v>
      </c>
      <c r="P50615" t="s">
        <v>34846</v>
      </c>
      <c r="Q50615" s="2">
        <v>89.855999999999995</v>
      </c>
      <c r="R50615">
        <v>3</v>
      </c>
      <c r="S50615">
        <v>0.2</v>
      </c>
      <c r="T50615" s="2">
        <v>21.340800000000002</v>
      </c>
      <c r="U50615" s="2">
        <v>5.26</v>
      </c>
      <c r="V50615" t="s">
        <v>41</v>
      </c>
      <c r="W50615" t="s">
        <v>35743</v>
      </c>
      <c r="X50615">
        <f>Global_Superstore_Dataset__2[[#This Row],[ship date format]]-Global_Superstore_Dataset__2[[#This Row],[order date format]]</f>
        <v>3</v>
      </c>
    </row>
    <row r="50616" spans="1:24" x14ac:dyDescent="0.3">
      <c r="A50616">
        <v>32228</v>
      </c>
      <c r="B50616" t="s">
        <v>34976</v>
      </c>
      <c r="C50616" s="1">
        <v>41744</v>
      </c>
      <c r="D50616" s="1">
        <v>41747</v>
      </c>
      <c r="E50616" t="s">
        <v>23</v>
      </c>
      <c r="F50616" t="s">
        <v>173</v>
      </c>
      <c r="G50616" t="s">
        <v>174</v>
      </c>
      <c r="H50616" t="s">
        <v>26</v>
      </c>
      <c r="I50616" t="s">
        <v>8423</v>
      </c>
      <c r="J50616" t="s">
        <v>33765</v>
      </c>
      <c r="K50616" t="s">
        <v>29</v>
      </c>
      <c r="L50616" t="s">
        <v>30</v>
      </c>
      <c r="M50616" t="s">
        <v>2689</v>
      </c>
      <c r="N50616" t="s">
        <v>32</v>
      </c>
      <c r="O50616" t="s">
        <v>33</v>
      </c>
      <c r="P50616" t="s">
        <v>190</v>
      </c>
      <c r="Q50616" s="2">
        <v>13.872</v>
      </c>
      <c r="R50616">
        <v>3</v>
      </c>
      <c r="S50616">
        <v>0.2</v>
      </c>
      <c r="T50616" s="2">
        <v>5.0286</v>
      </c>
      <c r="U50616" s="2">
        <v>1.21</v>
      </c>
      <c r="V50616" t="s">
        <v>41</v>
      </c>
      <c r="W50616" t="s">
        <v>35743</v>
      </c>
      <c r="X50616">
        <f>Global_Superstore_Dataset__2[[#This Row],[ship date format]]-Global_Superstore_Dataset__2[[#This Row],[order date format]]</f>
        <v>3</v>
      </c>
    </row>
    <row r="50617" spans="1:24" x14ac:dyDescent="0.3">
      <c r="A50617">
        <v>34730</v>
      </c>
      <c r="B50617" t="s">
        <v>34609</v>
      </c>
      <c r="C50617" s="1">
        <v>41979</v>
      </c>
      <c r="D50617" s="1">
        <v>41983</v>
      </c>
      <c r="E50617" t="s">
        <v>43</v>
      </c>
      <c r="F50617" t="s">
        <v>173</v>
      </c>
      <c r="G50617" t="s">
        <v>174</v>
      </c>
      <c r="H50617" t="s">
        <v>26</v>
      </c>
      <c r="I50617" t="s">
        <v>4063</v>
      </c>
      <c r="J50617" t="s">
        <v>3713</v>
      </c>
      <c r="K50617" t="s">
        <v>29</v>
      </c>
      <c r="L50617" t="s">
        <v>30</v>
      </c>
      <c r="M50617" t="s">
        <v>31</v>
      </c>
      <c r="N50617" t="s">
        <v>32</v>
      </c>
      <c r="O50617" t="s">
        <v>4275</v>
      </c>
      <c r="P50617" t="s">
        <v>33317</v>
      </c>
      <c r="Q50617" s="2">
        <v>24.815999999999999</v>
      </c>
      <c r="R50617">
        <v>3</v>
      </c>
      <c r="S50617">
        <v>0.2</v>
      </c>
      <c r="T50617" s="2">
        <v>8.3754000000000008</v>
      </c>
      <c r="U50617" s="2">
        <v>2.02</v>
      </c>
      <c r="V50617" t="s">
        <v>41</v>
      </c>
      <c r="W50617" t="s">
        <v>35743</v>
      </c>
      <c r="X50617">
        <f>Global_Superstore_Dataset__2[[#This Row],[ship date format]]-Global_Superstore_Dataset__2[[#This Row],[order date format]]</f>
        <v>4</v>
      </c>
    </row>
    <row r="50618" spans="1:24" x14ac:dyDescent="0.3">
      <c r="A50618">
        <v>34731</v>
      </c>
      <c r="B50618" t="s">
        <v>34609</v>
      </c>
      <c r="C50618" s="1">
        <v>41979</v>
      </c>
      <c r="D50618" s="1">
        <v>41983</v>
      </c>
      <c r="E50618" t="s">
        <v>43</v>
      </c>
      <c r="F50618" t="s">
        <v>173</v>
      </c>
      <c r="G50618" t="s">
        <v>174</v>
      </c>
      <c r="H50618" t="s">
        <v>26</v>
      </c>
      <c r="I50618" t="s">
        <v>4063</v>
      </c>
      <c r="J50618" t="s">
        <v>3713</v>
      </c>
      <c r="K50618" t="s">
        <v>29</v>
      </c>
      <c r="L50618" t="s">
        <v>30</v>
      </c>
      <c r="M50618" t="s">
        <v>31</v>
      </c>
      <c r="N50618" t="s">
        <v>32</v>
      </c>
      <c r="O50618" t="s">
        <v>4275</v>
      </c>
      <c r="P50618" t="s">
        <v>4362</v>
      </c>
      <c r="Q50618" s="2">
        <v>14.976000000000001</v>
      </c>
      <c r="R50618">
        <v>6</v>
      </c>
      <c r="S50618">
        <v>0.2</v>
      </c>
      <c r="T50618" s="2">
        <v>5.4287999999999998</v>
      </c>
      <c r="U50618" s="2">
        <v>1.1499999999999999</v>
      </c>
      <c r="V50618" t="s">
        <v>41</v>
      </c>
      <c r="W50618" t="s">
        <v>35743</v>
      </c>
      <c r="X50618">
        <f>Global_Superstore_Dataset__2[[#This Row],[ship date format]]-Global_Superstore_Dataset__2[[#This Row],[order date format]]</f>
        <v>4</v>
      </c>
    </row>
    <row r="50619" spans="1:24" x14ac:dyDescent="0.3">
      <c r="A50619">
        <v>35611</v>
      </c>
      <c r="B50619" t="s">
        <v>510</v>
      </c>
      <c r="C50619" s="1">
        <v>41085</v>
      </c>
      <c r="D50619" s="1">
        <v>41091</v>
      </c>
      <c r="E50619" t="s">
        <v>43</v>
      </c>
      <c r="F50619" t="s">
        <v>173</v>
      </c>
      <c r="G50619" t="s">
        <v>174</v>
      </c>
      <c r="H50619" t="s">
        <v>26</v>
      </c>
      <c r="I50619" t="s">
        <v>27</v>
      </c>
      <c r="J50619" t="s">
        <v>28</v>
      </c>
      <c r="K50619" t="s">
        <v>29</v>
      </c>
      <c r="L50619" t="s">
        <v>30</v>
      </c>
      <c r="M50619" t="s">
        <v>31</v>
      </c>
      <c r="N50619" t="s">
        <v>32</v>
      </c>
      <c r="O50619" t="s">
        <v>438</v>
      </c>
      <c r="P50619" t="s">
        <v>217</v>
      </c>
      <c r="Q50619" s="2">
        <v>20.96</v>
      </c>
      <c r="R50619">
        <v>2</v>
      </c>
      <c r="S50619">
        <v>0</v>
      </c>
      <c r="T50619" s="2">
        <v>5.24</v>
      </c>
      <c r="U50619" s="2">
        <v>1.56</v>
      </c>
      <c r="V50619" t="s">
        <v>41</v>
      </c>
      <c r="W50619" t="s">
        <v>35743</v>
      </c>
      <c r="X50619">
        <f>Global_Superstore_Dataset__2[[#This Row],[ship date format]]-Global_Superstore_Dataset__2[[#This Row],[order date format]]</f>
        <v>6</v>
      </c>
    </row>
    <row r="50620" spans="1:24" x14ac:dyDescent="0.3">
      <c r="A50620">
        <v>35612</v>
      </c>
      <c r="B50620" t="s">
        <v>510</v>
      </c>
      <c r="C50620" s="1">
        <v>41085</v>
      </c>
      <c r="D50620" s="1">
        <v>41091</v>
      </c>
      <c r="E50620" t="s">
        <v>43</v>
      </c>
      <c r="F50620" t="s">
        <v>173</v>
      </c>
      <c r="G50620" t="s">
        <v>174</v>
      </c>
      <c r="H50620" t="s">
        <v>26</v>
      </c>
      <c r="I50620" t="s">
        <v>27</v>
      </c>
      <c r="J50620" t="s">
        <v>28</v>
      </c>
      <c r="K50620" t="s">
        <v>29</v>
      </c>
      <c r="L50620" t="s">
        <v>30</v>
      </c>
      <c r="M50620" t="s">
        <v>31</v>
      </c>
      <c r="N50620" t="s">
        <v>32</v>
      </c>
      <c r="O50620" t="s">
        <v>4275</v>
      </c>
      <c r="P50620" t="s">
        <v>33511</v>
      </c>
      <c r="Q50620" s="2">
        <v>88.751999999999995</v>
      </c>
      <c r="R50620">
        <v>3</v>
      </c>
      <c r="S50620">
        <v>0.2</v>
      </c>
      <c r="T50620" s="2">
        <v>27.734999999999999</v>
      </c>
      <c r="U50620" s="2">
        <v>4.7699999999999996</v>
      </c>
      <c r="V50620" t="s">
        <v>41</v>
      </c>
      <c r="W50620" t="s">
        <v>35743</v>
      </c>
      <c r="X50620">
        <f>Global_Superstore_Dataset__2[[#This Row],[ship date format]]-Global_Superstore_Dataset__2[[#This Row],[order date format]]</f>
        <v>6</v>
      </c>
    </row>
    <row r="50621" spans="1:24" x14ac:dyDescent="0.3">
      <c r="A50621">
        <v>35613</v>
      </c>
      <c r="B50621" t="s">
        <v>510</v>
      </c>
      <c r="C50621" s="1">
        <v>41085</v>
      </c>
      <c r="D50621" s="1">
        <v>41091</v>
      </c>
      <c r="E50621" t="s">
        <v>43</v>
      </c>
      <c r="F50621" t="s">
        <v>173</v>
      </c>
      <c r="G50621" t="s">
        <v>174</v>
      </c>
      <c r="H50621" t="s">
        <v>26</v>
      </c>
      <c r="I50621" t="s">
        <v>27</v>
      </c>
      <c r="J50621" t="s">
        <v>28</v>
      </c>
      <c r="K50621" t="s">
        <v>29</v>
      </c>
      <c r="L50621" t="s">
        <v>30</v>
      </c>
      <c r="M50621" t="s">
        <v>31</v>
      </c>
      <c r="N50621" t="s">
        <v>32</v>
      </c>
      <c r="O50621" t="s">
        <v>610</v>
      </c>
      <c r="P50621" t="s">
        <v>730</v>
      </c>
      <c r="Q50621" s="2">
        <v>304.23</v>
      </c>
      <c r="R50621">
        <v>3</v>
      </c>
      <c r="S50621">
        <v>0</v>
      </c>
      <c r="T50621" s="2">
        <v>9.1268999999999991</v>
      </c>
      <c r="U50621" s="2">
        <v>11.27</v>
      </c>
      <c r="V50621" t="s">
        <v>41</v>
      </c>
      <c r="W50621" t="s">
        <v>35743</v>
      </c>
      <c r="X50621">
        <f>Global_Superstore_Dataset__2[[#This Row],[ship date format]]-Global_Superstore_Dataset__2[[#This Row],[order date format]]</f>
        <v>6</v>
      </c>
    </row>
    <row r="50622" spans="1:24" x14ac:dyDescent="0.3">
      <c r="A50622">
        <v>36600</v>
      </c>
      <c r="B50622" t="s">
        <v>33734</v>
      </c>
      <c r="C50622" s="1">
        <v>40863</v>
      </c>
      <c r="D50622" s="1">
        <v>40867</v>
      </c>
      <c r="E50622" t="s">
        <v>43</v>
      </c>
      <c r="F50622" t="s">
        <v>173</v>
      </c>
      <c r="G50622" t="s">
        <v>174</v>
      </c>
      <c r="H50622" t="s">
        <v>26</v>
      </c>
      <c r="I50622" t="s">
        <v>5194</v>
      </c>
      <c r="J50622" t="s">
        <v>33556</v>
      </c>
      <c r="K50622" t="s">
        <v>29</v>
      </c>
      <c r="L50622" t="s">
        <v>30</v>
      </c>
      <c r="M50622" t="s">
        <v>5569</v>
      </c>
      <c r="N50622" t="s">
        <v>1006</v>
      </c>
      <c r="O50622" t="s">
        <v>4237</v>
      </c>
      <c r="P50622" t="s">
        <v>6154</v>
      </c>
      <c r="Q50622" s="2">
        <v>37.295999999999999</v>
      </c>
      <c r="R50622">
        <v>2</v>
      </c>
      <c r="S50622">
        <v>0.3</v>
      </c>
      <c r="T50622" s="2">
        <v>-1.0656000000000001</v>
      </c>
      <c r="U50622" s="2">
        <v>4.4000000000000004</v>
      </c>
      <c r="V50622" t="s">
        <v>69</v>
      </c>
      <c r="W50622" t="s">
        <v>35743</v>
      </c>
      <c r="X50622">
        <f>Global_Superstore_Dataset__2[[#This Row],[ship date format]]-Global_Superstore_Dataset__2[[#This Row],[order date format]]</f>
        <v>4</v>
      </c>
    </row>
    <row r="50623" spans="1:24" x14ac:dyDescent="0.3">
      <c r="A50623">
        <v>37429</v>
      </c>
      <c r="B50623" t="s">
        <v>34357</v>
      </c>
      <c r="C50623" s="1">
        <v>41898</v>
      </c>
      <c r="D50623" s="1">
        <v>41903</v>
      </c>
      <c r="E50623" t="s">
        <v>43</v>
      </c>
      <c r="F50623" t="s">
        <v>173</v>
      </c>
      <c r="G50623" t="s">
        <v>174</v>
      </c>
      <c r="H50623" t="s">
        <v>26</v>
      </c>
      <c r="I50623" t="s">
        <v>10709</v>
      </c>
      <c r="J50623" t="s">
        <v>33994</v>
      </c>
      <c r="K50623" t="s">
        <v>29</v>
      </c>
      <c r="L50623" t="s">
        <v>30</v>
      </c>
      <c r="M50623" t="s">
        <v>4896</v>
      </c>
      <c r="N50623" t="s">
        <v>32</v>
      </c>
      <c r="O50623" t="s">
        <v>33</v>
      </c>
      <c r="P50623" t="s">
        <v>1819</v>
      </c>
      <c r="Q50623" s="2">
        <v>163.96</v>
      </c>
      <c r="R50623">
        <v>5</v>
      </c>
      <c r="S50623">
        <v>0.2</v>
      </c>
      <c r="T50623" s="2">
        <v>59.435499999999998</v>
      </c>
      <c r="U50623" s="2">
        <v>7.84</v>
      </c>
      <c r="V50623" t="s">
        <v>41</v>
      </c>
      <c r="W50623" t="s">
        <v>35743</v>
      </c>
      <c r="X50623">
        <f>Global_Superstore_Dataset__2[[#This Row],[ship date format]]-Global_Superstore_Dataset__2[[#This Row],[order date format]]</f>
        <v>5</v>
      </c>
    </row>
    <row r="50624" spans="1:24" x14ac:dyDescent="0.3">
      <c r="A50624">
        <v>39761</v>
      </c>
      <c r="B50624" t="s">
        <v>34651</v>
      </c>
      <c r="C50624" s="1">
        <v>41039</v>
      </c>
      <c r="D50624" s="1">
        <v>41044</v>
      </c>
      <c r="E50624" t="s">
        <v>43</v>
      </c>
      <c r="F50624" t="s">
        <v>173</v>
      </c>
      <c r="G50624" t="s">
        <v>174</v>
      </c>
      <c r="H50624" t="s">
        <v>26</v>
      </c>
      <c r="I50624" t="s">
        <v>5062</v>
      </c>
      <c r="J50624" t="s">
        <v>33983</v>
      </c>
      <c r="K50624" t="s">
        <v>29</v>
      </c>
      <c r="L50624" t="s">
        <v>30</v>
      </c>
      <c r="M50624" t="s">
        <v>31</v>
      </c>
      <c r="N50624" t="s">
        <v>982</v>
      </c>
      <c r="O50624" t="s">
        <v>983</v>
      </c>
      <c r="P50624" t="s">
        <v>3990</v>
      </c>
      <c r="Q50624" s="2">
        <v>46.688000000000002</v>
      </c>
      <c r="R50624">
        <v>4</v>
      </c>
      <c r="S50624">
        <v>0.2</v>
      </c>
      <c r="T50624" s="2">
        <v>-2.9180000000000001</v>
      </c>
      <c r="U50624" s="2">
        <v>4.29</v>
      </c>
      <c r="V50624" t="s">
        <v>41</v>
      </c>
      <c r="W50624" t="s">
        <v>35743</v>
      </c>
      <c r="X50624">
        <f>Global_Superstore_Dataset__2[[#This Row],[ship date format]]-Global_Superstore_Dataset__2[[#This Row],[order date format]]</f>
        <v>5</v>
      </c>
    </row>
    <row r="50625" spans="1:24" x14ac:dyDescent="0.3">
      <c r="A50625">
        <v>39961</v>
      </c>
      <c r="B50625" t="s">
        <v>2284</v>
      </c>
      <c r="C50625" s="1">
        <v>41729</v>
      </c>
      <c r="D50625" s="1">
        <v>41731</v>
      </c>
      <c r="E50625" t="s">
        <v>61</v>
      </c>
      <c r="F50625" t="s">
        <v>173</v>
      </c>
      <c r="G50625" t="s">
        <v>174</v>
      </c>
      <c r="H50625" t="s">
        <v>26</v>
      </c>
      <c r="I50625" t="s">
        <v>2285</v>
      </c>
      <c r="J50625" t="s">
        <v>28</v>
      </c>
      <c r="K50625" t="s">
        <v>29</v>
      </c>
      <c r="L50625" t="s">
        <v>30</v>
      </c>
      <c r="M50625" t="s">
        <v>31</v>
      </c>
      <c r="N50625" t="s">
        <v>1006</v>
      </c>
      <c r="O50625" t="s">
        <v>1007</v>
      </c>
      <c r="P50625" t="s">
        <v>1124</v>
      </c>
      <c r="Q50625" s="2">
        <v>94.2</v>
      </c>
      <c r="R50625">
        <v>5</v>
      </c>
      <c r="S50625">
        <v>0</v>
      </c>
      <c r="T50625" s="2">
        <v>39.564</v>
      </c>
      <c r="U50625" s="2">
        <v>4.6900000000000004</v>
      </c>
      <c r="V50625" t="s">
        <v>41</v>
      </c>
      <c r="W50625" t="s">
        <v>35743</v>
      </c>
      <c r="X50625">
        <f>Global_Superstore_Dataset__2[[#This Row],[ship date format]]-Global_Superstore_Dataset__2[[#This Row],[order date format]]</f>
        <v>2</v>
      </c>
    </row>
    <row r="50626" spans="1:24" x14ac:dyDescent="0.3">
      <c r="A50626">
        <v>41752</v>
      </c>
      <c r="B50626" t="s">
        <v>7836</v>
      </c>
      <c r="C50626" s="1">
        <v>40805</v>
      </c>
      <c r="D50626" s="1">
        <v>40810</v>
      </c>
      <c r="E50626" t="s">
        <v>61</v>
      </c>
      <c r="F50626" t="s">
        <v>7837</v>
      </c>
      <c r="G50626" t="s">
        <v>174</v>
      </c>
      <c r="H50626" t="s">
        <v>26</v>
      </c>
      <c r="I50626" t="s">
        <v>7838</v>
      </c>
      <c r="J50626" t="s">
        <v>7839</v>
      </c>
      <c r="K50626" t="s">
        <v>6216</v>
      </c>
      <c r="L50626" t="s">
        <v>6217</v>
      </c>
      <c r="M50626" t="s">
        <v>6217</v>
      </c>
      <c r="N50626" t="s">
        <v>1006</v>
      </c>
      <c r="O50626" t="s">
        <v>1007</v>
      </c>
      <c r="P50626" t="s">
        <v>7840</v>
      </c>
      <c r="Q50626" s="2">
        <v>87.78</v>
      </c>
      <c r="R50626">
        <v>2</v>
      </c>
      <c r="S50626">
        <v>0</v>
      </c>
      <c r="T50626" s="2">
        <v>28.92</v>
      </c>
      <c r="U50626" s="2">
        <v>10.51</v>
      </c>
      <c r="V50626" t="s">
        <v>69</v>
      </c>
      <c r="W50626" t="s">
        <v>35742</v>
      </c>
      <c r="X50626">
        <f>Global_Superstore_Dataset__2[[#This Row],[ship date format]]-Global_Superstore_Dataset__2[[#This Row],[order date format]]</f>
        <v>5</v>
      </c>
    </row>
    <row r="50627" spans="1:24" x14ac:dyDescent="0.3">
      <c r="A50627">
        <v>43968</v>
      </c>
      <c r="B50627" t="s">
        <v>24151</v>
      </c>
      <c r="C50627" s="1">
        <v>41974</v>
      </c>
      <c r="D50627" s="1">
        <v>41979</v>
      </c>
      <c r="E50627" t="s">
        <v>43</v>
      </c>
      <c r="F50627" t="s">
        <v>7837</v>
      </c>
      <c r="G50627" t="s">
        <v>174</v>
      </c>
      <c r="H50627" t="s">
        <v>26</v>
      </c>
      <c r="I50627" t="s">
        <v>7086</v>
      </c>
      <c r="J50627" t="s">
        <v>7086</v>
      </c>
      <c r="K50627" t="s">
        <v>7087</v>
      </c>
      <c r="L50627" t="s">
        <v>6264</v>
      </c>
      <c r="M50627" t="s">
        <v>6264</v>
      </c>
      <c r="N50627" t="s">
        <v>32</v>
      </c>
      <c r="O50627" t="s">
        <v>610</v>
      </c>
      <c r="P50627" t="s">
        <v>16392</v>
      </c>
      <c r="Q50627" s="2">
        <v>127.92</v>
      </c>
      <c r="R50627">
        <v>1</v>
      </c>
      <c r="S50627">
        <v>0</v>
      </c>
      <c r="T50627" s="2">
        <v>23.01</v>
      </c>
      <c r="U50627" s="2">
        <v>8.56</v>
      </c>
      <c r="V50627" t="s">
        <v>41</v>
      </c>
      <c r="W50627" t="s">
        <v>35742</v>
      </c>
      <c r="X50627">
        <f>Global_Superstore_Dataset__2[[#This Row],[ship date format]]-Global_Superstore_Dataset__2[[#This Row],[order date format]]</f>
        <v>5</v>
      </c>
    </row>
    <row r="50628" spans="1:24" x14ac:dyDescent="0.3">
      <c r="A50628">
        <v>43969</v>
      </c>
      <c r="B50628" t="s">
        <v>24151</v>
      </c>
      <c r="C50628" s="1">
        <v>41974</v>
      </c>
      <c r="D50628" s="1">
        <v>41979</v>
      </c>
      <c r="E50628" t="s">
        <v>43</v>
      </c>
      <c r="F50628" t="s">
        <v>7837</v>
      </c>
      <c r="G50628" t="s">
        <v>174</v>
      </c>
      <c r="H50628" t="s">
        <v>26</v>
      </c>
      <c r="I50628" t="s">
        <v>7086</v>
      </c>
      <c r="J50628" t="s">
        <v>7086</v>
      </c>
      <c r="K50628" t="s">
        <v>7087</v>
      </c>
      <c r="L50628" t="s">
        <v>6264</v>
      </c>
      <c r="M50628" t="s">
        <v>6264</v>
      </c>
      <c r="N50628" t="s">
        <v>32</v>
      </c>
      <c r="O50628" t="s">
        <v>438</v>
      </c>
      <c r="P50628" t="s">
        <v>18188</v>
      </c>
      <c r="Q50628" s="2">
        <v>32.19</v>
      </c>
      <c r="R50628">
        <v>1</v>
      </c>
      <c r="S50628">
        <v>0</v>
      </c>
      <c r="T50628" s="2">
        <v>12.21</v>
      </c>
      <c r="U50628" s="2">
        <v>3.08</v>
      </c>
      <c r="V50628" t="s">
        <v>41</v>
      </c>
      <c r="W50628" t="s">
        <v>35742</v>
      </c>
      <c r="X50628">
        <f>Global_Superstore_Dataset__2[[#This Row],[ship date format]]-Global_Superstore_Dataset__2[[#This Row],[order date format]]</f>
        <v>5</v>
      </c>
    </row>
    <row r="50629" spans="1:24" x14ac:dyDescent="0.3">
      <c r="A50629">
        <v>45169</v>
      </c>
      <c r="B50629" t="s">
        <v>29482</v>
      </c>
      <c r="C50629" s="1">
        <v>41240</v>
      </c>
      <c r="D50629" s="1">
        <v>41240</v>
      </c>
      <c r="E50629" t="s">
        <v>37</v>
      </c>
      <c r="F50629" t="s">
        <v>7837</v>
      </c>
      <c r="G50629" t="s">
        <v>174</v>
      </c>
      <c r="H50629" t="s">
        <v>26</v>
      </c>
      <c r="I50629" t="s">
        <v>25538</v>
      </c>
      <c r="J50629" t="s">
        <v>25538</v>
      </c>
      <c r="K50629" t="s">
        <v>25533</v>
      </c>
      <c r="L50629" t="s">
        <v>6217</v>
      </c>
      <c r="M50629" t="s">
        <v>6217</v>
      </c>
      <c r="N50629" t="s">
        <v>982</v>
      </c>
      <c r="O50629" t="s">
        <v>3974</v>
      </c>
      <c r="P50629" t="s">
        <v>10271</v>
      </c>
      <c r="Q50629" s="2">
        <v>153.19200000000001</v>
      </c>
      <c r="R50629">
        <v>2</v>
      </c>
      <c r="S50629">
        <v>0.6</v>
      </c>
      <c r="T50629" s="2">
        <v>-134.08799999999999</v>
      </c>
      <c r="U50629" s="2">
        <v>16.89</v>
      </c>
      <c r="V50629" t="s">
        <v>41</v>
      </c>
      <c r="W50629" t="s">
        <v>35742</v>
      </c>
      <c r="X50629">
        <f>Global_Superstore_Dataset__2[[#This Row],[ship date format]]-Global_Superstore_Dataset__2[[#This Row],[order date format]]</f>
        <v>0</v>
      </c>
    </row>
    <row r="50630" spans="1:24" x14ac:dyDescent="0.3">
      <c r="A50630">
        <v>45599</v>
      </c>
      <c r="B50630" t="s">
        <v>25601</v>
      </c>
      <c r="C50630" s="1">
        <v>41988</v>
      </c>
      <c r="D50630" s="1">
        <v>41992</v>
      </c>
      <c r="E50630" t="s">
        <v>43</v>
      </c>
      <c r="F50630" t="s">
        <v>7837</v>
      </c>
      <c r="G50630" t="s">
        <v>174</v>
      </c>
      <c r="H50630" t="s">
        <v>26</v>
      </c>
      <c r="I50630" t="s">
        <v>25532</v>
      </c>
      <c r="J50630" t="s">
        <v>25532</v>
      </c>
      <c r="K50630" t="s">
        <v>25533</v>
      </c>
      <c r="L50630" t="s">
        <v>6217</v>
      </c>
      <c r="M50630" t="s">
        <v>6217</v>
      </c>
      <c r="N50630" t="s">
        <v>32</v>
      </c>
      <c r="O50630" t="s">
        <v>697</v>
      </c>
      <c r="P50630" t="s">
        <v>16643</v>
      </c>
      <c r="Q50630" s="2">
        <v>19.224</v>
      </c>
      <c r="R50630">
        <v>2</v>
      </c>
      <c r="S50630">
        <v>0.6</v>
      </c>
      <c r="T50630" s="2">
        <v>-15.875999999999999</v>
      </c>
      <c r="U50630" s="2">
        <v>1.97</v>
      </c>
      <c r="V50630" t="s">
        <v>41</v>
      </c>
      <c r="W50630" t="s">
        <v>35742</v>
      </c>
      <c r="X50630">
        <f>Global_Superstore_Dataset__2[[#This Row],[ship date format]]-Global_Superstore_Dataset__2[[#This Row],[order date format]]</f>
        <v>4</v>
      </c>
    </row>
    <row r="50631" spans="1:24" x14ac:dyDescent="0.3">
      <c r="A50631">
        <v>47228</v>
      </c>
      <c r="B50631" t="s">
        <v>20077</v>
      </c>
      <c r="C50631" s="1">
        <v>41295</v>
      </c>
      <c r="D50631" s="1">
        <v>41295</v>
      </c>
      <c r="E50631" t="s">
        <v>37</v>
      </c>
      <c r="F50631" t="s">
        <v>7837</v>
      </c>
      <c r="G50631" t="s">
        <v>174</v>
      </c>
      <c r="H50631" t="s">
        <v>26</v>
      </c>
      <c r="I50631" t="s">
        <v>8486</v>
      </c>
      <c r="J50631" t="s">
        <v>6338</v>
      </c>
      <c r="K50631" t="s">
        <v>6339</v>
      </c>
      <c r="L50631" t="s">
        <v>6339</v>
      </c>
      <c r="M50631" t="s">
        <v>6339</v>
      </c>
      <c r="N50631" t="s">
        <v>32</v>
      </c>
      <c r="O50631" t="s">
        <v>438</v>
      </c>
      <c r="P50631" t="s">
        <v>16421</v>
      </c>
      <c r="Q50631" s="2">
        <v>410.88</v>
      </c>
      <c r="R50631">
        <v>8</v>
      </c>
      <c r="S50631">
        <v>0</v>
      </c>
      <c r="T50631" s="2">
        <v>78</v>
      </c>
      <c r="U50631" s="2">
        <v>59.79</v>
      </c>
      <c r="V50631" t="s">
        <v>69</v>
      </c>
      <c r="W50631" t="s">
        <v>35742</v>
      </c>
      <c r="X50631">
        <f>Global_Superstore_Dataset__2[[#This Row],[ship date format]]-Global_Superstore_Dataset__2[[#This Row],[order date format]]</f>
        <v>0</v>
      </c>
    </row>
    <row r="50632" spans="1:24" x14ac:dyDescent="0.3">
      <c r="A50632">
        <v>48726</v>
      </c>
      <c r="B50632" t="s">
        <v>15768</v>
      </c>
      <c r="C50632" s="1">
        <v>41227</v>
      </c>
      <c r="D50632" s="1">
        <v>41233</v>
      </c>
      <c r="E50632" t="s">
        <v>43</v>
      </c>
      <c r="F50632" t="s">
        <v>7837</v>
      </c>
      <c r="G50632" t="s">
        <v>174</v>
      </c>
      <c r="H50632" t="s">
        <v>26</v>
      </c>
      <c r="I50632" t="s">
        <v>7401</v>
      </c>
      <c r="J50632" t="s">
        <v>7079</v>
      </c>
      <c r="K50632" t="s">
        <v>6216</v>
      </c>
      <c r="L50632" t="s">
        <v>6217</v>
      </c>
      <c r="M50632" t="s">
        <v>6217</v>
      </c>
      <c r="N50632" t="s">
        <v>32</v>
      </c>
      <c r="O50632" t="s">
        <v>657</v>
      </c>
      <c r="P50632" t="s">
        <v>19173</v>
      </c>
      <c r="Q50632" s="2">
        <v>35.369999999999997</v>
      </c>
      <c r="R50632">
        <v>1</v>
      </c>
      <c r="S50632">
        <v>0</v>
      </c>
      <c r="T50632" s="2">
        <v>2.46</v>
      </c>
      <c r="U50632" s="2">
        <v>3.31</v>
      </c>
      <c r="V50632" t="s">
        <v>41</v>
      </c>
      <c r="W50632" t="s">
        <v>35742</v>
      </c>
      <c r="X50632">
        <f>Global_Superstore_Dataset__2[[#This Row],[ship date format]]-Global_Superstore_Dataset__2[[#This Row],[order date format]]</f>
        <v>6</v>
      </c>
    </row>
    <row r="50633" spans="1:24" x14ac:dyDescent="0.3">
      <c r="A50633">
        <v>48727</v>
      </c>
      <c r="B50633" t="s">
        <v>15768</v>
      </c>
      <c r="C50633" s="1">
        <v>41227</v>
      </c>
      <c r="D50633" s="1">
        <v>41233</v>
      </c>
      <c r="E50633" t="s">
        <v>43</v>
      </c>
      <c r="F50633" t="s">
        <v>7837</v>
      </c>
      <c r="G50633" t="s">
        <v>174</v>
      </c>
      <c r="H50633" t="s">
        <v>26</v>
      </c>
      <c r="I50633" t="s">
        <v>7401</v>
      </c>
      <c r="J50633" t="s">
        <v>7079</v>
      </c>
      <c r="K50633" t="s">
        <v>6216</v>
      </c>
      <c r="L50633" t="s">
        <v>6217</v>
      </c>
      <c r="M50633" t="s">
        <v>6217</v>
      </c>
      <c r="N50633" t="s">
        <v>982</v>
      </c>
      <c r="O50633" t="s">
        <v>2738</v>
      </c>
      <c r="P50633" t="s">
        <v>10526</v>
      </c>
      <c r="Q50633" s="2">
        <v>533.22</v>
      </c>
      <c r="R50633">
        <v>2</v>
      </c>
      <c r="S50633">
        <v>0</v>
      </c>
      <c r="T50633" s="2">
        <v>111.96</v>
      </c>
      <c r="U50633" s="2">
        <v>48.53</v>
      </c>
      <c r="V50633" t="s">
        <v>41</v>
      </c>
      <c r="W50633" t="s">
        <v>35742</v>
      </c>
      <c r="X50633">
        <f>Global_Superstore_Dataset__2[[#This Row],[ship date format]]-Global_Superstore_Dataset__2[[#This Row],[order date format]]</f>
        <v>6</v>
      </c>
    </row>
    <row r="50634" spans="1:24" x14ac:dyDescent="0.3">
      <c r="A50634">
        <v>1671</v>
      </c>
      <c r="B50634" t="s">
        <v>21519</v>
      </c>
      <c r="C50634" s="1">
        <v>41627</v>
      </c>
      <c r="D50634" s="1">
        <v>41631</v>
      </c>
      <c r="E50634" t="s">
        <v>43</v>
      </c>
      <c r="F50634" t="s">
        <v>2828</v>
      </c>
      <c r="G50634" t="s">
        <v>2829</v>
      </c>
      <c r="H50634" t="s">
        <v>26</v>
      </c>
      <c r="I50634" t="s">
        <v>6504</v>
      </c>
      <c r="J50634" t="s">
        <v>6504</v>
      </c>
      <c r="K50634" t="s">
        <v>6505</v>
      </c>
      <c r="L50634" t="s">
        <v>6275</v>
      </c>
      <c r="M50634" t="s">
        <v>5569</v>
      </c>
      <c r="N50634" t="s">
        <v>32</v>
      </c>
      <c r="O50634" t="s">
        <v>4275</v>
      </c>
      <c r="P50634" t="s">
        <v>17095</v>
      </c>
      <c r="Q50634" s="2">
        <v>7.12</v>
      </c>
      <c r="R50634">
        <v>2</v>
      </c>
      <c r="S50634">
        <v>0</v>
      </c>
      <c r="T50634" s="2">
        <v>0.2</v>
      </c>
      <c r="U50634" s="2">
        <v>1.3</v>
      </c>
      <c r="V50634" t="s">
        <v>69</v>
      </c>
      <c r="W50634" t="s">
        <v>35743</v>
      </c>
      <c r="X50634">
        <f>Global_Superstore_Dataset__2[[#This Row],[ship date format]]-Global_Superstore_Dataset__2[[#This Row],[order date format]]</f>
        <v>4</v>
      </c>
    </row>
    <row r="50635" spans="1:24" x14ac:dyDescent="0.3">
      <c r="A50635">
        <v>1672</v>
      </c>
      <c r="B50635" t="s">
        <v>21519</v>
      </c>
      <c r="C50635" s="1">
        <v>41627</v>
      </c>
      <c r="D50635" s="1">
        <v>41631</v>
      </c>
      <c r="E50635" t="s">
        <v>43</v>
      </c>
      <c r="F50635" t="s">
        <v>2828</v>
      </c>
      <c r="G50635" t="s">
        <v>2829</v>
      </c>
      <c r="H50635" t="s">
        <v>26</v>
      </c>
      <c r="I50635" t="s">
        <v>6504</v>
      </c>
      <c r="J50635" t="s">
        <v>6504</v>
      </c>
      <c r="K50635" t="s">
        <v>6505</v>
      </c>
      <c r="L50635" t="s">
        <v>6275</v>
      </c>
      <c r="M50635" t="s">
        <v>5569</v>
      </c>
      <c r="N50635" t="s">
        <v>32</v>
      </c>
      <c r="O50635" t="s">
        <v>768</v>
      </c>
      <c r="P50635" t="s">
        <v>16620</v>
      </c>
      <c r="Q50635" s="2">
        <v>16.32</v>
      </c>
      <c r="R50635">
        <v>3</v>
      </c>
      <c r="S50635">
        <v>0</v>
      </c>
      <c r="T50635" s="2">
        <v>2.4</v>
      </c>
      <c r="U50635" s="2">
        <v>0.87</v>
      </c>
      <c r="V50635" t="s">
        <v>69</v>
      </c>
      <c r="W50635" t="s">
        <v>35743</v>
      </c>
      <c r="X50635">
        <f>Global_Superstore_Dataset__2[[#This Row],[ship date format]]-Global_Superstore_Dataset__2[[#This Row],[order date format]]</f>
        <v>4</v>
      </c>
    </row>
    <row r="50636" spans="1:24" x14ac:dyDescent="0.3">
      <c r="A50636">
        <v>2289</v>
      </c>
      <c r="B50636" t="s">
        <v>30080</v>
      </c>
      <c r="C50636" s="1">
        <v>41498</v>
      </c>
      <c r="D50636" s="1">
        <v>41500</v>
      </c>
      <c r="E50636" t="s">
        <v>61</v>
      </c>
      <c r="F50636" t="s">
        <v>2828</v>
      </c>
      <c r="G50636" t="s">
        <v>2829</v>
      </c>
      <c r="H50636" t="s">
        <v>26</v>
      </c>
      <c r="I50636" t="s">
        <v>10663</v>
      </c>
      <c r="J50636" t="s">
        <v>10664</v>
      </c>
      <c r="K50636" t="s">
        <v>9193</v>
      </c>
      <c r="L50636" t="s">
        <v>6275</v>
      </c>
      <c r="M50636" t="s">
        <v>6250</v>
      </c>
      <c r="N50636" t="s">
        <v>982</v>
      </c>
      <c r="O50636" t="s">
        <v>3974</v>
      </c>
      <c r="P50636" t="s">
        <v>10041</v>
      </c>
      <c r="Q50636" s="2">
        <v>1114.9656</v>
      </c>
      <c r="R50636">
        <v>7</v>
      </c>
      <c r="S50636">
        <v>2E-3</v>
      </c>
      <c r="T50636" s="2">
        <v>332.92559999999997</v>
      </c>
      <c r="U50636" s="2">
        <v>88.2</v>
      </c>
      <c r="V50636" t="s">
        <v>69</v>
      </c>
      <c r="W50636" t="s">
        <v>35743</v>
      </c>
      <c r="X50636">
        <f>Global_Superstore_Dataset__2[[#This Row],[ship date format]]-Global_Superstore_Dataset__2[[#This Row],[order date format]]</f>
        <v>2</v>
      </c>
    </row>
    <row r="50637" spans="1:24" x14ac:dyDescent="0.3">
      <c r="A50637">
        <v>2306</v>
      </c>
      <c r="B50637" t="s">
        <v>25348</v>
      </c>
      <c r="C50637" s="1">
        <v>41969</v>
      </c>
      <c r="D50637" s="1">
        <v>41974</v>
      </c>
      <c r="E50637" t="s">
        <v>43</v>
      </c>
      <c r="F50637" t="s">
        <v>2828</v>
      </c>
      <c r="G50637" t="s">
        <v>2829</v>
      </c>
      <c r="H50637" t="s">
        <v>26</v>
      </c>
      <c r="I50637" t="s">
        <v>25349</v>
      </c>
      <c r="J50637" t="s">
        <v>25311</v>
      </c>
      <c r="K50637" t="s">
        <v>25290</v>
      </c>
      <c r="L50637" t="s">
        <v>6275</v>
      </c>
      <c r="M50637" t="s">
        <v>4896</v>
      </c>
      <c r="N50637" t="s">
        <v>1006</v>
      </c>
      <c r="O50637" t="s">
        <v>3906</v>
      </c>
      <c r="P50637" t="s">
        <v>6815</v>
      </c>
      <c r="Q50637" s="2">
        <v>98.76</v>
      </c>
      <c r="R50637">
        <v>2</v>
      </c>
      <c r="S50637">
        <v>0.4</v>
      </c>
      <c r="T50637" s="2">
        <v>-44.48</v>
      </c>
      <c r="U50637" s="2">
        <v>9.7899999999999991</v>
      </c>
      <c r="V50637" t="s">
        <v>41</v>
      </c>
      <c r="W50637" t="s">
        <v>35743</v>
      </c>
      <c r="X50637">
        <f>Global_Superstore_Dataset__2[[#This Row],[ship date format]]-Global_Superstore_Dataset__2[[#This Row],[order date format]]</f>
        <v>5</v>
      </c>
    </row>
    <row r="50638" spans="1:24" x14ac:dyDescent="0.3">
      <c r="A50638">
        <v>2307</v>
      </c>
      <c r="B50638" t="s">
        <v>25348</v>
      </c>
      <c r="C50638" s="1">
        <v>41969</v>
      </c>
      <c r="D50638" s="1">
        <v>41974</v>
      </c>
      <c r="E50638" t="s">
        <v>43</v>
      </c>
      <c r="F50638" t="s">
        <v>2828</v>
      </c>
      <c r="G50638" t="s">
        <v>2829</v>
      </c>
      <c r="H50638" t="s">
        <v>26</v>
      </c>
      <c r="I50638" t="s">
        <v>25349</v>
      </c>
      <c r="J50638" t="s">
        <v>25311</v>
      </c>
      <c r="K50638" t="s">
        <v>25290</v>
      </c>
      <c r="L50638" t="s">
        <v>6275</v>
      </c>
      <c r="M50638" t="s">
        <v>4896</v>
      </c>
      <c r="N50638" t="s">
        <v>32</v>
      </c>
      <c r="O50638" t="s">
        <v>4275</v>
      </c>
      <c r="P50638" t="s">
        <v>16951</v>
      </c>
      <c r="Q50638" s="2">
        <v>60.24</v>
      </c>
      <c r="R50638">
        <v>5</v>
      </c>
      <c r="S50638">
        <v>0.4</v>
      </c>
      <c r="T50638" s="2">
        <v>-32.159999999999997</v>
      </c>
      <c r="U50638" s="2">
        <v>7.21</v>
      </c>
      <c r="V50638" t="s">
        <v>41</v>
      </c>
      <c r="W50638" t="s">
        <v>35743</v>
      </c>
      <c r="X50638">
        <f>Global_Superstore_Dataset__2[[#This Row],[ship date format]]-Global_Superstore_Dataset__2[[#This Row],[order date format]]</f>
        <v>5</v>
      </c>
    </row>
    <row r="50639" spans="1:24" x14ac:dyDescent="0.3">
      <c r="A50639">
        <v>2308</v>
      </c>
      <c r="B50639" t="s">
        <v>25348</v>
      </c>
      <c r="C50639" s="1">
        <v>41969</v>
      </c>
      <c r="D50639" s="1">
        <v>41974</v>
      </c>
      <c r="E50639" t="s">
        <v>43</v>
      </c>
      <c r="F50639" t="s">
        <v>2828</v>
      </c>
      <c r="G50639" t="s">
        <v>2829</v>
      </c>
      <c r="H50639" t="s">
        <v>26</v>
      </c>
      <c r="I50639" t="s">
        <v>25349</v>
      </c>
      <c r="J50639" t="s">
        <v>25311</v>
      </c>
      <c r="K50639" t="s">
        <v>25290</v>
      </c>
      <c r="L50639" t="s">
        <v>6275</v>
      </c>
      <c r="M50639" t="s">
        <v>4896</v>
      </c>
      <c r="N50639" t="s">
        <v>1006</v>
      </c>
      <c r="O50639" t="s">
        <v>3906</v>
      </c>
      <c r="P50639" t="s">
        <v>6714</v>
      </c>
      <c r="Q50639" s="2">
        <v>99.287999999999997</v>
      </c>
      <c r="R50639">
        <v>2</v>
      </c>
      <c r="S50639">
        <v>0.4</v>
      </c>
      <c r="T50639" s="2">
        <v>-8.3119999999999994</v>
      </c>
      <c r="U50639" s="2">
        <v>5.32</v>
      </c>
      <c r="V50639" t="s">
        <v>41</v>
      </c>
      <c r="W50639" t="s">
        <v>35743</v>
      </c>
      <c r="X50639">
        <f>Global_Superstore_Dataset__2[[#This Row],[ship date format]]-Global_Superstore_Dataset__2[[#This Row],[order date format]]</f>
        <v>5</v>
      </c>
    </row>
    <row r="50640" spans="1:24" x14ac:dyDescent="0.3">
      <c r="A50640">
        <v>3783</v>
      </c>
      <c r="B50640" t="s">
        <v>19812</v>
      </c>
      <c r="C50640" s="1">
        <v>40736</v>
      </c>
      <c r="D50640" s="1">
        <v>40740</v>
      </c>
      <c r="E50640" t="s">
        <v>61</v>
      </c>
      <c r="F50640" t="s">
        <v>2828</v>
      </c>
      <c r="G50640" t="s">
        <v>2829</v>
      </c>
      <c r="H50640" t="s">
        <v>26</v>
      </c>
      <c r="I50640" t="s">
        <v>6504</v>
      </c>
      <c r="J50640" t="s">
        <v>6504</v>
      </c>
      <c r="K50640" t="s">
        <v>6505</v>
      </c>
      <c r="L50640" t="s">
        <v>6275</v>
      </c>
      <c r="M50640" t="s">
        <v>5569</v>
      </c>
      <c r="N50640" t="s">
        <v>32</v>
      </c>
      <c r="O50640" t="s">
        <v>610</v>
      </c>
      <c r="P50640" t="s">
        <v>18593</v>
      </c>
      <c r="Q50640" s="2">
        <v>594.86</v>
      </c>
      <c r="R50640">
        <v>7</v>
      </c>
      <c r="S50640">
        <v>0</v>
      </c>
      <c r="T50640" s="2">
        <v>273.56</v>
      </c>
      <c r="U50640" s="2">
        <v>19.96</v>
      </c>
      <c r="V50640" t="s">
        <v>41</v>
      </c>
      <c r="W50640" t="s">
        <v>35743</v>
      </c>
      <c r="X50640">
        <f>Global_Superstore_Dataset__2[[#This Row],[ship date format]]-Global_Superstore_Dataset__2[[#This Row],[order date format]]</f>
        <v>4</v>
      </c>
    </row>
    <row r="50641" spans="1:24" x14ac:dyDescent="0.3">
      <c r="A50641">
        <v>4427</v>
      </c>
      <c r="B50641" t="s">
        <v>26337</v>
      </c>
      <c r="C50641" s="1">
        <v>41935</v>
      </c>
      <c r="D50641" s="1">
        <v>41941</v>
      </c>
      <c r="E50641" t="s">
        <v>43</v>
      </c>
      <c r="F50641" t="s">
        <v>2828</v>
      </c>
      <c r="G50641" t="s">
        <v>2829</v>
      </c>
      <c r="H50641" t="s">
        <v>26</v>
      </c>
      <c r="I50641" t="s">
        <v>26310</v>
      </c>
      <c r="J50641" t="s">
        <v>26311</v>
      </c>
      <c r="K50641" t="s">
        <v>26266</v>
      </c>
      <c r="L50641" t="s">
        <v>6275</v>
      </c>
      <c r="M50641" t="s">
        <v>5569</v>
      </c>
      <c r="N50641" t="s">
        <v>32</v>
      </c>
      <c r="O50641" t="s">
        <v>835</v>
      </c>
      <c r="P50641" t="s">
        <v>18171</v>
      </c>
      <c r="Q50641" s="2">
        <v>36.456000000000003</v>
      </c>
      <c r="R50641">
        <v>7</v>
      </c>
      <c r="S50641">
        <v>0.4</v>
      </c>
      <c r="T50641" s="2">
        <v>-8.6240000000000006</v>
      </c>
      <c r="U50641" s="2">
        <v>2.63</v>
      </c>
      <c r="V50641" t="s">
        <v>41</v>
      </c>
      <c r="W50641" t="s">
        <v>35743</v>
      </c>
      <c r="X50641">
        <f>Global_Superstore_Dataset__2[[#This Row],[ship date format]]-Global_Superstore_Dataset__2[[#This Row],[order date format]]</f>
        <v>6</v>
      </c>
    </row>
    <row r="50642" spans="1:24" x14ac:dyDescent="0.3">
      <c r="A50642">
        <v>4428</v>
      </c>
      <c r="B50642" t="s">
        <v>26337</v>
      </c>
      <c r="C50642" s="1">
        <v>41935</v>
      </c>
      <c r="D50642" s="1">
        <v>41941</v>
      </c>
      <c r="E50642" t="s">
        <v>43</v>
      </c>
      <c r="F50642" t="s">
        <v>2828</v>
      </c>
      <c r="G50642" t="s">
        <v>2829</v>
      </c>
      <c r="H50642" t="s">
        <v>26</v>
      </c>
      <c r="I50642" t="s">
        <v>26310</v>
      </c>
      <c r="J50642" t="s">
        <v>26311</v>
      </c>
      <c r="K50642" t="s">
        <v>26266</v>
      </c>
      <c r="L50642" t="s">
        <v>6275</v>
      </c>
      <c r="M50642" t="s">
        <v>5569</v>
      </c>
      <c r="N50642" t="s">
        <v>32</v>
      </c>
      <c r="O50642" t="s">
        <v>768</v>
      </c>
      <c r="P50642" t="s">
        <v>17349</v>
      </c>
      <c r="Q50642" s="2">
        <v>19.02</v>
      </c>
      <c r="R50642">
        <v>5</v>
      </c>
      <c r="S50642">
        <v>0.4</v>
      </c>
      <c r="T50642" s="2">
        <v>-1.68</v>
      </c>
      <c r="U50642" s="2">
        <v>1.38</v>
      </c>
      <c r="V50642" t="s">
        <v>41</v>
      </c>
      <c r="W50642" t="s">
        <v>35743</v>
      </c>
      <c r="X50642">
        <f>Global_Superstore_Dataset__2[[#This Row],[ship date format]]-Global_Superstore_Dataset__2[[#This Row],[order date format]]</f>
        <v>6</v>
      </c>
    </row>
    <row r="50643" spans="1:24" x14ac:dyDescent="0.3">
      <c r="A50643">
        <v>4429</v>
      </c>
      <c r="B50643" t="s">
        <v>26337</v>
      </c>
      <c r="C50643" s="1">
        <v>41935</v>
      </c>
      <c r="D50643" s="1">
        <v>41941</v>
      </c>
      <c r="E50643" t="s">
        <v>43</v>
      </c>
      <c r="F50643" t="s">
        <v>2828</v>
      </c>
      <c r="G50643" t="s">
        <v>2829</v>
      </c>
      <c r="H50643" t="s">
        <v>26</v>
      </c>
      <c r="I50643" t="s">
        <v>26310</v>
      </c>
      <c r="J50643" t="s">
        <v>26311</v>
      </c>
      <c r="K50643" t="s">
        <v>26266</v>
      </c>
      <c r="L50643" t="s">
        <v>6275</v>
      </c>
      <c r="M50643" t="s">
        <v>5569</v>
      </c>
      <c r="N50643" t="s">
        <v>1006</v>
      </c>
      <c r="O50643" t="s">
        <v>1007</v>
      </c>
      <c r="P50643" t="s">
        <v>7823</v>
      </c>
      <c r="Q50643" s="2">
        <v>7.56</v>
      </c>
      <c r="R50643">
        <v>1</v>
      </c>
      <c r="S50643">
        <v>0.4</v>
      </c>
      <c r="T50643" s="2">
        <v>0.36</v>
      </c>
      <c r="U50643" s="2">
        <v>0.84</v>
      </c>
      <c r="V50643" t="s">
        <v>41</v>
      </c>
      <c r="W50643" t="s">
        <v>35743</v>
      </c>
      <c r="X50643">
        <f>Global_Superstore_Dataset__2[[#This Row],[ship date format]]-Global_Superstore_Dataset__2[[#This Row],[order date format]]</f>
        <v>6</v>
      </c>
    </row>
    <row r="50644" spans="1:24" x14ac:dyDescent="0.3">
      <c r="A50644">
        <v>5189</v>
      </c>
      <c r="B50644" t="s">
        <v>19639</v>
      </c>
      <c r="C50644" s="1">
        <v>41557</v>
      </c>
      <c r="D50644" s="1">
        <v>41560</v>
      </c>
      <c r="E50644" t="s">
        <v>61</v>
      </c>
      <c r="F50644" t="s">
        <v>2828</v>
      </c>
      <c r="G50644" t="s">
        <v>2829</v>
      </c>
      <c r="H50644" t="s">
        <v>26</v>
      </c>
      <c r="I50644" t="s">
        <v>6497</v>
      </c>
      <c r="J50644" t="s">
        <v>6497</v>
      </c>
      <c r="K50644" t="s">
        <v>6498</v>
      </c>
      <c r="L50644" t="s">
        <v>6275</v>
      </c>
      <c r="M50644" t="s">
        <v>5569</v>
      </c>
      <c r="N50644" t="s">
        <v>32</v>
      </c>
      <c r="O50644" t="s">
        <v>768</v>
      </c>
      <c r="P50644" t="s">
        <v>17735</v>
      </c>
      <c r="Q50644" s="2">
        <v>26.88</v>
      </c>
      <c r="R50644">
        <v>3</v>
      </c>
      <c r="S50644">
        <v>0</v>
      </c>
      <c r="T50644" s="2">
        <v>13.44</v>
      </c>
      <c r="U50644" s="2">
        <v>8.7899999999999991</v>
      </c>
      <c r="V50644" t="s">
        <v>35</v>
      </c>
      <c r="W50644" t="s">
        <v>35743</v>
      </c>
      <c r="X50644">
        <f>Global_Superstore_Dataset__2[[#This Row],[ship date format]]-Global_Superstore_Dataset__2[[#This Row],[order date format]]</f>
        <v>3</v>
      </c>
    </row>
    <row r="50645" spans="1:24" x14ac:dyDescent="0.3">
      <c r="A50645">
        <v>5190</v>
      </c>
      <c r="B50645" t="s">
        <v>19639</v>
      </c>
      <c r="C50645" s="1">
        <v>41557</v>
      </c>
      <c r="D50645" s="1">
        <v>41560</v>
      </c>
      <c r="E50645" t="s">
        <v>61</v>
      </c>
      <c r="F50645" t="s">
        <v>2828</v>
      </c>
      <c r="G50645" t="s">
        <v>2829</v>
      </c>
      <c r="H50645" t="s">
        <v>26</v>
      </c>
      <c r="I50645" t="s">
        <v>6497</v>
      </c>
      <c r="J50645" t="s">
        <v>6497</v>
      </c>
      <c r="K50645" t="s">
        <v>6498</v>
      </c>
      <c r="L50645" t="s">
        <v>6275</v>
      </c>
      <c r="M50645" t="s">
        <v>5569</v>
      </c>
      <c r="N50645" t="s">
        <v>32</v>
      </c>
      <c r="O50645" t="s">
        <v>768</v>
      </c>
      <c r="P50645" t="s">
        <v>17716</v>
      </c>
      <c r="Q50645" s="2">
        <v>35.200000000000003</v>
      </c>
      <c r="R50645">
        <v>5</v>
      </c>
      <c r="S50645">
        <v>0</v>
      </c>
      <c r="T50645" s="2">
        <v>10.199999999999999</v>
      </c>
      <c r="U50645" s="2">
        <v>7.5</v>
      </c>
      <c r="V50645" t="s">
        <v>35</v>
      </c>
      <c r="W50645" t="s">
        <v>35743</v>
      </c>
      <c r="X50645">
        <f>Global_Superstore_Dataset__2[[#This Row],[ship date format]]-Global_Superstore_Dataset__2[[#This Row],[order date format]]</f>
        <v>3</v>
      </c>
    </row>
    <row r="50646" spans="1:24" x14ac:dyDescent="0.3">
      <c r="A50646">
        <v>5307</v>
      </c>
      <c r="B50646" t="s">
        <v>20613</v>
      </c>
      <c r="C50646" s="1">
        <v>41615</v>
      </c>
      <c r="D50646" s="1">
        <v>41622</v>
      </c>
      <c r="E50646" t="s">
        <v>43</v>
      </c>
      <c r="F50646" t="s">
        <v>2828</v>
      </c>
      <c r="G50646" t="s">
        <v>2829</v>
      </c>
      <c r="H50646" t="s">
        <v>26</v>
      </c>
      <c r="I50646" t="s">
        <v>10540</v>
      </c>
      <c r="J50646" t="s">
        <v>10541</v>
      </c>
      <c r="K50646" t="s">
        <v>9193</v>
      </c>
      <c r="L50646" t="s">
        <v>6275</v>
      </c>
      <c r="M50646" t="s">
        <v>6250</v>
      </c>
      <c r="N50646" t="s">
        <v>32</v>
      </c>
      <c r="O50646" t="s">
        <v>33</v>
      </c>
      <c r="P50646" t="s">
        <v>17387</v>
      </c>
      <c r="Q50646" s="2">
        <v>26.88</v>
      </c>
      <c r="R50646">
        <v>3</v>
      </c>
      <c r="S50646">
        <v>0</v>
      </c>
      <c r="T50646" s="2">
        <v>12.06</v>
      </c>
      <c r="U50646" s="2">
        <v>2.8</v>
      </c>
      <c r="V50646" t="s">
        <v>51</v>
      </c>
      <c r="W50646" t="s">
        <v>35743</v>
      </c>
      <c r="X50646">
        <f>Global_Superstore_Dataset__2[[#This Row],[ship date format]]-Global_Superstore_Dataset__2[[#This Row],[order date format]]</f>
        <v>7</v>
      </c>
    </row>
    <row r="50647" spans="1:24" x14ac:dyDescent="0.3">
      <c r="A50647">
        <v>5308</v>
      </c>
      <c r="B50647" t="s">
        <v>20613</v>
      </c>
      <c r="C50647" s="1">
        <v>41615</v>
      </c>
      <c r="D50647" s="1">
        <v>41622</v>
      </c>
      <c r="E50647" t="s">
        <v>43</v>
      </c>
      <c r="F50647" t="s">
        <v>2828</v>
      </c>
      <c r="G50647" t="s">
        <v>2829</v>
      </c>
      <c r="H50647" t="s">
        <v>26</v>
      </c>
      <c r="I50647" t="s">
        <v>10540</v>
      </c>
      <c r="J50647" t="s">
        <v>10541</v>
      </c>
      <c r="K50647" t="s">
        <v>9193</v>
      </c>
      <c r="L50647" t="s">
        <v>6275</v>
      </c>
      <c r="M50647" t="s">
        <v>6250</v>
      </c>
      <c r="N50647" t="s">
        <v>32</v>
      </c>
      <c r="O50647" t="s">
        <v>835</v>
      </c>
      <c r="P50647" t="s">
        <v>16775</v>
      </c>
      <c r="Q50647" s="2">
        <v>24.96</v>
      </c>
      <c r="R50647">
        <v>2</v>
      </c>
      <c r="S50647">
        <v>0</v>
      </c>
      <c r="T50647" s="2">
        <v>9.9600000000000009</v>
      </c>
      <c r="U50647" s="2">
        <v>2.93</v>
      </c>
      <c r="V50647" t="s">
        <v>51</v>
      </c>
      <c r="W50647" t="s">
        <v>35743</v>
      </c>
      <c r="X50647">
        <f>Global_Superstore_Dataset__2[[#This Row],[ship date format]]-Global_Superstore_Dataset__2[[#This Row],[order date format]]</f>
        <v>7</v>
      </c>
    </row>
    <row r="50648" spans="1:24" x14ac:dyDescent="0.3">
      <c r="A50648">
        <v>5309</v>
      </c>
      <c r="B50648" t="s">
        <v>20613</v>
      </c>
      <c r="C50648" s="1">
        <v>41615</v>
      </c>
      <c r="D50648" s="1">
        <v>41622</v>
      </c>
      <c r="E50648" t="s">
        <v>43</v>
      </c>
      <c r="F50648" t="s">
        <v>2828</v>
      </c>
      <c r="G50648" t="s">
        <v>2829</v>
      </c>
      <c r="H50648" t="s">
        <v>26</v>
      </c>
      <c r="I50648" t="s">
        <v>10540</v>
      </c>
      <c r="J50648" t="s">
        <v>10541</v>
      </c>
      <c r="K50648" t="s">
        <v>9193</v>
      </c>
      <c r="L50648" t="s">
        <v>6275</v>
      </c>
      <c r="M50648" t="s">
        <v>6250</v>
      </c>
      <c r="N50648" t="s">
        <v>32</v>
      </c>
      <c r="O50648" t="s">
        <v>697</v>
      </c>
      <c r="P50648" t="s">
        <v>18492</v>
      </c>
      <c r="Q50648" s="2">
        <v>52.5</v>
      </c>
      <c r="R50648">
        <v>5</v>
      </c>
      <c r="S50648">
        <v>0</v>
      </c>
      <c r="T50648" s="2">
        <v>25.2</v>
      </c>
      <c r="U50648" s="2">
        <v>7.52</v>
      </c>
      <c r="V50648" t="s">
        <v>51</v>
      </c>
      <c r="W50648" t="s">
        <v>35743</v>
      </c>
      <c r="X50648">
        <f>Global_Superstore_Dataset__2[[#This Row],[ship date format]]-Global_Superstore_Dataset__2[[#This Row],[order date format]]</f>
        <v>7</v>
      </c>
    </row>
    <row r="50649" spans="1:24" x14ac:dyDescent="0.3">
      <c r="A50649">
        <v>5310</v>
      </c>
      <c r="B50649" t="s">
        <v>20613</v>
      </c>
      <c r="C50649" s="1">
        <v>41615</v>
      </c>
      <c r="D50649" s="1">
        <v>41622</v>
      </c>
      <c r="E50649" t="s">
        <v>43</v>
      </c>
      <c r="F50649" t="s">
        <v>2828</v>
      </c>
      <c r="G50649" t="s">
        <v>2829</v>
      </c>
      <c r="H50649" t="s">
        <v>26</v>
      </c>
      <c r="I50649" t="s">
        <v>10540</v>
      </c>
      <c r="J50649" t="s">
        <v>10541</v>
      </c>
      <c r="K50649" t="s">
        <v>9193</v>
      </c>
      <c r="L50649" t="s">
        <v>6275</v>
      </c>
      <c r="M50649" t="s">
        <v>6250</v>
      </c>
      <c r="N50649" t="s">
        <v>32</v>
      </c>
      <c r="O50649" t="s">
        <v>438</v>
      </c>
      <c r="P50649" t="s">
        <v>17081</v>
      </c>
      <c r="Q50649" s="2">
        <v>18.96</v>
      </c>
      <c r="R50649">
        <v>2</v>
      </c>
      <c r="S50649">
        <v>0</v>
      </c>
      <c r="T50649" s="2">
        <v>6.04</v>
      </c>
      <c r="U50649" s="2">
        <v>3.25</v>
      </c>
      <c r="V50649" t="s">
        <v>51</v>
      </c>
      <c r="W50649" t="s">
        <v>35743</v>
      </c>
      <c r="X50649">
        <f>Global_Superstore_Dataset__2[[#This Row],[ship date format]]-Global_Superstore_Dataset__2[[#This Row],[order date format]]</f>
        <v>7</v>
      </c>
    </row>
    <row r="50650" spans="1:24" x14ac:dyDescent="0.3">
      <c r="A50650">
        <v>6025</v>
      </c>
      <c r="B50650" t="s">
        <v>18899</v>
      </c>
      <c r="C50650" s="1">
        <v>41449</v>
      </c>
      <c r="D50650" s="1">
        <v>41449</v>
      </c>
      <c r="E50650" t="s">
        <v>37</v>
      </c>
      <c r="F50650" t="s">
        <v>2828</v>
      </c>
      <c r="G50650" t="s">
        <v>2829</v>
      </c>
      <c r="H50650" t="s">
        <v>26</v>
      </c>
      <c r="I50650" t="s">
        <v>12330</v>
      </c>
      <c r="J50650" t="s">
        <v>12331</v>
      </c>
      <c r="K50650" t="s">
        <v>6498</v>
      </c>
      <c r="L50650" t="s">
        <v>6275</v>
      </c>
      <c r="M50650" t="s">
        <v>5569</v>
      </c>
      <c r="N50650" t="s">
        <v>32</v>
      </c>
      <c r="O50650" t="s">
        <v>33</v>
      </c>
      <c r="P50650" t="s">
        <v>17015</v>
      </c>
      <c r="Q50650" s="2">
        <v>179.88</v>
      </c>
      <c r="R50650">
        <v>6</v>
      </c>
      <c r="S50650">
        <v>0</v>
      </c>
      <c r="T50650" s="2">
        <v>61.08</v>
      </c>
      <c r="U50650" s="2">
        <v>22.03</v>
      </c>
      <c r="V50650" t="s">
        <v>69</v>
      </c>
      <c r="W50650" t="s">
        <v>35743</v>
      </c>
      <c r="X50650">
        <f>Global_Superstore_Dataset__2[[#This Row],[ship date format]]-Global_Superstore_Dataset__2[[#This Row],[order date format]]</f>
        <v>0</v>
      </c>
    </row>
    <row r="50651" spans="1:24" x14ac:dyDescent="0.3">
      <c r="A50651">
        <v>7568</v>
      </c>
      <c r="B50651" t="s">
        <v>25512</v>
      </c>
      <c r="C50651" s="1">
        <v>41365</v>
      </c>
      <c r="D50651" s="1">
        <v>41370</v>
      </c>
      <c r="E50651" t="s">
        <v>43</v>
      </c>
      <c r="F50651" t="s">
        <v>2828</v>
      </c>
      <c r="G50651" t="s">
        <v>2829</v>
      </c>
      <c r="H50651" t="s">
        <v>26</v>
      </c>
      <c r="I50651" t="s">
        <v>25470</v>
      </c>
      <c r="J50651" t="s">
        <v>25470</v>
      </c>
      <c r="K50651" t="s">
        <v>25230</v>
      </c>
      <c r="L50651" t="s">
        <v>6275</v>
      </c>
      <c r="M50651" t="s">
        <v>6276</v>
      </c>
      <c r="N50651" t="s">
        <v>1006</v>
      </c>
      <c r="O50651" t="s">
        <v>4237</v>
      </c>
      <c r="P50651" t="s">
        <v>8975</v>
      </c>
      <c r="Q50651" s="2">
        <v>103.36</v>
      </c>
      <c r="R50651">
        <v>4</v>
      </c>
      <c r="S50651">
        <v>0.2</v>
      </c>
      <c r="T50651" s="2">
        <v>-3.92</v>
      </c>
      <c r="U50651" s="2">
        <v>5.99</v>
      </c>
      <c r="V50651" t="s">
        <v>41</v>
      </c>
      <c r="W50651" t="s">
        <v>35743</v>
      </c>
      <c r="X50651">
        <f>Global_Superstore_Dataset__2[[#This Row],[ship date format]]-Global_Superstore_Dataset__2[[#This Row],[order date format]]</f>
        <v>5</v>
      </c>
    </row>
    <row r="50652" spans="1:24" x14ac:dyDescent="0.3">
      <c r="A50652">
        <v>10466</v>
      </c>
      <c r="B50652" t="s">
        <v>21641</v>
      </c>
      <c r="C50652" s="1">
        <v>41058</v>
      </c>
      <c r="D50652" s="1">
        <v>41062</v>
      </c>
      <c r="E50652" t="s">
        <v>43</v>
      </c>
      <c r="F50652" t="s">
        <v>2828</v>
      </c>
      <c r="G50652" t="s">
        <v>2829</v>
      </c>
      <c r="H50652" t="s">
        <v>26</v>
      </c>
      <c r="I50652" t="s">
        <v>6327</v>
      </c>
      <c r="J50652" t="s">
        <v>6447</v>
      </c>
      <c r="K50652" t="s">
        <v>6448</v>
      </c>
      <c r="L50652" t="s">
        <v>6249</v>
      </c>
      <c r="M50652" t="s">
        <v>4896</v>
      </c>
      <c r="N50652" t="s">
        <v>32</v>
      </c>
      <c r="O50652" t="s">
        <v>438</v>
      </c>
      <c r="P50652" t="s">
        <v>16746</v>
      </c>
      <c r="Q50652" s="2">
        <v>53.64</v>
      </c>
      <c r="R50652">
        <v>3</v>
      </c>
      <c r="S50652">
        <v>0</v>
      </c>
      <c r="T50652" s="2">
        <v>18.18</v>
      </c>
      <c r="U50652" s="2">
        <v>8.2200000000000006</v>
      </c>
      <c r="V50652" t="s">
        <v>69</v>
      </c>
      <c r="W50652" t="s">
        <v>35743</v>
      </c>
      <c r="X50652">
        <f>Global_Superstore_Dataset__2[[#This Row],[ship date format]]-Global_Superstore_Dataset__2[[#This Row],[order date format]]</f>
        <v>4</v>
      </c>
    </row>
    <row r="50653" spans="1:24" x14ac:dyDescent="0.3">
      <c r="A50653">
        <v>10467</v>
      </c>
      <c r="B50653" t="s">
        <v>21641</v>
      </c>
      <c r="C50653" s="1">
        <v>41058</v>
      </c>
      <c r="D50653" s="1">
        <v>41062</v>
      </c>
      <c r="E50653" t="s">
        <v>43</v>
      </c>
      <c r="F50653" t="s">
        <v>2828</v>
      </c>
      <c r="G50653" t="s">
        <v>2829</v>
      </c>
      <c r="H50653" t="s">
        <v>26</v>
      </c>
      <c r="I50653" t="s">
        <v>6327</v>
      </c>
      <c r="J50653" t="s">
        <v>6447</v>
      </c>
      <c r="K50653" t="s">
        <v>6448</v>
      </c>
      <c r="L50653" t="s">
        <v>6249</v>
      </c>
      <c r="M50653" t="s">
        <v>4896</v>
      </c>
      <c r="N50653" t="s">
        <v>982</v>
      </c>
      <c r="O50653" t="s">
        <v>2738</v>
      </c>
      <c r="P50653" t="s">
        <v>10565</v>
      </c>
      <c r="Q50653" s="2">
        <v>442.476</v>
      </c>
      <c r="R50653">
        <v>4</v>
      </c>
      <c r="S50653">
        <v>0.1</v>
      </c>
      <c r="T50653" s="2">
        <v>83.555999999999997</v>
      </c>
      <c r="U50653" s="2">
        <v>49.01</v>
      </c>
      <c r="V50653" t="s">
        <v>69</v>
      </c>
      <c r="W50653" t="s">
        <v>35743</v>
      </c>
      <c r="X50653">
        <f>Global_Superstore_Dataset__2[[#This Row],[ship date format]]-Global_Superstore_Dataset__2[[#This Row],[order date format]]</f>
        <v>4</v>
      </c>
    </row>
    <row r="50654" spans="1:24" x14ac:dyDescent="0.3">
      <c r="A50654">
        <v>10468</v>
      </c>
      <c r="B50654" t="s">
        <v>21641</v>
      </c>
      <c r="C50654" s="1">
        <v>41058</v>
      </c>
      <c r="D50654" s="1">
        <v>41062</v>
      </c>
      <c r="E50654" t="s">
        <v>43</v>
      </c>
      <c r="F50654" t="s">
        <v>2828</v>
      </c>
      <c r="G50654" t="s">
        <v>2829</v>
      </c>
      <c r="H50654" t="s">
        <v>26</v>
      </c>
      <c r="I50654" t="s">
        <v>6327</v>
      </c>
      <c r="J50654" t="s">
        <v>6447</v>
      </c>
      <c r="K50654" t="s">
        <v>6448</v>
      </c>
      <c r="L50654" t="s">
        <v>6249</v>
      </c>
      <c r="M50654" t="s">
        <v>4896</v>
      </c>
      <c r="N50654" t="s">
        <v>32</v>
      </c>
      <c r="O50654" t="s">
        <v>4275</v>
      </c>
      <c r="P50654" t="s">
        <v>16844</v>
      </c>
      <c r="Q50654" s="2">
        <v>25.32</v>
      </c>
      <c r="R50654">
        <v>4</v>
      </c>
      <c r="S50654">
        <v>0</v>
      </c>
      <c r="T50654" s="2">
        <v>0.96</v>
      </c>
      <c r="U50654" s="2">
        <v>2.5299999999999998</v>
      </c>
      <c r="V50654" t="s">
        <v>69</v>
      </c>
      <c r="W50654" t="s">
        <v>35743</v>
      </c>
      <c r="X50654">
        <f>Global_Superstore_Dataset__2[[#This Row],[ship date format]]-Global_Superstore_Dataset__2[[#This Row],[order date format]]</f>
        <v>4</v>
      </c>
    </row>
    <row r="50655" spans="1:24" x14ac:dyDescent="0.3">
      <c r="A50655">
        <v>12161</v>
      </c>
      <c r="B50655" t="s">
        <v>29339</v>
      </c>
      <c r="C50655" s="1">
        <v>41172</v>
      </c>
      <c r="D50655" s="1">
        <v>41174</v>
      </c>
      <c r="E50655" t="s">
        <v>61</v>
      </c>
      <c r="F50655" t="s">
        <v>2828</v>
      </c>
      <c r="G50655" t="s">
        <v>2829</v>
      </c>
      <c r="H50655" t="s">
        <v>26</v>
      </c>
      <c r="I50655" t="s">
        <v>6833</v>
      </c>
      <c r="J50655" t="s">
        <v>6247</v>
      </c>
      <c r="K50655" t="s">
        <v>6248</v>
      </c>
      <c r="L50655" t="s">
        <v>6249</v>
      </c>
      <c r="M50655" t="s">
        <v>6250</v>
      </c>
      <c r="N50655" t="s">
        <v>982</v>
      </c>
      <c r="O50655" t="s">
        <v>2701</v>
      </c>
      <c r="P50655" t="s">
        <v>9207</v>
      </c>
      <c r="Q50655" s="2">
        <v>3441.69</v>
      </c>
      <c r="R50655">
        <v>6</v>
      </c>
      <c r="S50655">
        <v>0.1</v>
      </c>
      <c r="T50655" s="2">
        <v>38.07</v>
      </c>
      <c r="U50655" s="2">
        <v>585.25</v>
      </c>
      <c r="V50655" t="s">
        <v>69</v>
      </c>
      <c r="W50655" t="s">
        <v>35743</v>
      </c>
      <c r="X50655">
        <f>Global_Superstore_Dataset__2[[#This Row],[ship date format]]-Global_Superstore_Dataset__2[[#This Row],[order date format]]</f>
        <v>2</v>
      </c>
    </row>
    <row r="50656" spans="1:24" x14ac:dyDescent="0.3">
      <c r="A50656">
        <v>12162</v>
      </c>
      <c r="B50656" t="s">
        <v>29339</v>
      </c>
      <c r="C50656" s="1">
        <v>41172</v>
      </c>
      <c r="D50656" s="1">
        <v>41174</v>
      </c>
      <c r="E50656" t="s">
        <v>61</v>
      </c>
      <c r="F50656" t="s">
        <v>2828</v>
      </c>
      <c r="G50656" t="s">
        <v>2829</v>
      </c>
      <c r="H50656" t="s">
        <v>26</v>
      </c>
      <c r="I50656" t="s">
        <v>6833</v>
      </c>
      <c r="J50656" t="s">
        <v>6247</v>
      </c>
      <c r="K50656" t="s">
        <v>6248</v>
      </c>
      <c r="L50656" t="s">
        <v>6249</v>
      </c>
      <c r="M50656" t="s">
        <v>6250</v>
      </c>
      <c r="N50656" t="s">
        <v>32</v>
      </c>
      <c r="O50656" t="s">
        <v>4275</v>
      </c>
      <c r="P50656" t="s">
        <v>17159</v>
      </c>
      <c r="Q50656" s="2">
        <v>42.768000000000001</v>
      </c>
      <c r="R50656">
        <v>3</v>
      </c>
      <c r="S50656">
        <v>0.1</v>
      </c>
      <c r="T50656" s="2">
        <v>-0.97199999999999998</v>
      </c>
      <c r="U50656" s="2">
        <v>3.86</v>
      </c>
      <c r="V50656" t="s">
        <v>69</v>
      </c>
      <c r="W50656" t="s">
        <v>35743</v>
      </c>
      <c r="X50656">
        <f>Global_Superstore_Dataset__2[[#This Row],[ship date format]]-Global_Superstore_Dataset__2[[#This Row],[order date format]]</f>
        <v>2</v>
      </c>
    </row>
    <row r="50657" spans="1:24" x14ac:dyDescent="0.3">
      <c r="A50657">
        <v>12163</v>
      </c>
      <c r="B50657" t="s">
        <v>29339</v>
      </c>
      <c r="C50657" s="1">
        <v>41172</v>
      </c>
      <c r="D50657" s="1">
        <v>41174</v>
      </c>
      <c r="E50657" t="s">
        <v>61</v>
      </c>
      <c r="F50657" t="s">
        <v>2828</v>
      </c>
      <c r="G50657" t="s">
        <v>2829</v>
      </c>
      <c r="H50657" t="s">
        <v>26</v>
      </c>
      <c r="I50657" t="s">
        <v>6833</v>
      </c>
      <c r="J50657" t="s">
        <v>6247</v>
      </c>
      <c r="K50657" t="s">
        <v>6248</v>
      </c>
      <c r="L50657" t="s">
        <v>6249</v>
      </c>
      <c r="M50657" t="s">
        <v>6250</v>
      </c>
      <c r="N50657" t="s">
        <v>32</v>
      </c>
      <c r="O50657" t="s">
        <v>835</v>
      </c>
      <c r="P50657" t="s">
        <v>18148</v>
      </c>
      <c r="Q50657" s="2">
        <v>43.497</v>
      </c>
      <c r="R50657">
        <v>3</v>
      </c>
      <c r="S50657">
        <v>0.1</v>
      </c>
      <c r="T50657" s="2">
        <v>11.097</v>
      </c>
      <c r="U50657" s="2">
        <v>7.4</v>
      </c>
      <c r="V50657" t="s">
        <v>69</v>
      </c>
      <c r="W50657" t="s">
        <v>35743</v>
      </c>
      <c r="X50657">
        <f>Global_Superstore_Dataset__2[[#This Row],[ship date format]]-Global_Superstore_Dataset__2[[#This Row],[order date format]]</f>
        <v>2</v>
      </c>
    </row>
    <row r="50658" spans="1:24" x14ac:dyDescent="0.3">
      <c r="A50658">
        <v>12164</v>
      </c>
      <c r="B50658" t="s">
        <v>29339</v>
      </c>
      <c r="C50658" s="1">
        <v>41172</v>
      </c>
      <c r="D50658" s="1">
        <v>41174</v>
      </c>
      <c r="E50658" t="s">
        <v>61</v>
      </c>
      <c r="F50658" t="s">
        <v>2828</v>
      </c>
      <c r="G50658" t="s">
        <v>2829</v>
      </c>
      <c r="H50658" t="s">
        <v>26</v>
      </c>
      <c r="I50658" t="s">
        <v>6833</v>
      </c>
      <c r="J50658" t="s">
        <v>6247</v>
      </c>
      <c r="K50658" t="s">
        <v>6248</v>
      </c>
      <c r="L50658" t="s">
        <v>6249</v>
      </c>
      <c r="M50658" t="s">
        <v>6250</v>
      </c>
      <c r="N50658" t="s">
        <v>982</v>
      </c>
      <c r="O50658" t="s">
        <v>2738</v>
      </c>
      <c r="P50658" t="s">
        <v>10502</v>
      </c>
      <c r="Q50658" s="2">
        <v>1677.1859999999999</v>
      </c>
      <c r="R50658">
        <v>6</v>
      </c>
      <c r="S50658">
        <v>0.1</v>
      </c>
      <c r="T50658" s="2">
        <v>521.76599999999996</v>
      </c>
      <c r="U50658" s="2">
        <v>208.31</v>
      </c>
      <c r="V50658" t="s">
        <v>69</v>
      </c>
      <c r="W50658" t="s">
        <v>35743</v>
      </c>
      <c r="X50658">
        <f>Global_Superstore_Dataset__2[[#This Row],[ship date format]]-Global_Superstore_Dataset__2[[#This Row],[order date format]]</f>
        <v>2</v>
      </c>
    </row>
    <row r="50659" spans="1:24" x14ac:dyDescent="0.3">
      <c r="A50659">
        <v>16975</v>
      </c>
      <c r="B50659" t="s">
        <v>19654</v>
      </c>
      <c r="C50659" s="1">
        <v>41494</v>
      </c>
      <c r="D50659" s="1">
        <v>41497</v>
      </c>
      <c r="E50659" t="s">
        <v>61</v>
      </c>
      <c r="F50659" t="s">
        <v>2828</v>
      </c>
      <c r="G50659" t="s">
        <v>2829</v>
      </c>
      <c r="H50659" t="s">
        <v>26</v>
      </c>
      <c r="I50659" t="s">
        <v>8856</v>
      </c>
      <c r="J50659" t="s">
        <v>6247</v>
      </c>
      <c r="K50659" t="s">
        <v>6248</v>
      </c>
      <c r="L50659" t="s">
        <v>6249</v>
      </c>
      <c r="M50659" t="s">
        <v>6250</v>
      </c>
      <c r="N50659" t="s">
        <v>32</v>
      </c>
      <c r="O50659" t="s">
        <v>768</v>
      </c>
      <c r="P50659" t="s">
        <v>16752</v>
      </c>
      <c r="Q50659" s="2">
        <v>36.479999999999997</v>
      </c>
      <c r="R50659">
        <v>4</v>
      </c>
      <c r="S50659">
        <v>0</v>
      </c>
      <c r="T50659" s="2">
        <v>7.92</v>
      </c>
      <c r="U50659" s="2">
        <v>4.78</v>
      </c>
      <c r="V50659" t="s">
        <v>69</v>
      </c>
      <c r="W50659" t="s">
        <v>35743</v>
      </c>
      <c r="X50659">
        <f>Global_Superstore_Dataset__2[[#This Row],[ship date format]]-Global_Superstore_Dataset__2[[#This Row],[order date format]]</f>
        <v>3</v>
      </c>
    </row>
    <row r="50660" spans="1:24" x14ac:dyDescent="0.3">
      <c r="A50660">
        <v>16976</v>
      </c>
      <c r="B50660" t="s">
        <v>19654</v>
      </c>
      <c r="C50660" s="1">
        <v>41494</v>
      </c>
      <c r="D50660" s="1">
        <v>41497</v>
      </c>
      <c r="E50660" t="s">
        <v>61</v>
      </c>
      <c r="F50660" t="s">
        <v>2828</v>
      </c>
      <c r="G50660" t="s">
        <v>2829</v>
      </c>
      <c r="H50660" t="s">
        <v>26</v>
      </c>
      <c r="I50660" t="s">
        <v>8856</v>
      </c>
      <c r="J50660" t="s">
        <v>6247</v>
      </c>
      <c r="K50660" t="s">
        <v>6248</v>
      </c>
      <c r="L50660" t="s">
        <v>6249</v>
      </c>
      <c r="M50660" t="s">
        <v>6250</v>
      </c>
      <c r="N50660" t="s">
        <v>32</v>
      </c>
      <c r="O50660" t="s">
        <v>610</v>
      </c>
      <c r="P50660" t="s">
        <v>17444</v>
      </c>
      <c r="Q50660" s="2">
        <v>290.52</v>
      </c>
      <c r="R50660">
        <v>6</v>
      </c>
      <c r="S50660">
        <v>0</v>
      </c>
      <c r="T50660" s="2">
        <v>78.3</v>
      </c>
      <c r="U50660" s="2">
        <v>42.67</v>
      </c>
      <c r="V50660" t="s">
        <v>69</v>
      </c>
      <c r="W50660" t="s">
        <v>35743</v>
      </c>
      <c r="X50660">
        <f>Global_Superstore_Dataset__2[[#This Row],[ship date format]]-Global_Superstore_Dataset__2[[#This Row],[order date format]]</f>
        <v>3</v>
      </c>
    </row>
    <row r="50661" spans="1:24" x14ac:dyDescent="0.3">
      <c r="A50661">
        <v>18041</v>
      </c>
      <c r="B50661" t="s">
        <v>24875</v>
      </c>
      <c r="C50661" s="1">
        <v>41223</v>
      </c>
      <c r="D50661" s="1">
        <v>41230</v>
      </c>
      <c r="E50661" t="s">
        <v>43</v>
      </c>
      <c r="F50661" t="s">
        <v>2828</v>
      </c>
      <c r="G50661" t="s">
        <v>2829</v>
      </c>
      <c r="H50661" t="s">
        <v>26</v>
      </c>
      <c r="I50661" t="s">
        <v>6726</v>
      </c>
      <c r="J50661" t="s">
        <v>6727</v>
      </c>
      <c r="K50661" t="s">
        <v>6448</v>
      </c>
      <c r="L50661" t="s">
        <v>6249</v>
      </c>
      <c r="M50661" t="s">
        <v>4896</v>
      </c>
      <c r="N50661" t="s">
        <v>982</v>
      </c>
      <c r="O50661" t="s">
        <v>2738</v>
      </c>
      <c r="P50661" t="s">
        <v>10523</v>
      </c>
      <c r="Q50661" s="2">
        <v>2219.1840000000002</v>
      </c>
      <c r="R50661">
        <v>8</v>
      </c>
      <c r="S50661">
        <v>0.1</v>
      </c>
      <c r="T50661" s="2">
        <v>24.623999999999999</v>
      </c>
      <c r="U50661" s="2">
        <v>215.35</v>
      </c>
      <c r="V50661" t="s">
        <v>41</v>
      </c>
      <c r="W50661" t="s">
        <v>35743</v>
      </c>
      <c r="X50661">
        <f>Global_Superstore_Dataset__2[[#This Row],[ship date format]]-Global_Superstore_Dataset__2[[#This Row],[order date format]]</f>
        <v>7</v>
      </c>
    </row>
    <row r="50662" spans="1:24" x14ac:dyDescent="0.3">
      <c r="A50662">
        <v>19888</v>
      </c>
      <c r="B50662" t="s">
        <v>24371</v>
      </c>
      <c r="C50662" s="1">
        <v>40568</v>
      </c>
      <c r="D50662" s="1">
        <v>40573</v>
      </c>
      <c r="E50662" t="s">
        <v>43</v>
      </c>
      <c r="F50662" t="s">
        <v>2828</v>
      </c>
      <c r="G50662" t="s">
        <v>2829</v>
      </c>
      <c r="H50662" t="s">
        <v>26</v>
      </c>
      <c r="I50662" t="s">
        <v>22785</v>
      </c>
      <c r="J50662" t="s">
        <v>8273</v>
      </c>
      <c r="K50662" t="s">
        <v>8260</v>
      </c>
      <c r="L50662" t="s">
        <v>6249</v>
      </c>
      <c r="M50662" t="s">
        <v>5569</v>
      </c>
      <c r="N50662" t="s">
        <v>32</v>
      </c>
      <c r="O50662" t="s">
        <v>438</v>
      </c>
      <c r="P50662" t="s">
        <v>16789</v>
      </c>
      <c r="Q50662" s="2">
        <v>177.66</v>
      </c>
      <c r="R50662">
        <v>7</v>
      </c>
      <c r="S50662">
        <v>0</v>
      </c>
      <c r="T50662" s="2">
        <v>58.59</v>
      </c>
      <c r="U50662" s="2">
        <v>16.940000000000001</v>
      </c>
      <c r="V50662" t="s">
        <v>41</v>
      </c>
      <c r="W50662" t="s">
        <v>35743</v>
      </c>
      <c r="X50662">
        <f>Global_Superstore_Dataset__2[[#This Row],[ship date format]]-Global_Superstore_Dataset__2[[#This Row],[order date format]]</f>
        <v>5</v>
      </c>
    </row>
    <row r="50663" spans="1:24" x14ac:dyDescent="0.3">
      <c r="A50663">
        <v>20029</v>
      </c>
      <c r="B50663" t="s">
        <v>19260</v>
      </c>
      <c r="C50663" s="1">
        <v>41901</v>
      </c>
      <c r="D50663" s="1">
        <v>41904</v>
      </c>
      <c r="E50663" t="s">
        <v>23</v>
      </c>
      <c r="F50663" t="s">
        <v>2828</v>
      </c>
      <c r="G50663" t="s">
        <v>2829</v>
      </c>
      <c r="H50663" t="s">
        <v>26</v>
      </c>
      <c r="I50663" t="s">
        <v>18209</v>
      </c>
      <c r="J50663" t="s">
        <v>8326</v>
      </c>
      <c r="K50663" t="s">
        <v>8260</v>
      </c>
      <c r="L50663" t="s">
        <v>6249</v>
      </c>
      <c r="M50663" t="s">
        <v>5569</v>
      </c>
      <c r="N50663" t="s">
        <v>32</v>
      </c>
      <c r="O50663" t="s">
        <v>610</v>
      </c>
      <c r="P50663" t="s">
        <v>17200</v>
      </c>
      <c r="Q50663" s="2">
        <v>552.50099999999998</v>
      </c>
      <c r="R50663">
        <v>3</v>
      </c>
      <c r="S50663">
        <v>0.1</v>
      </c>
      <c r="T50663" s="2">
        <v>110.42100000000001</v>
      </c>
      <c r="U50663" s="2">
        <v>25.06</v>
      </c>
      <c r="V50663" t="s">
        <v>69</v>
      </c>
      <c r="W50663" t="s">
        <v>35743</v>
      </c>
      <c r="X50663">
        <f>Global_Superstore_Dataset__2[[#This Row],[ship date format]]-Global_Superstore_Dataset__2[[#This Row],[order date format]]</f>
        <v>3</v>
      </c>
    </row>
    <row r="50664" spans="1:24" x14ac:dyDescent="0.3">
      <c r="A50664">
        <v>20030</v>
      </c>
      <c r="B50664" t="s">
        <v>19260</v>
      </c>
      <c r="C50664" s="1">
        <v>41901</v>
      </c>
      <c r="D50664" s="1">
        <v>41904</v>
      </c>
      <c r="E50664" t="s">
        <v>23</v>
      </c>
      <c r="F50664" t="s">
        <v>2828</v>
      </c>
      <c r="G50664" t="s">
        <v>2829</v>
      </c>
      <c r="H50664" t="s">
        <v>26</v>
      </c>
      <c r="I50664" t="s">
        <v>18209</v>
      </c>
      <c r="J50664" t="s">
        <v>8326</v>
      </c>
      <c r="K50664" t="s">
        <v>8260</v>
      </c>
      <c r="L50664" t="s">
        <v>6249</v>
      </c>
      <c r="M50664" t="s">
        <v>5569</v>
      </c>
      <c r="N50664" t="s">
        <v>32</v>
      </c>
      <c r="O50664" t="s">
        <v>33</v>
      </c>
      <c r="P50664" t="s">
        <v>16462</v>
      </c>
      <c r="Q50664" s="2">
        <v>135.84</v>
      </c>
      <c r="R50664">
        <v>4</v>
      </c>
      <c r="S50664">
        <v>0</v>
      </c>
      <c r="T50664" s="2">
        <v>57</v>
      </c>
      <c r="U50664" s="2">
        <v>38.97</v>
      </c>
      <c r="V50664" t="s">
        <v>69</v>
      </c>
      <c r="W50664" t="s">
        <v>35743</v>
      </c>
      <c r="X50664">
        <f>Global_Superstore_Dataset__2[[#This Row],[ship date format]]-Global_Superstore_Dataset__2[[#This Row],[order date format]]</f>
        <v>3</v>
      </c>
    </row>
    <row r="50665" spans="1:24" x14ac:dyDescent="0.3">
      <c r="A50665">
        <v>20456</v>
      </c>
      <c r="B50665" t="s">
        <v>29641</v>
      </c>
      <c r="C50665" s="1">
        <v>41304</v>
      </c>
      <c r="D50665" s="1">
        <v>41306</v>
      </c>
      <c r="E50665" t="s">
        <v>61</v>
      </c>
      <c r="F50665" t="s">
        <v>2828</v>
      </c>
      <c r="G50665" t="s">
        <v>2829</v>
      </c>
      <c r="H50665" t="s">
        <v>26</v>
      </c>
      <c r="I50665" t="s">
        <v>24893</v>
      </c>
      <c r="J50665" t="s">
        <v>24893</v>
      </c>
      <c r="K50665" t="s">
        <v>24745</v>
      </c>
      <c r="L50665" t="s">
        <v>6209</v>
      </c>
      <c r="M50665" t="s">
        <v>6223</v>
      </c>
      <c r="N50665" t="s">
        <v>1006</v>
      </c>
      <c r="O50665" t="s">
        <v>1007</v>
      </c>
      <c r="P50665" t="s">
        <v>7650</v>
      </c>
      <c r="Q50665" s="2">
        <v>207.6</v>
      </c>
      <c r="R50665">
        <v>5</v>
      </c>
      <c r="S50665">
        <v>0.2</v>
      </c>
      <c r="T50665" s="2">
        <v>41.4</v>
      </c>
      <c r="U50665" s="2">
        <v>20.99</v>
      </c>
      <c r="V50665" t="s">
        <v>69</v>
      </c>
      <c r="W50665" t="s">
        <v>35743</v>
      </c>
      <c r="X50665">
        <f>Global_Superstore_Dataset__2[[#This Row],[ship date format]]-Global_Superstore_Dataset__2[[#This Row],[order date format]]</f>
        <v>2</v>
      </c>
    </row>
    <row r="50666" spans="1:24" x14ac:dyDescent="0.3">
      <c r="A50666">
        <v>22521</v>
      </c>
      <c r="B50666" t="s">
        <v>32964</v>
      </c>
      <c r="C50666" s="1">
        <v>41740</v>
      </c>
      <c r="D50666" s="1">
        <v>41745</v>
      </c>
      <c r="E50666" t="s">
        <v>43</v>
      </c>
      <c r="F50666" t="s">
        <v>2828</v>
      </c>
      <c r="G50666" t="s">
        <v>2829</v>
      </c>
      <c r="H50666" t="s">
        <v>26</v>
      </c>
      <c r="I50666" t="s">
        <v>31856</v>
      </c>
      <c r="J50666" t="s">
        <v>6240</v>
      </c>
      <c r="K50666" t="s">
        <v>6241</v>
      </c>
      <c r="L50666" t="s">
        <v>6209</v>
      </c>
      <c r="M50666" t="s">
        <v>6242</v>
      </c>
      <c r="N50666" t="s">
        <v>1006</v>
      </c>
      <c r="O50666" t="s">
        <v>4237</v>
      </c>
      <c r="P50666" t="s">
        <v>8671</v>
      </c>
      <c r="Q50666" s="2">
        <v>88.100999999999999</v>
      </c>
      <c r="R50666">
        <v>1</v>
      </c>
      <c r="S50666">
        <v>0.1</v>
      </c>
      <c r="T50666" s="2">
        <v>28.370999999999999</v>
      </c>
      <c r="U50666" s="2">
        <v>5.95</v>
      </c>
      <c r="V50666" t="s">
        <v>41</v>
      </c>
      <c r="W50666" t="s">
        <v>35743</v>
      </c>
      <c r="X50666">
        <f>Global_Superstore_Dataset__2[[#This Row],[ship date format]]-Global_Superstore_Dataset__2[[#This Row],[order date format]]</f>
        <v>5</v>
      </c>
    </row>
    <row r="50667" spans="1:24" x14ac:dyDescent="0.3">
      <c r="A50667">
        <v>27518</v>
      </c>
      <c r="B50667" t="s">
        <v>32889</v>
      </c>
      <c r="C50667" s="1">
        <v>41894</v>
      </c>
      <c r="D50667" s="1">
        <v>41897</v>
      </c>
      <c r="E50667" t="s">
        <v>23</v>
      </c>
      <c r="F50667" t="s">
        <v>2828</v>
      </c>
      <c r="G50667" t="s">
        <v>2829</v>
      </c>
      <c r="H50667" t="s">
        <v>26</v>
      </c>
      <c r="I50667" t="s">
        <v>31856</v>
      </c>
      <c r="J50667" t="s">
        <v>6240</v>
      </c>
      <c r="K50667" t="s">
        <v>6241</v>
      </c>
      <c r="L50667" t="s">
        <v>6209</v>
      </c>
      <c r="M50667" t="s">
        <v>6242</v>
      </c>
      <c r="N50667" t="s">
        <v>982</v>
      </c>
      <c r="O50667" t="s">
        <v>2738</v>
      </c>
      <c r="P50667" t="s">
        <v>10852</v>
      </c>
      <c r="Q50667" s="2">
        <v>90.072000000000003</v>
      </c>
      <c r="R50667">
        <v>2</v>
      </c>
      <c r="S50667">
        <v>0.1</v>
      </c>
      <c r="T50667" s="2">
        <v>11.952</v>
      </c>
      <c r="U50667" s="2">
        <v>11.51</v>
      </c>
      <c r="V50667" t="s">
        <v>69</v>
      </c>
      <c r="W50667" t="s">
        <v>35743</v>
      </c>
      <c r="X50667">
        <f>Global_Superstore_Dataset__2[[#This Row],[ship date format]]-Global_Superstore_Dataset__2[[#This Row],[order date format]]</f>
        <v>3</v>
      </c>
    </row>
    <row r="50668" spans="1:24" x14ac:dyDescent="0.3">
      <c r="A50668">
        <v>29410</v>
      </c>
      <c r="B50668" t="s">
        <v>20110</v>
      </c>
      <c r="C50668" s="1">
        <v>41890</v>
      </c>
      <c r="D50668" s="1">
        <v>41891</v>
      </c>
      <c r="E50668" t="s">
        <v>23</v>
      </c>
      <c r="F50668" t="s">
        <v>2828</v>
      </c>
      <c r="G50668" t="s">
        <v>2829</v>
      </c>
      <c r="H50668" t="s">
        <v>26</v>
      </c>
      <c r="I50668" t="s">
        <v>20111</v>
      </c>
      <c r="J50668" t="s">
        <v>6818</v>
      </c>
      <c r="K50668" t="s">
        <v>6469</v>
      </c>
      <c r="L50668" t="s">
        <v>6209</v>
      </c>
      <c r="M50668" t="s">
        <v>6223</v>
      </c>
      <c r="N50668" t="s">
        <v>32</v>
      </c>
      <c r="O50668" t="s">
        <v>438</v>
      </c>
      <c r="P50668" t="s">
        <v>17071</v>
      </c>
      <c r="Q50668" s="2">
        <v>42.84</v>
      </c>
      <c r="R50668">
        <v>3</v>
      </c>
      <c r="S50668">
        <v>0</v>
      </c>
      <c r="T50668" s="2">
        <v>11.07</v>
      </c>
      <c r="U50668" s="2">
        <v>4.62</v>
      </c>
      <c r="V50668" t="s">
        <v>41</v>
      </c>
      <c r="W50668" t="s">
        <v>35743</v>
      </c>
      <c r="X50668">
        <f>Global_Superstore_Dataset__2[[#This Row],[ship date format]]-Global_Superstore_Dataset__2[[#This Row],[order date format]]</f>
        <v>1</v>
      </c>
    </row>
    <row r="50669" spans="1:24" x14ac:dyDescent="0.3">
      <c r="A50669">
        <v>32852</v>
      </c>
      <c r="B50669" t="s">
        <v>2859</v>
      </c>
      <c r="C50669" s="1">
        <v>41887</v>
      </c>
      <c r="D50669" s="1">
        <v>41891</v>
      </c>
      <c r="E50669" t="s">
        <v>43</v>
      </c>
      <c r="F50669" t="s">
        <v>2828</v>
      </c>
      <c r="G50669" t="s">
        <v>2829</v>
      </c>
      <c r="H50669" t="s">
        <v>26</v>
      </c>
      <c r="I50669" t="s">
        <v>2390</v>
      </c>
      <c r="J50669" t="s">
        <v>2688</v>
      </c>
      <c r="K50669" t="s">
        <v>29</v>
      </c>
      <c r="L50669" t="s">
        <v>30</v>
      </c>
      <c r="M50669" t="s">
        <v>2689</v>
      </c>
      <c r="N50669" t="s">
        <v>982</v>
      </c>
      <c r="O50669" t="s">
        <v>983</v>
      </c>
      <c r="P50669" t="s">
        <v>2860</v>
      </c>
      <c r="Q50669" s="2">
        <v>91.96</v>
      </c>
      <c r="R50669">
        <v>4</v>
      </c>
      <c r="S50669">
        <v>0</v>
      </c>
      <c r="T50669" s="2">
        <v>39.5428</v>
      </c>
      <c r="U50669" s="2">
        <v>6.44</v>
      </c>
      <c r="V50669" t="s">
        <v>41</v>
      </c>
      <c r="W50669" t="s">
        <v>35743</v>
      </c>
      <c r="X50669">
        <f>Global_Superstore_Dataset__2[[#This Row],[ship date format]]-Global_Superstore_Dataset__2[[#This Row],[order date format]]</f>
        <v>4</v>
      </c>
    </row>
    <row r="50670" spans="1:24" x14ac:dyDescent="0.3">
      <c r="A50670">
        <v>32894</v>
      </c>
      <c r="B50670" t="s">
        <v>33291</v>
      </c>
      <c r="C50670" s="1">
        <v>41963</v>
      </c>
      <c r="D50670" s="1">
        <v>41965</v>
      </c>
      <c r="E50670" t="s">
        <v>61</v>
      </c>
      <c r="F50670" t="s">
        <v>2828</v>
      </c>
      <c r="G50670" t="s">
        <v>2829</v>
      </c>
      <c r="H50670" t="s">
        <v>26</v>
      </c>
      <c r="I50670" t="s">
        <v>33241</v>
      </c>
      <c r="J50670" t="s">
        <v>32980</v>
      </c>
      <c r="K50670" t="s">
        <v>29</v>
      </c>
      <c r="L50670" t="s">
        <v>30</v>
      </c>
      <c r="M50670" t="s">
        <v>5569</v>
      </c>
      <c r="N50670" t="s">
        <v>32</v>
      </c>
      <c r="O50670" t="s">
        <v>33</v>
      </c>
      <c r="P50670" t="s">
        <v>35507</v>
      </c>
      <c r="Q50670" s="2">
        <v>16.896000000000001</v>
      </c>
      <c r="R50670">
        <v>4</v>
      </c>
      <c r="S50670">
        <v>0.2</v>
      </c>
      <c r="T50670" s="2">
        <v>5.28</v>
      </c>
      <c r="U50670" s="2">
        <v>0.85</v>
      </c>
      <c r="V50670" t="s">
        <v>41</v>
      </c>
      <c r="W50670" t="s">
        <v>35743</v>
      </c>
      <c r="X50670">
        <f>Global_Superstore_Dataset__2[[#This Row],[ship date format]]-Global_Superstore_Dataset__2[[#This Row],[order date format]]</f>
        <v>2</v>
      </c>
    </row>
    <row r="50671" spans="1:24" x14ac:dyDescent="0.3">
      <c r="A50671">
        <v>32895</v>
      </c>
      <c r="B50671" t="s">
        <v>33291</v>
      </c>
      <c r="C50671" s="1">
        <v>41963</v>
      </c>
      <c r="D50671" s="1">
        <v>41965</v>
      </c>
      <c r="E50671" t="s">
        <v>61</v>
      </c>
      <c r="F50671" t="s">
        <v>2828</v>
      </c>
      <c r="G50671" t="s">
        <v>2829</v>
      </c>
      <c r="H50671" t="s">
        <v>26</v>
      </c>
      <c r="I50671" t="s">
        <v>33241</v>
      </c>
      <c r="J50671" t="s">
        <v>32980</v>
      </c>
      <c r="K50671" t="s">
        <v>29</v>
      </c>
      <c r="L50671" t="s">
        <v>30</v>
      </c>
      <c r="M50671" t="s">
        <v>5569</v>
      </c>
      <c r="N50671" t="s">
        <v>32</v>
      </c>
      <c r="O50671" t="s">
        <v>657</v>
      </c>
      <c r="P50671" t="s">
        <v>2468</v>
      </c>
      <c r="Q50671" s="2">
        <v>6.6719999999999997</v>
      </c>
      <c r="R50671">
        <v>1</v>
      </c>
      <c r="S50671">
        <v>0.2</v>
      </c>
      <c r="T50671" s="2">
        <v>0.50039999999999996</v>
      </c>
      <c r="U50671" s="2">
        <v>0.74</v>
      </c>
      <c r="V50671" t="s">
        <v>41</v>
      </c>
      <c r="W50671" t="s">
        <v>35743</v>
      </c>
      <c r="X50671">
        <f>Global_Superstore_Dataset__2[[#This Row],[ship date format]]-Global_Superstore_Dataset__2[[#This Row],[order date format]]</f>
        <v>2</v>
      </c>
    </row>
    <row r="50672" spans="1:24" x14ac:dyDescent="0.3">
      <c r="A50672">
        <v>32896</v>
      </c>
      <c r="B50672" t="s">
        <v>33291</v>
      </c>
      <c r="C50672" s="1">
        <v>41963</v>
      </c>
      <c r="D50672" s="1">
        <v>41965</v>
      </c>
      <c r="E50672" t="s">
        <v>61</v>
      </c>
      <c r="F50672" t="s">
        <v>2828</v>
      </c>
      <c r="G50672" t="s">
        <v>2829</v>
      </c>
      <c r="H50672" t="s">
        <v>26</v>
      </c>
      <c r="I50672" t="s">
        <v>33241</v>
      </c>
      <c r="J50672" t="s">
        <v>32980</v>
      </c>
      <c r="K50672" t="s">
        <v>29</v>
      </c>
      <c r="L50672" t="s">
        <v>30</v>
      </c>
      <c r="M50672" t="s">
        <v>5569</v>
      </c>
      <c r="N50672" t="s">
        <v>32</v>
      </c>
      <c r="O50672" t="s">
        <v>438</v>
      </c>
      <c r="P50672" t="s">
        <v>441</v>
      </c>
      <c r="Q50672" s="2">
        <v>99.135999999999996</v>
      </c>
      <c r="R50672">
        <v>4</v>
      </c>
      <c r="S50672">
        <v>0.2</v>
      </c>
      <c r="T50672" s="2">
        <v>8.6744000000000003</v>
      </c>
      <c r="U50672" s="2">
        <v>4.3099999999999996</v>
      </c>
      <c r="V50672" t="s">
        <v>41</v>
      </c>
      <c r="W50672" t="s">
        <v>35743</v>
      </c>
      <c r="X50672">
        <f>Global_Superstore_Dataset__2[[#This Row],[ship date format]]-Global_Superstore_Dataset__2[[#This Row],[order date format]]</f>
        <v>2</v>
      </c>
    </row>
    <row r="50673" spans="1:24" x14ac:dyDescent="0.3">
      <c r="A50673">
        <v>32897</v>
      </c>
      <c r="B50673" t="s">
        <v>33291</v>
      </c>
      <c r="C50673" s="1">
        <v>41963</v>
      </c>
      <c r="D50673" s="1">
        <v>41965</v>
      </c>
      <c r="E50673" t="s">
        <v>61</v>
      </c>
      <c r="F50673" t="s">
        <v>2828</v>
      </c>
      <c r="G50673" t="s">
        <v>2829</v>
      </c>
      <c r="H50673" t="s">
        <v>26</v>
      </c>
      <c r="I50673" t="s">
        <v>33241</v>
      </c>
      <c r="J50673" t="s">
        <v>32980</v>
      </c>
      <c r="K50673" t="s">
        <v>29</v>
      </c>
      <c r="L50673" t="s">
        <v>30</v>
      </c>
      <c r="M50673" t="s">
        <v>5569</v>
      </c>
      <c r="N50673" t="s">
        <v>1006</v>
      </c>
      <c r="O50673" t="s">
        <v>1007</v>
      </c>
      <c r="P50673" t="s">
        <v>3133</v>
      </c>
      <c r="Q50673" s="2">
        <v>15.992000000000001</v>
      </c>
      <c r="R50673">
        <v>2</v>
      </c>
      <c r="S50673">
        <v>0.6</v>
      </c>
      <c r="T50673" s="2">
        <v>-13.993</v>
      </c>
      <c r="U50673" s="2">
        <v>1.54</v>
      </c>
      <c r="V50673" t="s">
        <v>41</v>
      </c>
      <c r="W50673" t="s">
        <v>35743</v>
      </c>
      <c r="X50673">
        <f>Global_Superstore_Dataset__2[[#This Row],[ship date format]]-Global_Superstore_Dataset__2[[#This Row],[order date format]]</f>
        <v>2</v>
      </c>
    </row>
    <row r="50674" spans="1:24" x14ac:dyDescent="0.3">
      <c r="A50674">
        <v>33927</v>
      </c>
      <c r="B50674" t="s">
        <v>5925</v>
      </c>
      <c r="C50674" s="1">
        <v>41162</v>
      </c>
      <c r="D50674" s="1">
        <v>41167</v>
      </c>
      <c r="E50674" t="s">
        <v>43</v>
      </c>
      <c r="F50674" t="s">
        <v>2828</v>
      </c>
      <c r="G50674" t="s">
        <v>2829</v>
      </c>
      <c r="H50674" t="s">
        <v>26</v>
      </c>
      <c r="I50674" t="s">
        <v>5882</v>
      </c>
      <c r="J50674" t="s">
        <v>5878</v>
      </c>
      <c r="K50674" t="s">
        <v>29</v>
      </c>
      <c r="L50674" t="s">
        <v>30</v>
      </c>
      <c r="M50674" t="s">
        <v>5569</v>
      </c>
      <c r="N50674" t="s">
        <v>32</v>
      </c>
      <c r="O50674" t="s">
        <v>33</v>
      </c>
      <c r="P50674" t="s">
        <v>315</v>
      </c>
      <c r="Q50674" s="2">
        <v>14.94</v>
      </c>
      <c r="R50674">
        <v>3</v>
      </c>
      <c r="S50674">
        <v>0</v>
      </c>
      <c r="T50674" s="2">
        <v>7.0217999999999998</v>
      </c>
      <c r="U50674" s="2">
        <v>1.52</v>
      </c>
      <c r="V50674" t="s">
        <v>69</v>
      </c>
      <c r="W50674" t="s">
        <v>35743</v>
      </c>
      <c r="X50674">
        <f>Global_Superstore_Dataset__2[[#This Row],[ship date format]]-Global_Superstore_Dataset__2[[#This Row],[order date format]]</f>
        <v>5</v>
      </c>
    </row>
    <row r="50675" spans="1:24" x14ac:dyDescent="0.3">
      <c r="A50675">
        <v>36410</v>
      </c>
      <c r="B50675" t="s">
        <v>35414</v>
      </c>
      <c r="C50675" s="1">
        <v>41305</v>
      </c>
      <c r="D50675" s="1">
        <v>41307</v>
      </c>
      <c r="E50675" t="s">
        <v>61</v>
      </c>
      <c r="F50675" t="s">
        <v>2828</v>
      </c>
      <c r="G50675" t="s">
        <v>2829</v>
      </c>
      <c r="H50675" t="s">
        <v>26</v>
      </c>
      <c r="I50675" t="s">
        <v>33133</v>
      </c>
      <c r="J50675" t="s">
        <v>32980</v>
      </c>
      <c r="K50675" t="s">
        <v>29</v>
      </c>
      <c r="L50675" t="s">
        <v>30</v>
      </c>
      <c r="M50675" t="s">
        <v>5569</v>
      </c>
      <c r="N50675" t="s">
        <v>32</v>
      </c>
      <c r="O50675" t="s">
        <v>33</v>
      </c>
      <c r="P50675" t="s">
        <v>3635</v>
      </c>
      <c r="Q50675" s="2">
        <v>15.552</v>
      </c>
      <c r="R50675">
        <v>3</v>
      </c>
      <c r="S50675">
        <v>0.2</v>
      </c>
      <c r="T50675" s="2">
        <v>5.4432</v>
      </c>
      <c r="U50675" s="2">
        <v>3.66</v>
      </c>
      <c r="V50675" t="s">
        <v>35</v>
      </c>
      <c r="W50675" t="s">
        <v>35743</v>
      </c>
      <c r="X50675">
        <f>Global_Superstore_Dataset__2[[#This Row],[ship date format]]-Global_Superstore_Dataset__2[[#This Row],[order date format]]</f>
        <v>2</v>
      </c>
    </row>
    <row r="50676" spans="1:24" x14ac:dyDescent="0.3">
      <c r="A50676">
        <v>39793</v>
      </c>
      <c r="B50676" t="s">
        <v>2827</v>
      </c>
      <c r="C50676" s="1">
        <v>40607</v>
      </c>
      <c r="D50676" s="1">
        <v>40610</v>
      </c>
      <c r="E50676" t="s">
        <v>61</v>
      </c>
      <c r="F50676" t="s">
        <v>2828</v>
      </c>
      <c r="G50676" t="s">
        <v>2829</v>
      </c>
      <c r="H50676" t="s">
        <v>26</v>
      </c>
      <c r="I50676" t="s">
        <v>2731</v>
      </c>
      <c r="J50676" t="s">
        <v>2688</v>
      </c>
      <c r="K50676" t="s">
        <v>29</v>
      </c>
      <c r="L50676" t="s">
        <v>30</v>
      </c>
      <c r="M50676" t="s">
        <v>2689</v>
      </c>
      <c r="N50676" t="s">
        <v>32</v>
      </c>
      <c r="O50676" t="s">
        <v>438</v>
      </c>
      <c r="P50676" t="s">
        <v>469</v>
      </c>
      <c r="Q50676" s="2">
        <v>59.52</v>
      </c>
      <c r="R50676">
        <v>3</v>
      </c>
      <c r="S50676">
        <v>0</v>
      </c>
      <c r="T50676" s="2">
        <v>15.475199999999999</v>
      </c>
      <c r="U50676" s="2">
        <v>8.02</v>
      </c>
      <c r="V50676" t="s">
        <v>41</v>
      </c>
      <c r="W50676" t="s">
        <v>35743</v>
      </c>
      <c r="X50676">
        <f>Global_Superstore_Dataset__2[[#This Row],[ship date format]]-Global_Superstore_Dataset__2[[#This Row],[order date format]]</f>
        <v>3</v>
      </c>
    </row>
    <row r="50677" spans="1:24" x14ac:dyDescent="0.3">
      <c r="A50677">
        <v>39794</v>
      </c>
      <c r="B50677" t="s">
        <v>2827</v>
      </c>
      <c r="C50677" s="1">
        <v>40607</v>
      </c>
      <c r="D50677" s="1">
        <v>40610</v>
      </c>
      <c r="E50677" t="s">
        <v>61</v>
      </c>
      <c r="F50677" t="s">
        <v>2828</v>
      </c>
      <c r="G50677" t="s">
        <v>2829</v>
      </c>
      <c r="H50677" t="s">
        <v>26</v>
      </c>
      <c r="I50677" t="s">
        <v>2731</v>
      </c>
      <c r="J50677" t="s">
        <v>2688</v>
      </c>
      <c r="K50677" t="s">
        <v>29</v>
      </c>
      <c r="L50677" t="s">
        <v>30</v>
      </c>
      <c r="M50677" t="s">
        <v>2689</v>
      </c>
      <c r="N50677" t="s">
        <v>982</v>
      </c>
      <c r="O50677" t="s">
        <v>983</v>
      </c>
      <c r="P50677" t="s">
        <v>2119</v>
      </c>
      <c r="Q50677" s="2">
        <v>479.97</v>
      </c>
      <c r="R50677">
        <v>3</v>
      </c>
      <c r="S50677">
        <v>0</v>
      </c>
      <c r="T50677" s="2">
        <v>177.5889</v>
      </c>
      <c r="U50677" s="2">
        <v>55.01</v>
      </c>
      <c r="V50677" t="s">
        <v>41</v>
      </c>
      <c r="W50677" t="s">
        <v>35743</v>
      </c>
      <c r="X50677">
        <f>Global_Superstore_Dataset__2[[#This Row],[ship date format]]-Global_Superstore_Dataset__2[[#This Row],[order date format]]</f>
        <v>3</v>
      </c>
    </row>
    <row r="50678" spans="1:24" x14ac:dyDescent="0.3">
      <c r="A50678">
        <v>39795</v>
      </c>
      <c r="B50678" t="s">
        <v>2827</v>
      </c>
      <c r="C50678" s="1">
        <v>40607</v>
      </c>
      <c r="D50678" s="1">
        <v>40610</v>
      </c>
      <c r="E50678" t="s">
        <v>61</v>
      </c>
      <c r="F50678" t="s">
        <v>2828</v>
      </c>
      <c r="G50678" t="s">
        <v>2829</v>
      </c>
      <c r="H50678" t="s">
        <v>26</v>
      </c>
      <c r="I50678" t="s">
        <v>2731</v>
      </c>
      <c r="J50678" t="s">
        <v>2688</v>
      </c>
      <c r="K50678" t="s">
        <v>29</v>
      </c>
      <c r="L50678" t="s">
        <v>30</v>
      </c>
      <c r="M50678" t="s">
        <v>2689</v>
      </c>
      <c r="N50678" t="s">
        <v>32</v>
      </c>
      <c r="O50678" t="s">
        <v>657</v>
      </c>
      <c r="P50678" t="s">
        <v>2886</v>
      </c>
      <c r="Q50678" s="2">
        <v>18.62</v>
      </c>
      <c r="R50678">
        <v>2</v>
      </c>
      <c r="S50678">
        <v>0</v>
      </c>
      <c r="T50678" s="2">
        <v>5.3997999999999999</v>
      </c>
      <c r="U50678" s="2">
        <v>1.91</v>
      </c>
      <c r="V50678" t="s">
        <v>41</v>
      </c>
      <c r="W50678" t="s">
        <v>35743</v>
      </c>
      <c r="X50678">
        <f>Global_Superstore_Dataset__2[[#This Row],[ship date format]]-Global_Superstore_Dataset__2[[#This Row],[order date format]]</f>
        <v>3</v>
      </c>
    </row>
    <row r="50679" spans="1:24" x14ac:dyDescent="0.3">
      <c r="A50679">
        <v>39796</v>
      </c>
      <c r="B50679" t="s">
        <v>2827</v>
      </c>
      <c r="C50679" s="1">
        <v>40607</v>
      </c>
      <c r="D50679" s="1">
        <v>40610</v>
      </c>
      <c r="E50679" t="s">
        <v>61</v>
      </c>
      <c r="F50679" t="s">
        <v>2828</v>
      </c>
      <c r="G50679" t="s">
        <v>2829</v>
      </c>
      <c r="H50679" t="s">
        <v>26</v>
      </c>
      <c r="I50679" t="s">
        <v>2731</v>
      </c>
      <c r="J50679" t="s">
        <v>2688</v>
      </c>
      <c r="K50679" t="s">
        <v>29</v>
      </c>
      <c r="L50679" t="s">
        <v>30</v>
      </c>
      <c r="M50679" t="s">
        <v>2689</v>
      </c>
      <c r="N50679" t="s">
        <v>32</v>
      </c>
      <c r="O50679" t="s">
        <v>4275</v>
      </c>
      <c r="P50679" t="s">
        <v>33317</v>
      </c>
      <c r="Q50679" s="2">
        <v>49.631999999999998</v>
      </c>
      <c r="R50679">
        <v>6</v>
      </c>
      <c r="S50679">
        <v>0.2</v>
      </c>
      <c r="T50679" s="2">
        <v>16.750800000000002</v>
      </c>
      <c r="U50679" s="2">
        <v>7.52</v>
      </c>
      <c r="V50679" t="s">
        <v>41</v>
      </c>
      <c r="W50679" t="s">
        <v>35743</v>
      </c>
      <c r="X50679">
        <f>Global_Superstore_Dataset__2[[#This Row],[ship date format]]-Global_Superstore_Dataset__2[[#This Row],[order date format]]</f>
        <v>3</v>
      </c>
    </row>
    <row r="50680" spans="1:24" x14ac:dyDescent="0.3">
      <c r="A50680">
        <v>39797</v>
      </c>
      <c r="B50680" t="s">
        <v>2827</v>
      </c>
      <c r="C50680" s="1">
        <v>40607</v>
      </c>
      <c r="D50680" s="1">
        <v>40610</v>
      </c>
      <c r="E50680" t="s">
        <v>61</v>
      </c>
      <c r="F50680" t="s">
        <v>2828</v>
      </c>
      <c r="G50680" t="s">
        <v>2829</v>
      </c>
      <c r="H50680" t="s">
        <v>26</v>
      </c>
      <c r="I50680" t="s">
        <v>2731</v>
      </c>
      <c r="J50680" t="s">
        <v>2688</v>
      </c>
      <c r="K50680" t="s">
        <v>29</v>
      </c>
      <c r="L50680" t="s">
        <v>30</v>
      </c>
      <c r="M50680" t="s">
        <v>2689</v>
      </c>
      <c r="N50680" t="s">
        <v>32</v>
      </c>
      <c r="O50680" t="s">
        <v>33</v>
      </c>
      <c r="P50680" t="s">
        <v>1818</v>
      </c>
      <c r="Q50680" s="2">
        <v>97.82</v>
      </c>
      <c r="R50680">
        <v>2</v>
      </c>
      <c r="S50680">
        <v>0</v>
      </c>
      <c r="T50680" s="2">
        <v>45.9754</v>
      </c>
      <c r="U50680" s="2">
        <v>10.130000000000001</v>
      </c>
      <c r="V50680" t="s">
        <v>41</v>
      </c>
      <c r="W50680" t="s">
        <v>35743</v>
      </c>
      <c r="X50680">
        <f>Global_Superstore_Dataset__2[[#This Row],[ship date format]]-Global_Superstore_Dataset__2[[#This Row],[order date format]]</f>
        <v>3</v>
      </c>
    </row>
    <row r="50681" spans="1:24" x14ac:dyDescent="0.3">
      <c r="A50681">
        <v>42171</v>
      </c>
      <c r="B50681" t="s">
        <v>10770</v>
      </c>
      <c r="C50681" s="1">
        <v>40990</v>
      </c>
      <c r="D50681" s="1">
        <v>40991</v>
      </c>
      <c r="E50681" t="s">
        <v>23</v>
      </c>
      <c r="F50681" t="s">
        <v>8977</v>
      </c>
      <c r="G50681" t="s">
        <v>2829</v>
      </c>
      <c r="H50681" t="s">
        <v>26</v>
      </c>
      <c r="I50681" t="s">
        <v>6235</v>
      </c>
      <c r="J50681" t="s">
        <v>6235</v>
      </c>
      <c r="K50681" t="s">
        <v>6236</v>
      </c>
      <c r="L50681" t="s">
        <v>6217</v>
      </c>
      <c r="M50681" t="s">
        <v>6217</v>
      </c>
      <c r="N50681" t="s">
        <v>982</v>
      </c>
      <c r="O50681" t="s">
        <v>2738</v>
      </c>
      <c r="P50681" t="s">
        <v>10566</v>
      </c>
      <c r="Q50681" s="2">
        <v>80.16</v>
      </c>
      <c r="R50681">
        <v>2</v>
      </c>
      <c r="S50681">
        <v>0</v>
      </c>
      <c r="T50681" s="2">
        <v>12</v>
      </c>
      <c r="U50681" s="2">
        <v>10.26</v>
      </c>
      <c r="V50681" t="s">
        <v>41</v>
      </c>
      <c r="W50681" t="s">
        <v>35742</v>
      </c>
      <c r="X50681">
        <f>Global_Superstore_Dataset__2[[#This Row],[ship date format]]-Global_Superstore_Dataset__2[[#This Row],[order date format]]</f>
        <v>1</v>
      </c>
    </row>
    <row r="50682" spans="1:24" x14ac:dyDescent="0.3">
      <c r="A50682">
        <v>43184</v>
      </c>
      <c r="B50682" t="s">
        <v>25658</v>
      </c>
      <c r="C50682" s="1">
        <v>41206</v>
      </c>
      <c r="D50682" s="1">
        <v>41211</v>
      </c>
      <c r="E50682" t="s">
        <v>43</v>
      </c>
      <c r="F50682" t="s">
        <v>8977</v>
      </c>
      <c r="G50682" t="s">
        <v>2829</v>
      </c>
      <c r="H50682" t="s">
        <v>26</v>
      </c>
      <c r="I50682" t="s">
        <v>25556</v>
      </c>
      <c r="J50682" t="s">
        <v>25550</v>
      </c>
      <c r="K50682" t="s">
        <v>25533</v>
      </c>
      <c r="L50682" t="s">
        <v>6217</v>
      </c>
      <c r="M50682" t="s">
        <v>6217</v>
      </c>
      <c r="N50682" t="s">
        <v>32</v>
      </c>
      <c r="O50682" t="s">
        <v>697</v>
      </c>
      <c r="P50682" t="s">
        <v>16809</v>
      </c>
      <c r="Q50682" s="2">
        <v>14.94</v>
      </c>
      <c r="R50682">
        <v>1</v>
      </c>
      <c r="S50682">
        <v>0.6</v>
      </c>
      <c r="T50682" s="2">
        <v>-17.940000000000001</v>
      </c>
      <c r="U50682" s="2">
        <v>1.66</v>
      </c>
      <c r="V50682" t="s">
        <v>41</v>
      </c>
      <c r="W50682" t="s">
        <v>35742</v>
      </c>
      <c r="X50682">
        <f>Global_Superstore_Dataset__2[[#This Row],[ship date format]]-Global_Superstore_Dataset__2[[#This Row],[order date format]]</f>
        <v>5</v>
      </c>
    </row>
    <row r="50683" spans="1:24" x14ac:dyDescent="0.3">
      <c r="A50683">
        <v>44820</v>
      </c>
      <c r="B50683" t="s">
        <v>8976</v>
      </c>
      <c r="C50683" s="1">
        <v>41606</v>
      </c>
      <c r="D50683" s="1">
        <v>41609</v>
      </c>
      <c r="E50683" t="s">
        <v>61</v>
      </c>
      <c r="F50683" t="s">
        <v>8977</v>
      </c>
      <c r="G50683" t="s">
        <v>2829</v>
      </c>
      <c r="H50683" t="s">
        <v>26</v>
      </c>
      <c r="I50683" t="s">
        <v>8978</v>
      </c>
      <c r="J50683" t="s">
        <v>8601</v>
      </c>
      <c r="K50683" t="s">
        <v>6416</v>
      </c>
      <c r="L50683" t="s">
        <v>6217</v>
      </c>
      <c r="M50683" t="s">
        <v>6217</v>
      </c>
      <c r="N50683" t="s">
        <v>982</v>
      </c>
      <c r="O50683" t="s">
        <v>2738</v>
      </c>
      <c r="P50683" t="s">
        <v>10686</v>
      </c>
      <c r="Q50683" s="2">
        <v>159.84</v>
      </c>
      <c r="R50683">
        <v>4</v>
      </c>
      <c r="S50683">
        <v>0</v>
      </c>
      <c r="T50683" s="2">
        <v>9.48</v>
      </c>
      <c r="U50683" s="2">
        <v>17.98</v>
      </c>
      <c r="V50683" t="s">
        <v>69</v>
      </c>
      <c r="W50683" t="s">
        <v>35742</v>
      </c>
      <c r="X50683">
        <f>Global_Superstore_Dataset__2[[#This Row],[ship date format]]-Global_Superstore_Dataset__2[[#This Row],[order date format]]</f>
        <v>3</v>
      </c>
    </row>
    <row r="50684" spans="1:24" x14ac:dyDescent="0.3">
      <c r="A50684">
        <v>44821</v>
      </c>
      <c r="B50684" t="s">
        <v>8976</v>
      </c>
      <c r="C50684" s="1">
        <v>41606</v>
      </c>
      <c r="D50684" s="1">
        <v>41609</v>
      </c>
      <c r="E50684" t="s">
        <v>61</v>
      </c>
      <c r="F50684" t="s">
        <v>8977</v>
      </c>
      <c r="G50684" t="s">
        <v>2829</v>
      </c>
      <c r="H50684" t="s">
        <v>26</v>
      </c>
      <c r="I50684" t="s">
        <v>8978</v>
      </c>
      <c r="J50684" t="s">
        <v>8601</v>
      </c>
      <c r="K50684" t="s">
        <v>6416</v>
      </c>
      <c r="L50684" t="s">
        <v>6217</v>
      </c>
      <c r="M50684" t="s">
        <v>6217</v>
      </c>
      <c r="N50684" t="s">
        <v>32</v>
      </c>
      <c r="O50684" t="s">
        <v>610</v>
      </c>
      <c r="P50684" t="s">
        <v>16357</v>
      </c>
      <c r="Q50684" s="2">
        <v>128.88</v>
      </c>
      <c r="R50684">
        <v>1</v>
      </c>
      <c r="S50684">
        <v>0</v>
      </c>
      <c r="T50684" s="2">
        <v>9</v>
      </c>
      <c r="U50684" s="2">
        <v>18.28</v>
      </c>
      <c r="V50684" t="s">
        <v>69</v>
      </c>
      <c r="W50684" t="s">
        <v>35742</v>
      </c>
      <c r="X50684">
        <f>Global_Superstore_Dataset__2[[#This Row],[ship date format]]-Global_Superstore_Dataset__2[[#This Row],[order date format]]</f>
        <v>3</v>
      </c>
    </row>
    <row r="50685" spans="1:24" x14ac:dyDescent="0.3">
      <c r="A50685">
        <v>44822</v>
      </c>
      <c r="B50685" t="s">
        <v>8976</v>
      </c>
      <c r="C50685" s="1">
        <v>41606</v>
      </c>
      <c r="D50685" s="1">
        <v>41609</v>
      </c>
      <c r="E50685" t="s">
        <v>61</v>
      </c>
      <c r="F50685" t="s">
        <v>8977</v>
      </c>
      <c r="G50685" t="s">
        <v>2829</v>
      </c>
      <c r="H50685" t="s">
        <v>26</v>
      </c>
      <c r="I50685" t="s">
        <v>8978</v>
      </c>
      <c r="J50685" t="s">
        <v>8601</v>
      </c>
      <c r="K50685" t="s">
        <v>6416</v>
      </c>
      <c r="L50685" t="s">
        <v>6217</v>
      </c>
      <c r="M50685" t="s">
        <v>6217</v>
      </c>
      <c r="N50685" t="s">
        <v>982</v>
      </c>
      <c r="O50685" t="s">
        <v>983</v>
      </c>
      <c r="P50685" t="s">
        <v>11053</v>
      </c>
      <c r="Q50685" s="2">
        <v>517.08000000000004</v>
      </c>
      <c r="R50685">
        <v>2</v>
      </c>
      <c r="S50685">
        <v>0</v>
      </c>
      <c r="T50685" s="2">
        <v>93.06</v>
      </c>
      <c r="U50685" s="2">
        <v>54.85</v>
      </c>
      <c r="V50685" t="s">
        <v>69</v>
      </c>
      <c r="W50685" t="s">
        <v>35742</v>
      </c>
      <c r="X50685">
        <f>Global_Superstore_Dataset__2[[#This Row],[ship date format]]-Global_Superstore_Dataset__2[[#This Row],[order date format]]</f>
        <v>3</v>
      </c>
    </row>
    <row r="50686" spans="1:24" x14ac:dyDescent="0.3">
      <c r="A50686">
        <v>44823</v>
      </c>
      <c r="B50686" t="s">
        <v>8976</v>
      </c>
      <c r="C50686" s="1">
        <v>41606</v>
      </c>
      <c r="D50686" s="1">
        <v>41609</v>
      </c>
      <c r="E50686" t="s">
        <v>61</v>
      </c>
      <c r="F50686" t="s">
        <v>8977</v>
      </c>
      <c r="G50686" t="s">
        <v>2829</v>
      </c>
      <c r="H50686" t="s">
        <v>26</v>
      </c>
      <c r="I50686" t="s">
        <v>8978</v>
      </c>
      <c r="J50686" t="s">
        <v>8601</v>
      </c>
      <c r="K50686" t="s">
        <v>6416</v>
      </c>
      <c r="L50686" t="s">
        <v>6217</v>
      </c>
      <c r="M50686" t="s">
        <v>6217</v>
      </c>
      <c r="N50686" t="s">
        <v>982</v>
      </c>
      <c r="O50686" t="s">
        <v>2701</v>
      </c>
      <c r="P50686" t="s">
        <v>9703</v>
      </c>
      <c r="Q50686" s="2">
        <v>1913.52</v>
      </c>
      <c r="R50686">
        <v>14</v>
      </c>
      <c r="S50686">
        <v>0</v>
      </c>
      <c r="T50686" s="2">
        <v>650.58000000000004</v>
      </c>
      <c r="U50686" s="2">
        <v>173.19</v>
      </c>
      <c r="V50686" t="s">
        <v>69</v>
      </c>
      <c r="W50686" t="s">
        <v>35742</v>
      </c>
      <c r="X50686">
        <f>Global_Superstore_Dataset__2[[#This Row],[ship date format]]-Global_Superstore_Dataset__2[[#This Row],[order date format]]</f>
        <v>3</v>
      </c>
    </row>
    <row r="50687" spans="1:24" x14ac:dyDescent="0.3">
      <c r="A50687">
        <v>44824</v>
      </c>
      <c r="B50687" t="s">
        <v>8976</v>
      </c>
      <c r="C50687" s="1">
        <v>41606</v>
      </c>
      <c r="D50687" s="1">
        <v>41609</v>
      </c>
      <c r="E50687" t="s">
        <v>61</v>
      </c>
      <c r="F50687" t="s">
        <v>8977</v>
      </c>
      <c r="G50687" t="s">
        <v>2829</v>
      </c>
      <c r="H50687" t="s">
        <v>26</v>
      </c>
      <c r="I50687" t="s">
        <v>8978</v>
      </c>
      <c r="J50687" t="s">
        <v>8601</v>
      </c>
      <c r="K50687" t="s">
        <v>6416</v>
      </c>
      <c r="L50687" t="s">
        <v>6217</v>
      </c>
      <c r="M50687" t="s">
        <v>6217</v>
      </c>
      <c r="N50687" t="s">
        <v>1006</v>
      </c>
      <c r="O50687" t="s">
        <v>4237</v>
      </c>
      <c r="P50687" t="s">
        <v>8563</v>
      </c>
      <c r="Q50687" s="2">
        <v>274.8</v>
      </c>
      <c r="R50687">
        <v>2</v>
      </c>
      <c r="S50687">
        <v>0</v>
      </c>
      <c r="T50687" s="2">
        <v>98.88</v>
      </c>
      <c r="U50687" s="2">
        <v>13.19</v>
      </c>
      <c r="V50687" t="s">
        <v>69</v>
      </c>
      <c r="W50687" t="s">
        <v>35742</v>
      </c>
      <c r="X50687">
        <f>Global_Superstore_Dataset__2[[#This Row],[ship date format]]-Global_Superstore_Dataset__2[[#This Row],[order date format]]</f>
        <v>3</v>
      </c>
    </row>
    <row r="50688" spans="1:24" x14ac:dyDescent="0.3">
      <c r="A50688">
        <v>50377</v>
      </c>
      <c r="B50688" t="s">
        <v>20431</v>
      </c>
      <c r="C50688" s="1">
        <v>41523</v>
      </c>
      <c r="D50688" s="1">
        <v>41523</v>
      </c>
      <c r="E50688" t="s">
        <v>37</v>
      </c>
      <c r="F50688" t="s">
        <v>8977</v>
      </c>
      <c r="G50688" t="s">
        <v>2829</v>
      </c>
      <c r="H50688" t="s">
        <v>26</v>
      </c>
      <c r="I50688" t="s">
        <v>7198</v>
      </c>
      <c r="J50688" t="s">
        <v>7199</v>
      </c>
      <c r="K50688" t="s">
        <v>6416</v>
      </c>
      <c r="L50688" t="s">
        <v>6217</v>
      </c>
      <c r="M50688" t="s">
        <v>6217</v>
      </c>
      <c r="N50688" t="s">
        <v>32</v>
      </c>
      <c r="O50688" t="s">
        <v>4275</v>
      </c>
      <c r="P50688" t="s">
        <v>16413</v>
      </c>
      <c r="Q50688" s="2">
        <v>54.66</v>
      </c>
      <c r="R50688">
        <v>2</v>
      </c>
      <c r="S50688">
        <v>0</v>
      </c>
      <c r="T50688" s="2">
        <v>7.08</v>
      </c>
      <c r="U50688" s="2">
        <v>9.25</v>
      </c>
      <c r="V50688" t="s">
        <v>69</v>
      </c>
      <c r="W50688" t="s">
        <v>35742</v>
      </c>
      <c r="X50688">
        <f>Global_Superstore_Dataset__2[[#This Row],[ship date format]]-Global_Superstore_Dataset__2[[#This Row],[order date format]]</f>
        <v>0</v>
      </c>
    </row>
    <row r="50689" spans="1:24" x14ac:dyDescent="0.3">
      <c r="A50689">
        <v>1717</v>
      </c>
      <c r="B50689" t="s">
        <v>27863</v>
      </c>
      <c r="C50689" s="1">
        <v>41769</v>
      </c>
      <c r="D50689" s="1">
        <v>41773</v>
      </c>
      <c r="E50689" t="s">
        <v>43</v>
      </c>
      <c r="F50689" t="s">
        <v>3664</v>
      </c>
      <c r="G50689" t="s">
        <v>3665</v>
      </c>
      <c r="H50689" t="s">
        <v>280</v>
      </c>
      <c r="I50689" t="s">
        <v>9307</v>
      </c>
      <c r="J50689" t="s">
        <v>9308</v>
      </c>
      <c r="K50689" t="s">
        <v>9193</v>
      </c>
      <c r="L50689" t="s">
        <v>6275</v>
      </c>
      <c r="M50689" t="s">
        <v>6250</v>
      </c>
      <c r="N50689" t="s">
        <v>1006</v>
      </c>
      <c r="O50689" t="s">
        <v>1007</v>
      </c>
      <c r="P50689" t="s">
        <v>7501</v>
      </c>
      <c r="Q50689" s="2">
        <v>130.21199999999999</v>
      </c>
      <c r="R50689">
        <v>3</v>
      </c>
      <c r="S50689">
        <v>0.4</v>
      </c>
      <c r="T50689" s="2">
        <v>-67.308000000000007</v>
      </c>
      <c r="U50689" s="2">
        <v>6.81</v>
      </c>
      <c r="V50689" t="s">
        <v>41</v>
      </c>
      <c r="W50689" t="s">
        <v>35741</v>
      </c>
      <c r="X50689">
        <f>Global_Superstore_Dataset__2[[#This Row],[ship date format]]-Global_Superstore_Dataset__2[[#This Row],[order date format]]</f>
        <v>4</v>
      </c>
    </row>
    <row r="50690" spans="1:24" x14ac:dyDescent="0.3">
      <c r="A50690">
        <v>4352</v>
      </c>
      <c r="B50690" t="s">
        <v>22227</v>
      </c>
      <c r="C50690" s="1">
        <v>41332</v>
      </c>
      <c r="D50690" s="1">
        <v>41336</v>
      </c>
      <c r="E50690" t="s">
        <v>43</v>
      </c>
      <c r="F50690" t="s">
        <v>3664</v>
      </c>
      <c r="G50690" t="s">
        <v>3665</v>
      </c>
      <c r="H50690" t="s">
        <v>280</v>
      </c>
      <c r="I50690" t="s">
        <v>9480</v>
      </c>
      <c r="J50690" t="s">
        <v>9481</v>
      </c>
      <c r="K50690" t="s">
        <v>9193</v>
      </c>
      <c r="L50690" t="s">
        <v>6275</v>
      </c>
      <c r="M50690" t="s">
        <v>6250</v>
      </c>
      <c r="N50690" t="s">
        <v>32</v>
      </c>
      <c r="O50690" t="s">
        <v>697</v>
      </c>
      <c r="P50690" t="s">
        <v>16760</v>
      </c>
      <c r="Q50690" s="2">
        <v>33.72</v>
      </c>
      <c r="R50690">
        <v>2</v>
      </c>
      <c r="S50690">
        <v>0</v>
      </c>
      <c r="T50690" s="2">
        <v>15.16</v>
      </c>
      <c r="U50690" s="2">
        <v>1.52</v>
      </c>
      <c r="V50690" t="s">
        <v>41</v>
      </c>
      <c r="W50690" t="s">
        <v>35741</v>
      </c>
      <c r="X50690">
        <f>Global_Superstore_Dataset__2[[#This Row],[ship date format]]-Global_Superstore_Dataset__2[[#This Row],[order date format]]</f>
        <v>4</v>
      </c>
    </row>
    <row r="50691" spans="1:24" x14ac:dyDescent="0.3">
      <c r="A50691">
        <v>9738</v>
      </c>
      <c r="B50691" t="s">
        <v>30434</v>
      </c>
      <c r="C50691" s="1">
        <v>41577</v>
      </c>
      <c r="D50691" s="1">
        <v>41578</v>
      </c>
      <c r="E50691" t="s">
        <v>23</v>
      </c>
      <c r="F50691" t="s">
        <v>3664</v>
      </c>
      <c r="G50691" t="s">
        <v>3665</v>
      </c>
      <c r="H50691" t="s">
        <v>280</v>
      </c>
      <c r="I50691" t="s">
        <v>25470</v>
      </c>
      <c r="J50691" t="s">
        <v>25470</v>
      </c>
      <c r="K50691" t="s">
        <v>25230</v>
      </c>
      <c r="L50691" t="s">
        <v>6275</v>
      </c>
      <c r="M50691" t="s">
        <v>6276</v>
      </c>
      <c r="N50691" t="s">
        <v>1006</v>
      </c>
      <c r="O50691" t="s">
        <v>3906</v>
      </c>
      <c r="P50691" t="s">
        <v>6964</v>
      </c>
      <c r="Q50691" s="2">
        <v>182.376</v>
      </c>
      <c r="R50691">
        <v>3</v>
      </c>
      <c r="S50691">
        <v>0.4</v>
      </c>
      <c r="T50691" s="2">
        <v>-76.043999999999997</v>
      </c>
      <c r="U50691" s="2">
        <v>52.69</v>
      </c>
      <c r="V50691" t="s">
        <v>35</v>
      </c>
      <c r="W50691" t="s">
        <v>35741</v>
      </c>
      <c r="X50691">
        <f>Global_Superstore_Dataset__2[[#This Row],[ship date format]]-Global_Superstore_Dataset__2[[#This Row],[order date format]]</f>
        <v>1</v>
      </c>
    </row>
    <row r="50692" spans="1:24" x14ac:dyDescent="0.3">
      <c r="A50692">
        <v>15279</v>
      </c>
      <c r="B50692" t="s">
        <v>31585</v>
      </c>
      <c r="C50692" s="1">
        <v>41377</v>
      </c>
      <c r="D50692" s="1">
        <v>41379</v>
      </c>
      <c r="E50692" t="s">
        <v>61</v>
      </c>
      <c r="F50692" t="s">
        <v>3664</v>
      </c>
      <c r="G50692" t="s">
        <v>3665</v>
      </c>
      <c r="H50692" t="s">
        <v>280</v>
      </c>
      <c r="I50692" t="s">
        <v>20869</v>
      </c>
      <c r="J50692" t="s">
        <v>11724</v>
      </c>
      <c r="K50692" t="s">
        <v>8260</v>
      </c>
      <c r="L50692" t="s">
        <v>6249</v>
      </c>
      <c r="M50692" t="s">
        <v>5569</v>
      </c>
      <c r="N50692" t="s">
        <v>32</v>
      </c>
      <c r="O50692" t="s">
        <v>610</v>
      </c>
      <c r="P50692" t="s">
        <v>17204</v>
      </c>
      <c r="Q50692" s="2">
        <v>335.66399999999999</v>
      </c>
      <c r="R50692">
        <v>6</v>
      </c>
      <c r="S50692">
        <v>0.1</v>
      </c>
      <c r="T50692" s="2">
        <v>111.744</v>
      </c>
      <c r="U50692" s="2">
        <v>37.299999999999997</v>
      </c>
      <c r="V50692" t="s">
        <v>69</v>
      </c>
      <c r="W50692" t="s">
        <v>35741</v>
      </c>
      <c r="X50692">
        <f>Global_Superstore_Dataset__2[[#This Row],[ship date format]]-Global_Superstore_Dataset__2[[#This Row],[order date format]]</f>
        <v>2</v>
      </c>
    </row>
    <row r="50693" spans="1:24" x14ac:dyDescent="0.3">
      <c r="A50693">
        <v>18716</v>
      </c>
      <c r="B50693" t="s">
        <v>29318</v>
      </c>
      <c r="C50693" s="1">
        <v>41162</v>
      </c>
      <c r="D50693" s="1">
        <v>41166</v>
      </c>
      <c r="E50693" t="s">
        <v>61</v>
      </c>
      <c r="F50693" t="s">
        <v>3664</v>
      </c>
      <c r="G50693" t="s">
        <v>3665</v>
      </c>
      <c r="H50693" t="s">
        <v>280</v>
      </c>
      <c r="I50693" t="s">
        <v>29302</v>
      </c>
      <c r="J50693" t="s">
        <v>26192</v>
      </c>
      <c r="K50693" t="s">
        <v>26184</v>
      </c>
      <c r="L50693" t="s">
        <v>6249</v>
      </c>
      <c r="M50693" t="s">
        <v>5569</v>
      </c>
      <c r="N50693" t="s">
        <v>1006</v>
      </c>
      <c r="O50693" t="s">
        <v>4237</v>
      </c>
      <c r="P50693" t="s">
        <v>8544</v>
      </c>
      <c r="Q50693" s="2">
        <v>180.12</v>
      </c>
      <c r="R50693">
        <v>2</v>
      </c>
      <c r="S50693">
        <v>0.5</v>
      </c>
      <c r="T50693" s="2">
        <v>-54.06</v>
      </c>
      <c r="U50693" s="2">
        <v>15.6</v>
      </c>
      <c r="V50693" t="s">
        <v>41</v>
      </c>
      <c r="W50693" t="s">
        <v>35741</v>
      </c>
      <c r="X50693">
        <f>Global_Superstore_Dataset__2[[#This Row],[ship date format]]-Global_Superstore_Dataset__2[[#This Row],[order date format]]</f>
        <v>4</v>
      </c>
    </row>
    <row r="50694" spans="1:24" x14ac:dyDescent="0.3">
      <c r="A50694">
        <v>18717</v>
      </c>
      <c r="B50694" t="s">
        <v>29318</v>
      </c>
      <c r="C50694" s="1">
        <v>41162</v>
      </c>
      <c r="D50694" s="1">
        <v>41166</v>
      </c>
      <c r="E50694" t="s">
        <v>61</v>
      </c>
      <c r="F50694" t="s">
        <v>3664</v>
      </c>
      <c r="G50694" t="s">
        <v>3665</v>
      </c>
      <c r="H50694" t="s">
        <v>280</v>
      </c>
      <c r="I50694" t="s">
        <v>29302</v>
      </c>
      <c r="J50694" t="s">
        <v>26192</v>
      </c>
      <c r="K50694" t="s">
        <v>26184</v>
      </c>
      <c r="L50694" t="s">
        <v>6249</v>
      </c>
      <c r="M50694" t="s">
        <v>5569</v>
      </c>
      <c r="N50694" t="s">
        <v>1006</v>
      </c>
      <c r="O50694" t="s">
        <v>3906</v>
      </c>
      <c r="P50694" t="s">
        <v>6555</v>
      </c>
      <c r="Q50694" s="2">
        <v>723.72</v>
      </c>
      <c r="R50694">
        <v>4</v>
      </c>
      <c r="S50694">
        <v>0.5</v>
      </c>
      <c r="T50694" s="2">
        <v>-217.2</v>
      </c>
      <c r="U50694" s="2">
        <v>21.15</v>
      </c>
      <c r="V50694" t="s">
        <v>41</v>
      </c>
      <c r="W50694" t="s">
        <v>35741</v>
      </c>
      <c r="X50694">
        <f>Global_Superstore_Dataset__2[[#This Row],[ship date format]]-Global_Superstore_Dataset__2[[#This Row],[order date format]]</f>
        <v>4</v>
      </c>
    </row>
    <row r="50695" spans="1:24" x14ac:dyDescent="0.3">
      <c r="A50695">
        <v>18836</v>
      </c>
      <c r="B50695" t="s">
        <v>22053</v>
      </c>
      <c r="C50695" s="1">
        <v>41102</v>
      </c>
      <c r="D50695" s="1">
        <v>41107</v>
      </c>
      <c r="E50695" t="s">
        <v>43</v>
      </c>
      <c r="F50695" t="s">
        <v>3664</v>
      </c>
      <c r="G50695" t="s">
        <v>3665</v>
      </c>
      <c r="H50695" t="s">
        <v>280</v>
      </c>
      <c r="I50695" t="s">
        <v>8399</v>
      </c>
      <c r="J50695" t="s">
        <v>8293</v>
      </c>
      <c r="K50695" t="s">
        <v>8283</v>
      </c>
      <c r="L50695" t="s">
        <v>6249</v>
      </c>
      <c r="M50695" t="s">
        <v>5569</v>
      </c>
      <c r="N50695" t="s">
        <v>32</v>
      </c>
      <c r="O50695" t="s">
        <v>438</v>
      </c>
      <c r="P50695" t="s">
        <v>19977</v>
      </c>
      <c r="Q50695" s="2">
        <v>51.78</v>
      </c>
      <c r="R50695">
        <v>1</v>
      </c>
      <c r="S50695">
        <v>0</v>
      </c>
      <c r="T50695" s="2">
        <v>1.53</v>
      </c>
      <c r="U50695" s="2">
        <v>4.1399999999999997</v>
      </c>
      <c r="V50695" t="s">
        <v>41</v>
      </c>
      <c r="W50695" t="s">
        <v>35741</v>
      </c>
      <c r="X50695">
        <f>Global_Superstore_Dataset__2[[#This Row],[ship date format]]-Global_Superstore_Dataset__2[[#This Row],[order date format]]</f>
        <v>5</v>
      </c>
    </row>
    <row r="50696" spans="1:24" x14ac:dyDescent="0.3">
      <c r="A50696">
        <v>18837</v>
      </c>
      <c r="B50696" t="s">
        <v>22053</v>
      </c>
      <c r="C50696" s="1">
        <v>41102</v>
      </c>
      <c r="D50696" s="1">
        <v>41107</v>
      </c>
      <c r="E50696" t="s">
        <v>43</v>
      </c>
      <c r="F50696" t="s">
        <v>3664</v>
      </c>
      <c r="G50696" t="s">
        <v>3665</v>
      </c>
      <c r="H50696" t="s">
        <v>280</v>
      </c>
      <c r="I50696" t="s">
        <v>8399</v>
      </c>
      <c r="J50696" t="s">
        <v>8293</v>
      </c>
      <c r="K50696" t="s">
        <v>8283</v>
      </c>
      <c r="L50696" t="s">
        <v>6249</v>
      </c>
      <c r="M50696" t="s">
        <v>5569</v>
      </c>
      <c r="N50696" t="s">
        <v>1006</v>
      </c>
      <c r="O50696" t="s">
        <v>3906</v>
      </c>
      <c r="P50696" t="s">
        <v>6444</v>
      </c>
      <c r="Q50696" s="2">
        <v>1181.547</v>
      </c>
      <c r="R50696">
        <v>3</v>
      </c>
      <c r="S50696">
        <v>0.1</v>
      </c>
      <c r="T50696" s="2">
        <v>498.80700000000002</v>
      </c>
      <c r="U50696" s="2">
        <v>72.2</v>
      </c>
      <c r="V50696" t="s">
        <v>41</v>
      </c>
      <c r="W50696" t="s">
        <v>35741</v>
      </c>
      <c r="X50696">
        <f>Global_Superstore_Dataset__2[[#This Row],[ship date format]]-Global_Superstore_Dataset__2[[#This Row],[order date format]]</f>
        <v>5</v>
      </c>
    </row>
    <row r="50697" spans="1:24" x14ac:dyDescent="0.3">
      <c r="A50697">
        <v>20804</v>
      </c>
      <c r="B50697" t="s">
        <v>30728</v>
      </c>
      <c r="C50697" s="1">
        <v>41300</v>
      </c>
      <c r="D50697" s="1">
        <v>41300</v>
      </c>
      <c r="E50697" t="s">
        <v>37</v>
      </c>
      <c r="F50697" t="s">
        <v>3664</v>
      </c>
      <c r="G50697" t="s">
        <v>3665</v>
      </c>
      <c r="H50697" t="s">
        <v>280</v>
      </c>
      <c r="I50697" t="s">
        <v>26005</v>
      </c>
      <c r="J50697" t="s">
        <v>26006</v>
      </c>
      <c r="K50697" t="s">
        <v>26003</v>
      </c>
      <c r="L50697" t="s">
        <v>6209</v>
      </c>
      <c r="M50697" t="s">
        <v>6530</v>
      </c>
      <c r="N50697" t="s">
        <v>32</v>
      </c>
      <c r="O50697" t="s">
        <v>438</v>
      </c>
      <c r="P50697" t="s">
        <v>17547</v>
      </c>
      <c r="Q50697" s="2">
        <v>80.775599999999997</v>
      </c>
      <c r="R50697">
        <v>2</v>
      </c>
      <c r="S50697">
        <v>0.17</v>
      </c>
      <c r="T50697" s="2">
        <v>4.8155999999999999</v>
      </c>
      <c r="U50697" s="2">
        <v>12.33</v>
      </c>
      <c r="V50697" t="s">
        <v>35</v>
      </c>
      <c r="W50697" t="s">
        <v>35741</v>
      </c>
      <c r="X50697">
        <f>Global_Superstore_Dataset__2[[#This Row],[ship date format]]-Global_Superstore_Dataset__2[[#This Row],[order date format]]</f>
        <v>0</v>
      </c>
    </row>
    <row r="50698" spans="1:24" x14ac:dyDescent="0.3">
      <c r="A50698">
        <v>20805</v>
      </c>
      <c r="B50698" t="s">
        <v>30728</v>
      </c>
      <c r="C50698" s="1">
        <v>41300</v>
      </c>
      <c r="D50698" s="1">
        <v>41300</v>
      </c>
      <c r="E50698" t="s">
        <v>37</v>
      </c>
      <c r="F50698" t="s">
        <v>3664</v>
      </c>
      <c r="G50698" t="s">
        <v>3665</v>
      </c>
      <c r="H50698" t="s">
        <v>280</v>
      </c>
      <c r="I50698" t="s">
        <v>26005</v>
      </c>
      <c r="J50698" t="s">
        <v>26006</v>
      </c>
      <c r="K50698" t="s">
        <v>26003</v>
      </c>
      <c r="L50698" t="s">
        <v>6209</v>
      </c>
      <c r="M50698" t="s">
        <v>6530</v>
      </c>
      <c r="N50698" t="s">
        <v>32</v>
      </c>
      <c r="O50698" t="s">
        <v>438</v>
      </c>
      <c r="P50698" t="s">
        <v>16520</v>
      </c>
      <c r="Q50698" s="2">
        <v>209.65799999999999</v>
      </c>
      <c r="R50698">
        <v>5</v>
      </c>
      <c r="S50698">
        <v>0.17</v>
      </c>
      <c r="T50698" s="2">
        <v>22.608000000000001</v>
      </c>
      <c r="U50698" s="2">
        <v>40.29</v>
      </c>
      <c r="V50698" t="s">
        <v>35</v>
      </c>
      <c r="W50698" t="s">
        <v>35741</v>
      </c>
      <c r="X50698">
        <f>Global_Superstore_Dataset__2[[#This Row],[ship date format]]-Global_Superstore_Dataset__2[[#This Row],[order date format]]</f>
        <v>0</v>
      </c>
    </row>
    <row r="50699" spans="1:24" x14ac:dyDescent="0.3">
      <c r="A50699">
        <v>22940</v>
      </c>
      <c r="B50699" t="s">
        <v>27622</v>
      </c>
      <c r="C50699" s="1">
        <v>41586</v>
      </c>
      <c r="D50699" s="1">
        <v>41590</v>
      </c>
      <c r="E50699" t="s">
        <v>43</v>
      </c>
      <c r="F50699" t="s">
        <v>3664</v>
      </c>
      <c r="G50699" t="s">
        <v>3665</v>
      </c>
      <c r="H50699" t="s">
        <v>280</v>
      </c>
      <c r="I50699" t="s">
        <v>25964</v>
      </c>
      <c r="J50699" t="s">
        <v>25964</v>
      </c>
      <c r="K50699" t="s">
        <v>25965</v>
      </c>
      <c r="L50699" t="s">
        <v>6209</v>
      </c>
      <c r="M50699" t="s">
        <v>6530</v>
      </c>
      <c r="N50699" t="s">
        <v>32</v>
      </c>
      <c r="O50699" t="s">
        <v>33</v>
      </c>
      <c r="P50699" t="s">
        <v>17381</v>
      </c>
      <c r="Q50699" s="2">
        <v>104.7045</v>
      </c>
      <c r="R50699">
        <v>5</v>
      </c>
      <c r="S50699">
        <v>0.17</v>
      </c>
      <c r="T50699" s="2">
        <v>-17.695499999999999</v>
      </c>
      <c r="U50699" s="2">
        <v>5.35</v>
      </c>
      <c r="V50699" t="s">
        <v>41</v>
      </c>
      <c r="W50699" t="s">
        <v>35741</v>
      </c>
      <c r="X50699">
        <f>Global_Superstore_Dataset__2[[#This Row],[ship date format]]-Global_Superstore_Dataset__2[[#This Row],[order date format]]</f>
        <v>4</v>
      </c>
    </row>
    <row r="50700" spans="1:24" x14ac:dyDescent="0.3">
      <c r="A50700">
        <v>22941</v>
      </c>
      <c r="B50700" t="s">
        <v>27622</v>
      </c>
      <c r="C50700" s="1">
        <v>41586</v>
      </c>
      <c r="D50700" s="1">
        <v>41590</v>
      </c>
      <c r="E50700" t="s">
        <v>43</v>
      </c>
      <c r="F50700" t="s">
        <v>3664</v>
      </c>
      <c r="G50700" t="s">
        <v>3665</v>
      </c>
      <c r="H50700" t="s">
        <v>280</v>
      </c>
      <c r="I50700" t="s">
        <v>25964</v>
      </c>
      <c r="J50700" t="s">
        <v>25964</v>
      </c>
      <c r="K50700" t="s">
        <v>25965</v>
      </c>
      <c r="L50700" t="s">
        <v>6209</v>
      </c>
      <c r="M50700" t="s">
        <v>6530</v>
      </c>
      <c r="N50700" t="s">
        <v>32</v>
      </c>
      <c r="O50700" t="s">
        <v>835</v>
      </c>
      <c r="P50700" t="s">
        <v>16582</v>
      </c>
      <c r="Q50700" s="2">
        <v>11.678100000000001</v>
      </c>
      <c r="R50700">
        <v>1</v>
      </c>
      <c r="S50700">
        <v>0.17</v>
      </c>
      <c r="T50700" s="2">
        <v>1.3880999999999999</v>
      </c>
      <c r="U50700" s="2">
        <v>0.74</v>
      </c>
      <c r="V50700" t="s">
        <v>41</v>
      </c>
      <c r="W50700" t="s">
        <v>35741</v>
      </c>
      <c r="X50700">
        <f>Global_Superstore_Dataset__2[[#This Row],[ship date format]]-Global_Superstore_Dataset__2[[#This Row],[order date format]]</f>
        <v>4</v>
      </c>
    </row>
    <row r="50701" spans="1:24" x14ac:dyDescent="0.3">
      <c r="A50701">
        <v>23698</v>
      </c>
      <c r="B50701" t="s">
        <v>9183</v>
      </c>
      <c r="C50701" s="1">
        <v>41467</v>
      </c>
      <c r="D50701" s="1">
        <v>41469</v>
      </c>
      <c r="E50701" t="s">
        <v>61</v>
      </c>
      <c r="F50701" t="s">
        <v>3664</v>
      </c>
      <c r="G50701" t="s">
        <v>3665</v>
      </c>
      <c r="H50701" t="s">
        <v>280</v>
      </c>
      <c r="I50701" t="s">
        <v>9158</v>
      </c>
      <c r="J50701" t="s">
        <v>6654</v>
      </c>
      <c r="K50701" t="s">
        <v>6469</v>
      </c>
      <c r="L50701" t="s">
        <v>6209</v>
      </c>
      <c r="M50701" t="s">
        <v>6223</v>
      </c>
      <c r="N50701" t="s">
        <v>32</v>
      </c>
      <c r="O50701" t="s">
        <v>768</v>
      </c>
      <c r="P50701" t="s">
        <v>16938</v>
      </c>
      <c r="Q50701" s="2">
        <v>17.88</v>
      </c>
      <c r="R50701">
        <v>2</v>
      </c>
      <c r="S50701">
        <v>0</v>
      </c>
      <c r="T50701" s="2">
        <v>5.16</v>
      </c>
      <c r="U50701" s="2">
        <v>2.14</v>
      </c>
      <c r="V50701" t="s">
        <v>41</v>
      </c>
      <c r="W50701" t="s">
        <v>35741</v>
      </c>
      <c r="X50701">
        <f>Global_Superstore_Dataset__2[[#This Row],[ship date format]]-Global_Superstore_Dataset__2[[#This Row],[order date format]]</f>
        <v>2</v>
      </c>
    </row>
    <row r="50702" spans="1:24" x14ac:dyDescent="0.3">
      <c r="A50702">
        <v>23699</v>
      </c>
      <c r="B50702" t="s">
        <v>9183</v>
      </c>
      <c r="C50702" s="1">
        <v>41467</v>
      </c>
      <c r="D50702" s="1">
        <v>41469</v>
      </c>
      <c r="E50702" t="s">
        <v>61</v>
      </c>
      <c r="F50702" t="s">
        <v>3664</v>
      </c>
      <c r="G50702" t="s">
        <v>3665</v>
      </c>
      <c r="H50702" t="s">
        <v>280</v>
      </c>
      <c r="I50702" t="s">
        <v>9158</v>
      </c>
      <c r="J50702" t="s">
        <v>6654</v>
      </c>
      <c r="K50702" t="s">
        <v>6469</v>
      </c>
      <c r="L50702" t="s">
        <v>6209</v>
      </c>
      <c r="M50702" t="s">
        <v>6223</v>
      </c>
      <c r="N50702" t="s">
        <v>1006</v>
      </c>
      <c r="O50702" t="s">
        <v>4237</v>
      </c>
      <c r="P50702" t="s">
        <v>9021</v>
      </c>
      <c r="Q50702" s="2">
        <v>191.61</v>
      </c>
      <c r="R50702">
        <v>3</v>
      </c>
      <c r="S50702">
        <v>0</v>
      </c>
      <c r="T50702" s="2">
        <v>55.53</v>
      </c>
      <c r="U50702" s="2">
        <v>16.510000000000002</v>
      </c>
      <c r="V50702" t="s">
        <v>41</v>
      </c>
      <c r="W50702" t="s">
        <v>35741</v>
      </c>
      <c r="X50702">
        <f>Global_Superstore_Dataset__2[[#This Row],[ship date format]]-Global_Superstore_Dataset__2[[#This Row],[order date format]]</f>
        <v>2</v>
      </c>
    </row>
    <row r="50703" spans="1:24" x14ac:dyDescent="0.3">
      <c r="A50703">
        <v>23949</v>
      </c>
      <c r="B50703" t="s">
        <v>16631</v>
      </c>
      <c r="C50703" s="1">
        <v>41208</v>
      </c>
      <c r="D50703" s="1">
        <v>41208</v>
      </c>
      <c r="E50703" t="s">
        <v>37</v>
      </c>
      <c r="F50703" t="s">
        <v>3664</v>
      </c>
      <c r="G50703" t="s">
        <v>3665</v>
      </c>
      <c r="H50703" t="s">
        <v>280</v>
      </c>
      <c r="I50703" t="s">
        <v>9134</v>
      </c>
      <c r="J50703" t="s">
        <v>9134</v>
      </c>
      <c r="K50703" t="s">
        <v>6469</v>
      </c>
      <c r="L50703" t="s">
        <v>6209</v>
      </c>
      <c r="M50703" t="s">
        <v>6223</v>
      </c>
      <c r="N50703" t="s">
        <v>32</v>
      </c>
      <c r="O50703" t="s">
        <v>835</v>
      </c>
      <c r="P50703" t="s">
        <v>16650</v>
      </c>
      <c r="Q50703" s="2">
        <v>41.16</v>
      </c>
      <c r="R50703">
        <v>4</v>
      </c>
      <c r="S50703">
        <v>0</v>
      </c>
      <c r="T50703" s="2">
        <v>10.199999999999999</v>
      </c>
      <c r="U50703" s="2">
        <v>10.67</v>
      </c>
      <c r="V50703" t="s">
        <v>41</v>
      </c>
      <c r="W50703" t="s">
        <v>35741</v>
      </c>
      <c r="X50703">
        <f>Global_Superstore_Dataset__2[[#This Row],[ship date format]]-Global_Superstore_Dataset__2[[#This Row],[order date format]]</f>
        <v>0</v>
      </c>
    </row>
    <row r="50704" spans="1:24" x14ac:dyDescent="0.3">
      <c r="A50704">
        <v>23950</v>
      </c>
      <c r="B50704" t="s">
        <v>16631</v>
      </c>
      <c r="C50704" s="1">
        <v>41208</v>
      </c>
      <c r="D50704" s="1">
        <v>41208</v>
      </c>
      <c r="E50704" t="s">
        <v>37</v>
      </c>
      <c r="F50704" t="s">
        <v>3664</v>
      </c>
      <c r="G50704" t="s">
        <v>3665</v>
      </c>
      <c r="H50704" t="s">
        <v>280</v>
      </c>
      <c r="I50704" t="s">
        <v>9134</v>
      </c>
      <c r="J50704" t="s">
        <v>9134</v>
      </c>
      <c r="K50704" t="s">
        <v>6469</v>
      </c>
      <c r="L50704" t="s">
        <v>6209</v>
      </c>
      <c r="M50704" t="s">
        <v>6223</v>
      </c>
      <c r="N50704" t="s">
        <v>32</v>
      </c>
      <c r="O50704" t="s">
        <v>697</v>
      </c>
      <c r="P50704" t="s">
        <v>16632</v>
      </c>
      <c r="Q50704" s="2">
        <v>163.92</v>
      </c>
      <c r="R50704">
        <v>8</v>
      </c>
      <c r="S50704">
        <v>0</v>
      </c>
      <c r="T50704" s="2">
        <v>44.16</v>
      </c>
      <c r="U50704" s="2">
        <v>11.21</v>
      </c>
      <c r="V50704" t="s">
        <v>41</v>
      </c>
      <c r="W50704" t="s">
        <v>35741</v>
      </c>
      <c r="X50704">
        <f>Global_Superstore_Dataset__2[[#This Row],[ship date format]]-Global_Superstore_Dataset__2[[#This Row],[order date format]]</f>
        <v>0</v>
      </c>
    </row>
    <row r="50705" spans="1:24" x14ac:dyDescent="0.3">
      <c r="A50705">
        <v>24179</v>
      </c>
      <c r="B50705" t="s">
        <v>9124</v>
      </c>
      <c r="C50705" s="1">
        <v>41622</v>
      </c>
      <c r="D50705" s="1">
        <v>41622</v>
      </c>
      <c r="E50705" t="s">
        <v>37</v>
      </c>
      <c r="F50705" t="s">
        <v>3664</v>
      </c>
      <c r="G50705" t="s">
        <v>3665</v>
      </c>
      <c r="H50705" t="s">
        <v>280</v>
      </c>
      <c r="I50705" t="s">
        <v>9122</v>
      </c>
      <c r="J50705" t="s">
        <v>9123</v>
      </c>
      <c r="K50705" t="s">
        <v>6469</v>
      </c>
      <c r="L50705" t="s">
        <v>6209</v>
      </c>
      <c r="M50705" t="s">
        <v>6223</v>
      </c>
      <c r="N50705" t="s">
        <v>1006</v>
      </c>
      <c r="O50705" t="s">
        <v>4237</v>
      </c>
      <c r="P50705" t="s">
        <v>8481</v>
      </c>
      <c r="Q50705" s="2">
        <v>357.12</v>
      </c>
      <c r="R50705">
        <v>4</v>
      </c>
      <c r="S50705">
        <v>0</v>
      </c>
      <c r="T50705" s="2">
        <v>21.36</v>
      </c>
      <c r="U50705" s="2">
        <v>75.739999999999995</v>
      </c>
      <c r="V50705" t="s">
        <v>69</v>
      </c>
      <c r="W50705" t="s">
        <v>35741</v>
      </c>
      <c r="X50705">
        <f>Global_Superstore_Dataset__2[[#This Row],[ship date format]]-Global_Superstore_Dataset__2[[#This Row],[order date format]]</f>
        <v>0</v>
      </c>
    </row>
    <row r="50706" spans="1:24" x14ac:dyDescent="0.3">
      <c r="A50706">
        <v>25832</v>
      </c>
      <c r="B50706" t="s">
        <v>31011</v>
      </c>
      <c r="C50706" s="1">
        <v>41806</v>
      </c>
      <c r="D50706" s="1">
        <v>41809</v>
      </c>
      <c r="E50706" t="s">
        <v>61</v>
      </c>
      <c r="F50706" t="s">
        <v>3664</v>
      </c>
      <c r="G50706" t="s">
        <v>3665</v>
      </c>
      <c r="H50706" t="s">
        <v>280</v>
      </c>
      <c r="I50706" t="s">
        <v>24799</v>
      </c>
      <c r="J50706" t="s">
        <v>8195</v>
      </c>
      <c r="K50706" t="s">
        <v>24735</v>
      </c>
      <c r="L50706" t="s">
        <v>6209</v>
      </c>
      <c r="M50706" t="s">
        <v>6210</v>
      </c>
      <c r="N50706" t="s">
        <v>32</v>
      </c>
      <c r="O50706" t="s">
        <v>697</v>
      </c>
      <c r="P50706" t="s">
        <v>16948</v>
      </c>
      <c r="Q50706" s="2">
        <v>29.79</v>
      </c>
      <c r="R50706">
        <v>2</v>
      </c>
      <c r="S50706">
        <v>0.5</v>
      </c>
      <c r="T50706" s="2">
        <v>-29.79</v>
      </c>
      <c r="U50706" s="2">
        <v>1.01</v>
      </c>
      <c r="V50706" t="s">
        <v>41</v>
      </c>
      <c r="W50706" t="s">
        <v>35741</v>
      </c>
      <c r="X50706">
        <f>Global_Superstore_Dataset__2[[#This Row],[ship date format]]-Global_Superstore_Dataset__2[[#This Row],[order date format]]</f>
        <v>3</v>
      </c>
    </row>
    <row r="50707" spans="1:24" x14ac:dyDescent="0.3">
      <c r="A50707">
        <v>25852</v>
      </c>
      <c r="B50707" t="s">
        <v>22000</v>
      </c>
      <c r="C50707" s="1">
        <v>40864</v>
      </c>
      <c r="D50707" s="1">
        <v>40870</v>
      </c>
      <c r="E50707" t="s">
        <v>43</v>
      </c>
      <c r="F50707" t="s">
        <v>3664</v>
      </c>
      <c r="G50707" t="s">
        <v>3665</v>
      </c>
      <c r="H50707" t="s">
        <v>280</v>
      </c>
      <c r="I50707" t="s">
        <v>7960</v>
      </c>
      <c r="J50707" t="s">
        <v>7961</v>
      </c>
      <c r="K50707" t="s">
        <v>6469</v>
      </c>
      <c r="L50707" t="s">
        <v>6209</v>
      </c>
      <c r="M50707" t="s">
        <v>6223</v>
      </c>
      <c r="N50707" t="s">
        <v>32</v>
      </c>
      <c r="O50707" t="s">
        <v>657</v>
      </c>
      <c r="P50707" t="s">
        <v>16566</v>
      </c>
      <c r="Q50707" s="2">
        <v>92.4</v>
      </c>
      <c r="R50707">
        <v>2</v>
      </c>
      <c r="S50707">
        <v>0</v>
      </c>
      <c r="T50707" s="2">
        <v>5.52</v>
      </c>
      <c r="U50707" s="2">
        <v>1.64</v>
      </c>
      <c r="V50707" t="s">
        <v>41</v>
      </c>
      <c r="W50707" t="s">
        <v>35741</v>
      </c>
      <c r="X50707">
        <f>Global_Superstore_Dataset__2[[#This Row],[ship date format]]-Global_Superstore_Dataset__2[[#This Row],[order date format]]</f>
        <v>6</v>
      </c>
    </row>
    <row r="50708" spans="1:24" x14ac:dyDescent="0.3">
      <c r="A50708">
        <v>25853</v>
      </c>
      <c r="B50708" t="s">
        <v>22000</v>
      </c>
      <c r="C50708" s="1">
        <v>40864</v>
      </c>
      <c r="D50708" s="1">
        <v>40870</v>
      </c>
      <c r="E50708" t="s">
        <v>43</v>
      </c>
      <c r="F50708" t="s">
        <v>3664</v>
      </c>
      <c r="G50708" t="s">
        <v>3665</v>
      </c>
      <c r="H50708" t="s">
        <v>280</v>
      </c>
      <c r="I50708" t="s">
        <v>7960</v>
      </c>
      <c r="J50708" t="s">
        <v>7961</v>
      </c>
      <c r="K50708" t="s">
        <v>6469</v>
      </c>
      <c r="L50708" t="s">
        <v>6209</v>
      </c>
      <c r="M50708" t="s">
        <v>6223</v>
      </c>
      <c r="N50708" t="s">
        <v>32</v>
      </c>
      <c r="O50708" t="s">
        <v>33</v>
      </c>
      <c r="P50708" t="s">
        <v>19275</v>
      </c>
      <c r="Q50708" s="2">
        <v>63.36</v>
      </c>
      <c r="R50708">
        <v>3</v>
      </c>
      <c r="S50708">
        <v>0</v>
      </c>
      <c r="T50708" s="2">
        <v>31.68</v>
      </c>
      <c r="U50708" s="2">
        <v>2.77</v>
      </c>
      <c r="V50708" t="s">
        <v>41</v>
      </c>
      <c r="W50708" t="s">
        <v>35741</v>
      </c>
      <c r="X50708">
        <f>Global_Superstore_Dataset__2[[#This Row],[ship date format]]-Global_Superstore_Dataset__2[[#This Row],[order date format]]</f>
        <v>6</v>
      </c>
    </row>
    <row r="50709" spans="1:24" x14ac:dyDescent="0.3">
      <c r="A50709">
        <v>29390</v>
      </c>
      <c r="B50709" t="s">
        <v>28129</v>
      </c>
      <c r="C50709" s="1">
        <v>41401</v>
      </c>
      <c r="D50709" s="1">
        <v>41405</v>
      </c>
      <c r="E50709" t="s">
        <v>43</v>
      </c>
      <c r="F50709" t="s">
        <v>3664</v>
      </c>
      <c r="G50709" t="s">
        <v>3665</v>
      </c>
      <c r="H50709" t="s">
        <v>280</v>
      </c>
      <c r="I50709" t="s">
        <v>24733</v>
      </c>
      <c r="J50709" t="s">
        <v>24734</v>
      </c>
      <c r="K50709" t="s">
        <v>24735</v>
      </c>
      <c r="L50709" t="s">
        <v>6209</v>
      </c>
      <c r="M50709" t="s">
        <v>6210</v>
      </c>
      <c r="N50709" t="s">
        <v>1006</v>
      </c>
      <c r="O50709" t="s">
        <v>4237</v>
      </c>
      <c r="P50709" t="s">
        <v>8665</v>
      </c>
      <c r="Q50709" s="2">
        <v>721.00800000000004</v>
      </c>
      <c r="R50709">
        <v>9</v>
      </c>
      <c r="S50709">
        <v>0.2</v>
      </c>
      <c r="T50709" s="2">
        <v>-126.252</v>
      </c>
      <c r="U50709" s="2">
        <v>33.76</v>
      </c>
      <c r="V50709" t="s">
        <v>69</v>
      </c>
      <c r="W50709" t="s">
        <v>35741</v>
      </c>
      <c r="X50709">
        <f>Global_Superstore_Dataset__2[[#This Row],[ship date format]]-Global_Superstore_Dataset__2[[#This Row],[order date format]]</f>
        <v>4</v>
      </c>
    </row>
    <row r="50710" spans="1:24" x14ac:dyDescent="0.3">
      <c r="A50710">
        <v>29391</v>
      </c>
      <c r="B50710" t="s">
        <v>28129</v>
      </c>
      <c r="C50710" s="1">
        <v>41401</v>
      </c>
      <c r="D50710" s="1">
        <v>41405</v>
      </c>
      <c r="E50710" t="s">
        <v>43</v>
      </c>
      <c r="F50710" t="s">
        <v>3664</v>
      </c>
      <c r="G50710" t="s">
        <v>3665</v>
      </c>
      <c r="H50710" t="s">
        <v>280</v>
      </c>
      <c r="I50710" t="s">
        <v>24733</v>
      </c>
      <c r="J50710" t="s">
        <v>24734</v>
      </c>
      <c r="K50710" t="s">
        <v>24735</v>
      </c>
      <c r="L50710" t="s">
        <v>6209</v>
      </c>
      <c r="M50710" t="s">
        <v>6210</v>
      </c>
      <c r="N50710" t="s">
        <v>32</v>
      </c>
      <c r="O50710" t="s">
        <v>610</v>
      </c>
      <c r="P50710" t="s">
        <v>16685</v>
      </c>
      <c r="Q50710" s="2">
        <v>14.76</v>
      </c>
      <c r="R50710">
        <v>3</v>
      </c>
      <c r="S50710">
        <v>0.5</v>
      </c>
      <c r="T50710" s="2">
        <v>-10.98</v>
      </c>
      <c r="U50710" s="2">
        <v>1.71</v>
      </c>
      <c r="V50710" t="s">
        <v>69</v>
      </c>
      <c r="W50710" t="s">
        <v>35741</v>
      </c>
      <c r="X50710">
        <f>Global_Superstore_Dataset__2[[#This Row],[ship date format]]-Global_Superstore_Dataset__2[[#This Row],[order date format]]</f>
        <v>4</v>
      </c>
    </row>
    <row r="50711" spans="1:24" x14ac:dyDescent="0.3">
      <c r="A50711">
        <v>29392</v>
      </c>
      <c r="B50711" t="s">
        <v>28129</v>
      </c>
      <c r="C50711" s="1">
        <v>41401</v>
      </c>
      <c r="D50711" s="1">
        <v>41405</v>
      </c>
      <c r="E50711" t="s">
        <v>43</v>
      </c>
      <c r="F50711" t="s">
        <v>3664</v>
      </c>
      <c r="G50711" t="s">
        <v>3665</v>
      </c>
      <c r="H50711" t="s">
        <v>280</v>
      </c>
      <c r="I50711" t="s">
        <v>24733</v>
      </c>
      <c r="J50711" t="s">
        <v>24734</v>
      </c>
      <c r="K50711" t="s">
        <v>24735</v>
      </c>
      <c r="L50711" t="s">
        <v>6209</v>
      </c>
      <c r="M50711" t="s">
        <v>6210</v>
      </c>
      <c r="N50711" t="s">
        <v>32</v>
      </c>
      <c r="O50711" t="s">
        <v>835</v>
      </c>
      <c r="P50711" t="s">
        <v>18112</v>
      </c>
      <c r="Q50711" s="2">
        <v>6.84</v>
      </c>
      <c r="R50711">
        <v>1</v>
      </c>
      <c r="S50711">
        <v>0.5</v>
      </c>
      <c r="T50711" s="2">
        <v>-5.34</v>
      </c>
      <c r="U50711" s="2">
        <v>0.82</v>
      </c>
      <c r="V50711" t="s">
        <v>69</v>
      </c>
      <c r="W50711" t="s">
        <v>35741</v>
      </c>
      <c r="X50711">
        <f>Global_Superstore_Dataset__2[[#This Row],[ship date format]]-Global_Superstore_Dataset__2[[#This Row],[order date format]]</f>
        <v>4</v>
      </c>
    </row>
    <row r="50712" spans="1:24" x14ac:dyDescent="0.3">
      <c r="A50712">
        <v>29393</v>
      </c>
      <c r="B50712" t="s">
        <v>28129</v>
      </c>
      <c r="C50712" s="1">
        <v>41401</v>
      </c>
      <c r="D50712" s="1">
        <v>41405</v>
      </c>
      <c r="E50712" t="s">
        <v>43</v>
      </c>
      <c r="F50712" t="s">
        <v>3664</v>
      </c>
      <c r="G50712" t="s">
        <v>3665</v>
      </c>
      <c r="H50712" t="s">
        <v>280</v>
      </c>
      <c r="I50712" t="s">
        <v>24733</v>
      </c>
      <c r="J50712" t="s">
        <v>24734</v>
      </c>
      <c r="K50712" t="s">
        <v>24735</v>
      </c>
      <c r="L50712" t="s">
        <v>6209</v>
      </c>
      <c r="M50712" t="s">
        <v>6210</v>
      </c>
      <c r="N50712" t="s">
        <v>32</v>
      </c>
      <c r="O50712" t="s">
        <v>610</v>
      </c>
      <c r="P50712" t="s">
        <v>16574</v>
      </c>
      <c r="Q50712" s="2">
        <v>133.19999999999999</v>
      </c>
      <c r="R50712">
        <v>5</v>
      </c>
      <c r="S50712">
        <v>0.5</v>
      </c>
      <c r="T50712" s="2">
        <v>-13.35</v>
      </c>
      <c r="U50712" s="2">
        <v>6.16</v>
      </c>
      <c r="V50712" t="s">
        <v>69</v>
      </c>
      <c r="W50712" t="s">
        <v>35741</v>
      </c>
      <c r="X50712">
        <f>Global_Superstore_Dataset__2[[#This Row],[ship date format]]-Global_Superstore_Dataset__2[[#This Row],[order date format]]</f>
        <v>4</v>
      </c>
    </row>
    <row r="50713" spans="1:24" x14ac:dyDescent="0.3">
      <c r="A50713">
        <v>29394</v>
      </c>
      <c r="B50713" t="s">
        <v>28129</v>
      </c>
      <c r="C50713" s="1">
        <v>41401</v>
      </c>
      <c r="D50713" s="1">
        <v>41405</v>
      </c>
      <c r="E50713" t="s">
        <v>43</v>
      </c>
      <c r="F50713" t="s">
        <v>3664</v>
      </c>
      <c r="G50713" t="s">
        <v>3665</v>
      </c>
      <c r="H50713" t="s">
        <v>280</v>
      </c>
      <c r="I50713" t="s">
        <v>24733</v>
      </c>
      <c r="J50713" t="s">
        <v>24734</v>
      </c>
      <c r="K50713" t="s">
        <v>24735</v>
      </c>
      <c r="L50713" t="s">
        <v>6209</v>
      </c>
      <c r="M50713" t="s">
        <v>6210</v>
      </c>
      <c r="N50713" t="s">
        <v>32</v>
      </c>
      <c r="O50713" t="s">
        <v>4275</v>
      </c>
      <c r="P50713" t="s">
        <v>16413</v>
      </c>
      <c r="Q50713" s="2">
        <v>40.994999999999997</v>
      </c>
      <c r="R50713">
        <v>3</v>
      </c>
      <c r="S50713">
        <v>0.5</v>
      </c>
      <c r="T50713" s="2">
        <v>-31.995000000000001</v>
      </c>
      <c r="U50713" s="2">
        <v>2.87</v>
      </c>
      <c r="V50713" t="s">
        <v>69</v>
      </c>
      <c r="W50713" t="s">
        <v>35741</v>
      </c>
      <c r="X50713">
        <f>Global_Superstore_Dataset__2[[#This Row],[ship date format]]-Global_Superstore_Dataset__2[[#This Row],[order date format]]</f>
        <v>4</v>
      </c>
    </row>
    <row r="50714" spans="1:24" x14ac:dyDescent="0.3">
      <c r="A50714">
        <v>29523</v>
      </c>
      <c r="B50714" t="s">
        <v>15630</v>
      </c>
      <c r="C50714" s="1">
        <v>41452</v>
      </c>
      <c r="D50714" s="1">
        <v>41458</v>
      </c>
      <c r="E50714" t="s">
        <v>43</v>
      </c>
      <c r="F50714" t="s">
        <v>3664</v>
      </c>
      <c r="G50714" t="s">
        <v>3665</v>
      </c>
      <c r="H50714" t="s">
        <v>280</v>
      </c>
      <c r="I50714" t="s">
        <v>10972</v>
      </c>
      <c r="J50714" t="s">
        <v>6380</v>
      </c>
      <c r="K50714" t="s">
        <v>6227</v>
      </c>
      <c r="L50714" t="s">
        <v>6209</v>
      </c>
      <c r="M50714" t="s">
        <v>6210</v>
      </c>
      <c r="N50714" t="s">
        <v>982</v>
      </c>
      <c r="O50714" t="s">
        <v>983</v>
      </c>
      <c r="P50714" t="s">
        <v>10904</v>
      </c>
      <c r="Q50714" s="2">
        <v>114.81</v>
      </c>
      <c r="R50714">
        <v>1</v>
      </c>
      <c r="S50714">
        <v>0</v>
      </c>
      <c r="T50714" s="2">
        <v>32.130000000000003</v>
      </c>
      <c r="U50714" s="2">
        <v>1.06</v>
      </c>
      <c r="V50714" t="s">
        <v>41</v>
      </c>
      <c r="W50714" t="s">
        <v>35741</v>
      </c>
      <c r="X50714">
        <f>Global_Superstore_Dataset__2[[#This Row],[ship date format]]-Global_Superstore_Dataset__2[[#This Row],[order date format]]</f>
        <v>6</v>
      </c>
    </row>
    <row r="50715" spans="1:24" x14ac:dyDescent="0.3">
      <c r="A50715">
        <v>29524</v>
      </c>
      <c r="B50715" t="s">
        <v>15630</v>
      </c>
      <c r="C50715" s="1">
        <v>41452</v>
      </c>
      <c r="D50715" s="1">
        <v>41458</v>
      </c>
      <c r="E50715" t="s">
        <v>43</v>
      </c>
      <c r="F50715" t="s">
        <v>3664</v>
      </c>
      <c r="G50715" t="s">
        <v>3665</v>
      </c>
      <c r="H50715" t="s">
        <v>280</v>
      </c>
      <c r="I50715" t="s">
        <v>10972</v>
      </c>
      <c r="J50715" t="s">
        <v>6380</v>
      </c>
      <c r="K50715" t="s">
        <v>6227</v>
      </c>
      <c r="L50715" t="s">
        <v>6209</v>
      </c>
      <c r="M50715" t="s">
        <v>6210</v>
      </c>
      <c r="N50715" t="s">
        <v>982</v>
      </c>
      <c r="O50715" t="s">
        <v>2738</v>
      </c>
      <c r="P50715" t="s">
        <v>10502</v>
      </c>
      <c r="Q50715" s="2">
        <v>931.77</v>
      </c>
      <c r="R50715">
        <v>3</v>
      </c>
      <c r="S50715">
        <v>0</v>
      </c>
      <c r="T50715" s="2">
        <v>214.29</v>
      </c>
      <c r="U50715" s="2">
        <v>116.18</v>
      </c>
      <c r="V50715" t="s">
        <v>41</v>
      </c>
      <c r="W50715" t="s">
        <v>35741</v>
      </c>
      <c r="X50715">
        <f>Global_Superstore_Dataset__2[[#This Row],[ship date format]]-Global_Superstore_Dataset__2[[#This Row],[order date format]]</f>
        <v>6</v>
      </c>
    </row>
    <row r="50716" spans="1:24" x14ac:dyDescent="0.3">
      <c r="A50716">
        <v>29914</v>
      </c>
      <c r="B50716" t="s">
        <v>15962</v>
      </c>
      <c r="C50716" s="1">
        <v>41864</v>
      </c>
      <c r="D50716" s="1">
        <v>41869</v>
      </c>
      <c r="E50716" t="s">
        <v>43</v>
      </c>
      <c r="F50716" t="s">
        <v>3664</v>
      </c>
      <c r="G50716" t="s">
        <v>3665</v>
      </c>
      <c r="H50716" t="s">
        <v>280</v>
      </c>
      <c r="I50716" t="s">
        <v>10273</v>
      </c>
      <c r="J50716" t="s">
        <v>7353</v>
      </c>
      <c r="K50716" t="s">
        <v>6227</v>
      </c>
      <c r="L50716" t="s">
        <v>6209</v>
      </c>
      <c r="M50716" t="s">
        <v>6210</v>
      </c>
      <c r="N50716" t="s">
        <v>32</v>
      </c>
      <c r="O50716" t="s">
        <v>657</v>
      </c>
      <c r="P50716" t="s">
        <v>17326</v>
      </c>
      <c r="Q50716" s="2">
        <v>132.84</v>
      </c>
      <c r="R50716">
        <v>6</v>
      </c>
      <c r="S50716">
        <v>0</v>
      </c>
      <c r="T50716" s="2">
        <v>37.08</v>
      </c>
      <c r="U50716" s="2">
        <v>7.72</v>
      </c>
      <c r="V50716" t="s">
        <v>41</v>
      </c>
      <c r="W50716" t="s">
        <v>35741</v>
      </c>
      <c r="X50716">
        <f>Global_Superstore_Dataset__2[[#This Row],[ship date format]]-Global_Superstore_Dataset__2[[#This Row],[order date format]]</f>
        <v>5</v>
      </c>
    </row>
    <row r="50717" spans="1:24" x14ac:dyDescent="0.3">
      <c r="A50717">
        <v>29915</v>
      </c>
      <c r="B50717" t="s">
        <v>15962</v>
      </c>
      <c r="C50717" s="1">
        <v>41864</v>
      </c>
      <c r="D50717" s="1">
        <v>41869</v>
      </c>
      <c r="E50717" t="s">
        <v>43</v>
      </c>
      <c r="F50717" t="s">
        <v>3664</v>
      </c>
      <c r="G50717" t="s">
        <v>3665</v>
      </c>
      <c r="H50717" t="s">
        <v>280</v>
      </c>
      <c r="I50717" t="s">
        <v>10273</v>
      </c>
      <c r="J50717" t="s">
        <v>7353</v>
      </c>
      <c r="K50717" t="s">
        <v>6227</v>
      </c>
      <c r="L50717" t="s">
        <v>6209</v>
      </c>
      <c r="M50717" t="s">
        <v>6210</v>
      </c>
      <c r="N50717" t="s">
        <v>982</v>
      </c>
      <c r="O50717" t="s">
        <v>983</v>
      </c>
      <c r="P50717" t="s">
        <v>11057</v>
      </c>
      <c r="Q50717" s="2">
        <v>579.45000000000005</v>
      </c>
      <c r="R50717">
        <v>5</v>
      </c>
      <c r="S50717">
        <v>0</v>
      </c>
      <c r="T50717" s="2">
        <v>225.9</v>
      </c>
      <c r="U50717" s="2">
        <v>32.9</v>
      </c>
      <c r="V50717" t="s">
        <v>41</v>
      </c>
      <c r="W50717" t="s">
        <v>35741</v>
      </c>
      <c r="X50717">
        <f>Global_Superstore_Dataset__2[[#This Row],[ship date format]]-Global_Superstore_Dataset__2[[#This Row],[order date format]]</f>
        <v>5</v>
      </c>
    </row>
    <row r="50718" spans="1:24" x14ac:dyDescent="0.3">
      <c r="A50718">
        <v>29916</v>
      </c>
      <c r="B50718" t="s">
        <v>15962</v>
      </c>
      <c r="C50718" s="1">
        <v>41864</v>
      </c>
      <c r="D50718" s="1">
        <v>41869</v>
      </c>
      <c r="E50718" t="s">
        <v>43</v>
      </c>
      <c r="F50718" t="s">
        <v>3664</v>
      </c>
      <c r="G50718" t="s">
        <v>3665</v>
      </c>
      <c r="H50718" t="s">
        <v>280</v>
      </c>
      <c r="I50718" t="s">
        <v>10273</v>
      </c>
      <c r="J50718" t="s">
        <v>7353</v>
      </c>
      <c r="K50718" t="s">
        <v>6227</v>
      </c>
      <c r="L50718" t="s">
        <v>6209</v>
      </c>
      <c r="M50718" t="s">
        <v>6210</v>
      </c>
      <c r="N50718" t="s">
        <v>32</v>
      </c>
      <c r="O50718" t="s">
        <v>657</v>
      </c>
      <c r="P50718" t="s">
        <v>17049</v>
      </c>
      <c r="Q50718" s="2">
        <v>189</v>
      </c>
      <c r="R50718">
        <v>5</v>
      </c>
      <c r="S50718">
        <v>0</v>
      </c>
      <c r="T50718" s="2">
        <v>58.5</v>
      </c>
      <c r="U50718" s="2">
        <v>17.190000000000001</v>
      </c>
      <c r="V50718" t="s">
        <v>41</v>
      </c>
      <c r="W50718" t="s">
        <v>35741</v>
      </c>
      <c r="X50718">
        <f>Global_Superstore_Dataset__2[[#This Row],[ship date format]]-Global_Superstore_Dataset__2[[#This Row],[order date format]]</f>
        <v>5</v>
      </c>
    </row>
    <row r="50719" spans="1:24" x14ac:dyDescent="0.3">
      <c r="A50719">
        <v>30503</v>
      </c>
      <c r="B50719" t="s">
        <v>29651</v>
      </c>
      <c r="C50719" s="1">
        <v>41888</v>
      </c>
      <c r="D50719" s="1">
        <v>41888</v>
      </c>
      <c r="E50719" t="s">
        <v>37</v>
      </c>
      <c r="F50719" t="s">
        <v>3664</v>
      </c>
      <c r="G50719" t="s">
        <v>3665</v>
      </c>
      <c r="H50719" t="s">
        <v>280</v>
      </c>
      <c r="I50719" t="s">
        <v>27711</v>
      </c>
      <c r="J50719" t="s">
        <v>24830</v>
      </c>
      <c r="K50719" t="s">
        <v>6391</v>
      </c>
      <c r="L50719" t="s">
        <v>6209</v>
      </c>
      <c r="M50719" t="s">
        <v>6242</v>
      </c>
      <c r="N50719" t="s">
        <v>1006</v>
      </c>
      <c r="O50719" t="s">
        <v>3906</v>
      </c>
      <c r="P50719" t="s">
        <v>7075</v>
      </c>
      <c r="Q50719" s="2">
        <v>179.352</v>
      </c>
      <c r="R50719">
        <v>2</v>
      </c>
      <c r="S50719">
        <v>0.4</v>
      </c>
      <c r="T50719" s="2">
        <v>-5.9880000000000004</v>
      </c>
      <c r="U50719" s="2">
        <v>12.74</v>
      </c>
      <c r="V50719" t="s">
        <v>69</v>
      </c>
      <c r="W50719" t="s">
        <v>35741</v>
      </c>
      <c r="X50719">
        <f>Global_Superstore_Dataset__2[[#This Row],[ship date format]]-Global_Superstore_Dataset__2[[#This Row],[order date format]]</f>
        <v>0</v>
      </c>
    </row>
    <row r="50720" spans="1:24" x14ac:dyDescent="0.3">
      <c r="A50720">
        <v>30504</v>
      </c>
      <c r="B50720" t="s">
        <v>29651</v>
      </c>
      <c r="C50720" s="1">
        <v>41888</v>
      </c>
      <c r="D50720" s="1">
        <v>41888</v>
      </c>
      <c r="E50720" t="s">
        <v>37</v>
      </c>
      <c r="F50720" t="s">
        <v>3664</v>
      </c>
      <c r="G50720" t="s">
        <v>3665</v>
      </c>
      <c r="H50720" t="s">
        <v>280</v>
      </c>
      <c r="I50720" t="s">
        <v>27711</v>
      </c>
      <c r="J50720" t="s">
        <v>24830</v>
      </c>
      <c r="K50720" t="s">
        <v>6391</v>
      </c>
      <c r="L50720" t="s">
        <v>6209</v>
      </c>
      <c r="M50720" t="s">
        <v>6242</v>
      </c>
      <c r="N50720" t="s">
        <v>32</v>
      </c>
      <c r="O50720" t="s">
        <v>33</v>
      </c>
      <c r="P50720" t="s">
        <v>16723</v>
      </c>
      <c r="Q50720" s="2">
        <v>21.204000000000001</v>
      </c>
      <c r="R50720">
        <v>2</v>
      </c>
      <c r="S50720">
        <v>0.4</v>
      </c>
      <c r="T50720" s="2">
        <v>-13.116</v>
      </c>
      <c r="U50720" s="2">
        <v>1.51</v>
      </c>
      <c r="V50720" t="s">
        <v>69</v>
      </c>
      <c r="W50720" t="s">
        <v>35741</v>
      </c>
      <c r="X50720">
        <f>Global_Superstore_Dataset__2[[#This Row],[ship date format]]-Global_Superstore_Dataset__2[[#This Row],[order date format]]</f>
        <v>0</v>
      </c>
    </row>
    <row r="50721" spans="1:24" x14ac:dyDescent="0.3">
      <c r="A50721">
        <v>31843</v>
      </c>
      <c r="B50721" t="s">
        <v>3663</v>
      </c>
      <c r="C50721" s="1">
        <v>41963</v>
      </c>
      <c r="D50721" s="1">
        <v>41966</v>
      </c>
      <c r="E50721" t="s">
        <v>23</v>
      </c>
      <c r="F50721" t="s">
        <v>3664</v>
      </c>
      <c r="G50721" t="s">
        <v>3665</v>
      </c>
      <c r="H50721" t="s">
        <v>280</v>
      </c>
      <c r="I50721" t="s">
        <v>2910</v>
      </c>
      <c r="J50721" t="s">
        <v>2688</v>
      </c>
      <c r="K50721" t="s">
        <v>29</v>
      </c>
      <c r="L50721" t="s">
        <v>30</v>
      </c>
      <c r="M50721" t="s">
        <v>2689</v>
      </c>
      <c r="N50721" t="s">
        <v>32</v>
      </c>
      <c r="O50721" t="s">
        <v>4275</v>
      </c>
      <c r="P50721" t="s">
        <v>5381</v>
      </c>
      <c r="Q50721" s="2">
        <v>41.28</v>
      </c>
      <c r="R50721">
        <v>6</v>
      </c>
      <c r="S50721">
        <v>0.2</v>
      </c>
      <c r="T50721" s="2">
        <v>13.932</v>
      </c>
      <c r="U50721" s="2">
        <v>7.14</v>
      </c>
      <c r="V50721" t="s">
        <v>41</v>
      </c>
      <c r="W50721" t="s">
        <v>35741</v>
      </c>
      <c r="X50721">
        <f>Global_Superstore_Dataset__2[[#This Row],[ship date format]]-Global_Superstore_Dataset__2[[#This Row],[order date format]]</f>
        <v>3</v>
      </c>
    </row>
    <row r="50722" spans="1:24" x14ac:dyDescent="0.3">
      <c r="A50722">
        <v>31844</v>
      </c>
      <c r="B50722" t="s">
        <v>3663</v>
      </c>
      <c r="C50722" s="1">
        <v>41963</v>
      </c>
      <c r="D50722" s="1">
        <v>41966</v>
      </c>
      <c r="E50722" t="s">
        <v>23</v>
      </c>
      <c r="F50722" t="s">
        <v>3664</v>
      </c>
      <c r="G50722" t="s">
        <v>3665</v>
      </c>
      <c r="H50722" t="s">
        <v>280</v>
      </c>
      <c r="I50722" t="s">
        <v>2910</v>
      </c>
      <c r="J50722" t="s">
        <v>2688</v>
      </c>
      <c r="K50722" t="s">
        <v>29</v>
      </c>
      <c r="L50722" t="s">
        <v>30</v>
      </c>
      <c r="M50722" t="s">
        <v>2689</v>
      </c>
      <c r="N50722" t="s">
        <v>32</v>
      </c>
      <c r="O50722" t="s">
        <v>33</v>
      </c>
      <c r="P50722" t="s">
        <v>398</v>
      </c>
      <c r="Q50722" s="2">
        <v>13.36</v>
      </c>
      <c r="R50722">
        <v>2</v>
      </c>
      <c r="S50722">
        <v>0</v>
      </c>
      <c r="T50722" s="2">
        <v>6.4127999999999998</v>
      </c>
      <c r="U50722" s="2">
        <v>2.31</v>
      </c>
      <c r="V50722" t="s">
        <v>41</v>
      </c>
      <c r="W50722" t="s">
        <v>35741</v>
      </c>
      <c r="X50722">
        <f>Global_Superstore_Dataset__2[[#This Row],[ship date format]]-Global_Superstore_Dataset__2[[#This Row],[order date format]]</f>
        <v>3</v>
      </c>
    </row>
    <row r="50723" spans="1:24" x14ac:dyDescent="0.3">
      <c r="A50723">
        <v>33098</v>
      </c>
      <c r="B50723" t="s">
        <v>4079</v>
      </c>
      <c r="C50723" s="1">
        <v>41592</v>
      </c>
      <c r="D50723" s="1">
        <v>41598</v>
      </c>
      <c r="E50723" t="s">
        <v>43</v>
      </c>
      <c r="F50723" t="s">
        <v>3664</v>
      </c>
      <c r="G50723" t="s">
        <v>3665</v>
      </c>
      <c r="H50723" t="s">
        <v>280</v>
      </c>
      <c r="I50723" t="s">
        <v>2712</v>
      </c>
      <c r="J50723" t="s">
        <v>3713</v>
      </c>
      <c r="K50723" t="s">
        <v>29</v>
      </c>
      <c r="L50723" t="s">
        <v>30</v>
      </c>
      <c r="M50723" t="s">
        <v>31</v>
      </c>
      <c r="N50723" t="s">
        <v>1006</v>
      </c>
      <c r="O50723" t="s">
        <v>1007</v>
      </c>
      <c r="P50723" t="s">
        <v>1182</v>
      </c>
      <c r="Q50723" s="2">
        <v>4.18</v>
      </c>
      <c r="R50723">
        <v>1</v>
      </c>
      <c r="S50723">
        <v>0</v>
      </c>
      <c r="T50723" s="2">
        <v>1.5047999999999999</v>
      </c>
      <c r="U50723" s="2">
        <v>0.18</v>
      </c>
      <c r="V50723" t="s">
        <v>41</v>
      </c>
      <c r="W50723" t="s">
        <v>35741</v>
      </c>
      <c r="X50723">
        <f>Global_Superstore_Dataset__2[[#This Row],[ship date format]]-Global_Superstore_Dataset__2[[#This Row],[order date format]]</f>
        <v>6</v>
      </c>
    </row>
    <row r="50724" spans="1:24" x14ac:dyDescent="0.3">
      <c r="A50724">
        <v>44348</v>
      </c>
      <c r="B50724" t="s">
        <v>14839</v>
      </c>
      <c r="C50724" s="1">
        <v>41558</v>
      </c>
      <c r="D50724" s="1">
        <v>41562</v>
      </c>
      <c r="E50724" t="s">
        <v>43</v>
      </c>
      <c r="F50724" t="s">
        <v>13199</v>
      </c>
      <c r="G50724" t="s">
        <v>3665</v>
      </c>
      <c r="H50724" t="s">
        <v>280</v>
      </c>
      <c r="I50724" t="s">
        <v>13157</v>
      </c>
      <c r="J50724" t="s">
        <v>9433</v>
      </c>
      <c r="K50724" t="s">
        <v>7536</v>
      </c>
      <c r="L50724" t="s">
        <v>6217</v>
      </c>
      <c r="M50724" t="s">
        <v>6217</v>
      </c>
      <c r="N50724" t="s">
        <v>982</v>
      </c>
      <c r="O50724" t="s">
        <v>2701</v>
      </c>
      <c r="P50724" t="s">
        <v>9696</v>
      </c>
      <c r="Q50724" s="2">
        <v>366.72</v>
      </c>
      <c r="R50724">
        <v>2</v>
      </c>
      <c r="S50724">
        <v>0</v>
      </c>
      <c r="T50724" s="2">
        <v>54.96</v>
      </c>
      <c r="U50724" s="2">
        <v>28.48</v>
      </c>
      <c r="V50724" t="s">
        <v>41</v>
      </c>
      <c r="W50724" t="s">
        <v>35742</v>
      </c>
      <c r="X50724">
        <f>Global_Superstore_Dataset__2[[#This Row],[ship date format]]-Global_Superstore_Dataset__2[[#This Row],[order date format]]</f>
        <v>4</v>
      </c>
    </row>
    <row r="50725" spans="1:24" x14ac:dyDescent="0.3">
      <c r="A50725">
        <v>44349</v>
      </c>
      <c r="B50725" t="s">
        <v>14839</v>
      </c>
      <c r="C50725" s="1">
        <v>41558</v>
      </c>
      <c r="D50725" s="1">
        <v>41562</v>
      </c>
      <c r="E50725" t="s">
        <v>43</v>
      </c>
      <c r="F50725" t="s">
        <v>13199</v>
      </c>
      <c r="G50725" t="s">
        <v>3665</v>
      </c>
      <c r="H50725" t="s">
        <v>280</v>
      </c>
      <c r="I50725" t="s">
        <v>13157</v>
      </c>
      <c r="J50725" t="s">
        <v>9433</v>
      </c>
      <c r="K50725" t="s">
        <v>7536</v>
      </c>
      <c r="L50725" t="s">
        <v>6217</v>
      </c>
      <c r="M50725" t="s">
        <v>6217</v>
      </c>
      <c r="N50725" t="s">
        <v>982</v>
      </c>
      <c r="O50725" t="s">
        <v>983</v>
      </c>
      <c r="P50725" t="s">
        <v>10982</v>
      </c>
      <c r="Q50725" s="2">
        <v>41.52</v>
      </c>
      <c r="R50725">
        <v>1</v>
      </c>
      <c r="S50725">
        <v>0</v>
      </c>
      <c r="T50725" s="2">
        <v>13.26</v>
      </c>
      <c r="U50725" s="2">
        <v>2.78</v>
      </c>
      <c r="V50725" t="s">
        <v>41</v>
      </c>
      <c r="W50725" t="s">
        <v>35742</v>
      </c>
      <c r="X50725">
        <f>Global_Superstore_Dataset__2[[#This Row],[ship date format]]-Global_Superstore_Dataset__2[[#This Row],[order date format]]</f>
        <v>4</v>
      </c>
    </row>
    <row r="50726" spans="1:24" x14ac:dyDescent="0.3">
      <c r="A50726">
        <v>44350</v>
      </c>
      <c r="B50726" t="s">
        <v>14839</v>
      </c>
      <c r="C50726" s="1">
        <v>41558</v>
      </c>
      <c r="D50726" s="1">
        <v>41562</v>
      </c>
      <c r="E50726" t="s">
        <v>43</v>
      </c>
      <c r="F50726" t="s">
        <v>13199</v>
      </c>
      <c r="G50726" t="s">
        <v>3665</v>
      </c>
      <c r="H50726" t="s">
        <v>280</v>
      </c>
      <c r="I50726" t="s">
        <v>13157</v>
      </c>
      <c r="J50726" t="s">
        <v>9433</v>
      </c>
      <c r="K50726" t="s">
        <v>7536</v>
      </c>
      <c r="L50726" t="s">
        <v>6217</v>
      </c>
      <c r="M50726" t="s">
        <v>6217</v>
      </c>
      <c r="N50726" t="s">
        <v>32</v>
      </c>
      <c r="O50726" t="s">
        <v>610</v>
      </c>
      <c r="P50726" t="s">
        <v>19799</v>
      </c>
      <c r="Q50726" s="2">
        <v>1625.76</v>
      </c>
      <c r="R50726">
        <v>8</v>
      </c>
      <c r="S50726">
        <v>0</v>
      </c>
      <c r="T50726" s="2">
        <v>503.76</v>
      </c>
      <c r="U50726" s="2">
        <v>145.21</v>
      </c>
      <c r="V50726" t="s">
        <v>41</v>
      </c>
      <c r="W50726" t="s">
        <v>35742</v>
      </c>
      <c r="X50726">
        <f>Global_Superstore_Dataset__2[[#This Row],[ship date format]]-Global_Superstore_Dataset__2[[#This Row],[order date format]]</f>
        <v>4</v>
      </c>
    </row>
    <row r="50727" spans="1:24" x14ac:dyDescent="0.3">
      <c r="A50727">
        <v>44351</v>
      </c>
      <c r="B50727" t="s">
        <v>14839</v>
      </c>
      <c r="C50727" s="1">
        <v>41558</v>
      </c>
      <c r="D50727" s="1">
        <v>41562</v>
      </c>
      <c r="E50727" t="s">
        <v>43</v>
      </c>
      <c r="F50727" t="s">
        <v>13199</v>
      </c>
      <c r="G50727" t="s">
        <v>3665</v>
      </c>
      <c r="H50727" t="s">
        <v>280</v>
      </c>
      <c r="I50727" t="s">
        <v>13157</v>
      </c>
      <c r="J50727" t="s">
        <v>9433</v>
      </c>
      <c r="K50727" t="s">
        <v>7536</v>
      </c>
      <c r="L50727" t="s">
        <v>6217</v>
      </c>
      <c r="M50727" t="s">
        <v>6217</v>
      </c>
      <c r="N50727" t="s">
        <v>982</v>
      </c>
      <c r="O50727" t="s">
        <v>2701</v>
      </c>
      <c r="P50727" t="s">
        <v>9215</v>
      </c>
      <c r="Q50727" s="2">
        <v>1285.56</v>
      </c>
      <c r="R50727">
        <v>2</v>
      </c>
      <c r="S50727">
        <v>0</v>
      </c>
      <c r="T50727" s="2">
        <v>89.94</v>
      </c>
      <c r="U50727" s="2">
        <v>85.21</v>
      </c>
      <c r="V50727" t="s">
        <v>41</v>
      </c>
      <c r="W50727" t="s">
        <v>35742</v>
      </c>
      <c r="X50727">
        <f>Global_Superstore_Dataset__2[[#This Row],[ship date format]]-Global_Superstore_Dataset__2[[#This Row],[order date format]]</f>
        <v>4</v>
      </c>
    </row>
    <row r="50728" spans="1:24" x14ac:dyDescent="0.3">
      <c r="A50728">
        <v>44352</v>
      </c>
      <c r="B50728" t="s">
        <v>14839</v>
      </c>
      <c r="C50728" s="1">
        <v>41558</v>
      </c>
      <c r="D50728" s="1">
        <v>41562</v>
      </c>
      <c r="E50728" t="s">
        <v>43</v>
      </c>
      <c r="F50728" t="s">
        <v>13199</v>
      </c>
      <c r="G50728" t="s">
        <v>3665</v>
      </c>
      <c r="H50728" t="s">
        <v>280</v>
      </c>
      <c r="I50728" t="s">
        <v>13157</v>
      </c>
      <c r="J50728" t="s">
        <v>9433</v>
      </c>
      <c r="K50728" t="s">
        <v>7536</v>
      </c>
      <c r="L50728" t="s">
        <v>6217</v>
      </c>
      <c r="M50728" t="s">
        <v>6217</v>
      </c>
      <c r="N50728" t="s">
        <v>32</v>
      </c>
      <c r="O50728" t="s">
        <v>438</v>
      </c>
      <c r="P50728" t="s">
        <v>17259</v>
      </c>
      <c r="Q50728" s="2">
        <v>15.48</v>
      </c>
      <c r="R50728">
        <v>1</v>
      </c>
      <c r="S50728">
        <v>0</v>
      </c>
      <c r="T50728" s="2">
        <v>2.61</v>
      </c>
      <c r="U50728" s="2">
        <v>0.68</v>
      </c>
      <c r="V50728" t="s">
        <v>41</v>
      </c>
      <c r="W50728" t="s">
        <v>35742</v>
      </c>
      <c r="X50728">
        <f>Global_Superstore_Dataset__2[[#This Row],[ship date format]]-Global_Superstore_Dataset__2[[#This Row],[order date format]]</f>
        <v>4</v>
      </c>
    </row>
    <row r="50729" spans="1:24" x14ac:dyDescent="0.3">
      <c r="A50729">
        <v>44917</v>
      </c>
      <c r="B50729" t="s">
        <v>13198</v>
      </c>
      <c r="C50729" s="1">
        <v>41912</v>
      </c>
      <c r="D50729" s="1">
        <v>41917</v>
      </c>
      <c r="E50729" t="s">
        <v>43</v>
      </c>
      <c r="F50729" t="s">
        <v>13199</v>
      </c>
      <c r="G50729" t="s">
        <v>3665</v>
      </c>
      <c r="H50729" t="s">
        <v>280</v>
      </c>
      <c r="I50729" t="s">
        <v>6563</v>
      </c>
      <c r="J50729" t="s">
        <v>6564</v>
      </c>
      <c r="K50729" t="s">
        <v>6312</v>
      </c>
      <c r="L50729" t="s">
        <v>6217</v>
      </c>
      <c r="M50729" t="s">
        <v>6217</v>
      </c>
      <c r="N50729" t="s">
        <v>1006</v>
      </c>
      <c r="O50729" t="s">
        <v>3906</v>
      </c>
      <c r="P50729" t="s">
        <v>7271</v>
      </c>
      <c r="Q50729" s="2">
        <v>387.09</v>
      </c>
      <c r="R50729">
        <v>1</v>
      </c>
      <c r="S50729">
        <v>0</v>
      </c>
      <c r="T50729" s="2">
        <v>127.71</v>
      </c>
      <c r="U50729" s="2">
        <v>22.02</v>
      </c>
      <c r="V50729" t="s">
        <v>41</v>
      </c>
      <c r="W50729" t="s">
        <v>35742</v>
      </c>
      <c r="X50729">
        <f>Global_Superstore_Dataset__2[[#This Row],[ship date format]]-Global_Superstore_Dataset__2[[#This Row],[order date format]]</f>
        <v>5</v>
      </c>
    </row>
    <row r="50730" spans="1:24" x14ac:dyDescent="0.3">
      <c r="A50730">
        <v>47352</v>
      </c>
      <c r="B50730" t="s">
        <v>27584</v>
      </c>
      <c r="C50730" s="1">
        <v>41284</v>
      </c>
      <c r="D50730" s="1">
        <v>41289</v>
      </c>
      <c r="E50730" t="s">
        <v>43</v>
      </c>
      <c r="F50730" t="s">
        <v>13199</v>
      </c>
      <c r="G50730" t="s">
        <v>3665</v>
      </c>
      <c r="H50730" t="s">
        <v>280</v>
      </c>
      <c r="I50730" t="s">
        <v>25628</v>
      </c>
      <c r="J50730" t="s">
        <v>25550</v>
      </c>
      <c r="K50730" t="s">
        <v>25533</v>
      </c>
      <c r="L50730" t="s">
        <v>6217</v>
      </c>
      <c r="M50730" t="s">
        <v>6217</v>
      </c>
      <c r="N50730" t="s">
        <v>32</v>
      </c>
      <c r="O50730" t="s">
        <v>4275</v>
      </c>
      <c r="P50730" t="s">
        <v>17385</v>
      </c>
      <c r="Q50730" s="2">
        <v>9.24</v>
      </c>
      <c r="R50730">
        <v>2</v>
      </c>
      <c r="S50730">
        <v>0.6</v>
      </c>
      <c r="T50730" s="2">
        <v>-8.34</v>
      </c>
      <c r="U50730" s="2">
        <v>0.52</v>
      </c>
      <c r="V50730" t="s">
        <v>41</v>
      </c>
      <c r="W50730" t="s">
        <v>35742</v>
      </c>
      <c r="X50730">
        <f>Global_Superstore_Dataset__2[[#This Row],[ship date format]]-Global_Superstore_Dataset__2[[#This Row],[order date format]]</f>
        <v>5</v>
      </c>
    </row>
    <row r="50731" spans="1:24" x14ac:dyDescent="0.3">
      <c r="A50731">
        <v>48627</v>
      </c>
      <c r="B50731" t="s">
        <v>22175</v>
      </c>
      <c r="C50731" s="1">
        <v>41163</v>
      </c>
      <c r="D50731" s="1">
        <v>41167</v>
      </c>
      <c r="E50731" t="s">
        <v>43</v>
      </c>
      <c r="F50731" t="s">
        <v>13199</v>
      </c>
      <c r="G50731" t="s">
        <v>3665</v>
      </c>
      <c r="H50731" t="s">
        <v>280</v>
      </c>
      <c r="I50731" t="s">
        <v>12145</v>
      </c>
      <c r="J50731" t="s">
        <v>9049</v>
      </c>
      <c r="K50731" t="s">
        <v>6416</v>
      </c>
      <c r="L50731" t="s">
        <v>6217</v>
      </c>
      <c r="M50731" t="s">
        <v>6217</v>
      </c>
      <c r="N50731" t="s">
        <v>32</v>
      </c>
      <c r="O50731" t="s">
        <v>657</v>
      </c>
      <c r="P50731" t="s">
        <v>16711</v>
      </c>
      <c r="Q50731" s="2">
        <v>60.42</v>
      </c>
      <c r="R50731">
        <v>2</v>
      </c>
      <c r="S50731">
        <v>0</v>
      </c>
      <c r="T50731" s="2">
        <v>4.2</v>
      </c>
      <c r="U50731" s="2">
        <v>5.0999999999999996</v>
      </c>
      <c r="V50731" t="s">
        <v>41</v>
      </c>
      <c r="W50731" t="s">
        <v>35742</v>
      </c>
      <c r="X50731">
        <f>Global_Superstore_Dataset__2[[#This Row],[ship date format]]-Global_Superstore_Dataset__2[[#This Row],[order date format]]</f>
        <v>4</v>
      </c>
    </row>
    <row r="50732" spans="1:24" x14ac:dyDescent="0.3">
      <c r="A50732">
        <v>49151</v>
      </c>
      <c r="B50732" t="s">
        <v>21894</v>
      </c>
      <c r="C50732" s="1">
        <v>41038</v>
      </c>
      <c r="D50732" s="1">
        <v>41042</v>
      </c>
      <c r="E50732" t="s">
        <v>43</v>
      </c>
      <c r="F50732" t="s">
        <v>13199</v>
      </c>
      <c r="G50732" t="s">
        <v>3665</v>
      </c>
      <c r="H50732" t="s">
        <v>280</v>
      </c>
      <c r="I50732" t="s">
        <v>7547</v>
      </c>
      <c r="J50732" t="s">
        <v>7548</v>
      </c>
      <c r="K50732" t="s">
        <v>6339</v>
      </c>
      <c r="L50732" t="s">
        <v>6339</v>
      </c>
      <c r="M50732" t="s">
        <v>6339</v>
      </c>
      <c r="N50732" t="s">
        <v>32</v>
      </c>
      <c r="O50732" t="s">
        <v>610</v>
      </c>
      <c r="P50732" t="s">
        <v>16491</v>
      </c>
      <c r="Q50732" s="2">
        <v>187.02</v>
      </c>
      <c r="R50732">
        <v>6</v>
      </c>
      <c r="S50732">
        <v>0</v>
      </c>
      <c r="T50732" s="2">
        <v>26.1</v>
      </c>
      <c r="U50732" s="2">
        <v>6.96</v>
      </c>
      <c r="V50732" t="s">
        <v>41</v>
      </c>
      <c r="W50732" t="s">
        <v>35742</v>
      </c>
      <c r="X50732">
        <f>Global_Superstore_Dataset__2[[#This Row],[ship date format]]-Global_Superstore_Dataset__2[[#This Row],[order date format]]</f>
        <v>4</v>
      </c>
    </row>
    <row r="50733" spans="1:24" x14ac:dyDescent="0.3">
      <c r="A50733">
        <v>952</v>
      </c>
      <c r="B50733" t="s">
        <v>27820</v>
      </c>
      <c r="C50733" s="1">
        <v>41338</v>
      </c>
      <c r="D50733" s="1">
        <v>41344</v>
      </c>
      <c r="E50733" t="s">
        <v>43</v>
      </c>
      <c r="F50733" t="s">
        <v>1814</v>
      </c>
      <c r="G50733" t="s">
        <v>1815</v>
      </c>
      <c r="H50733" t="s">
        <v>280</v>
      </c>
      <c r="I50733" t="s">
        <v>11074</v>
      </c>
      <c r="J50733" t="s">
        <v>11075</v>
      </c>
      <c r="K50733" t="s">
        <v>9193</v>
      </c>
      <c r="L50733" t="s">
        <v>6275</v>
      </c>
      <c r="M50733" t="s">
        <v>6250</v>
      </c>
      <c r="N50733" t="s">
        <v>982</v>
      </c>
      <c r="O50733" t="s">
        <v>3974</v>
      </c>
      <c r="P50733" t="s">
        <v>10216</v>
      </c>
      <c r="Q50733" s="2">
        <v>585.98568</v>
      </c>
      <c r="R50733">
        <v>6</v>
      </c>
      <c r="S50733">
        <v>2E-3</v>
      </c>
      <c r="T50733" s="2">
        <v>180.74567999999999</v>
      </c>
      <c r="U50733" s="2">
        <v>36.08</v>
      </c>
      <c r="V50733" t="s">
        <v>41</v>
      </c>
      <c r="W50733" t="s">
        <v>35743</v>
      </c>
      <c r="X50733">
        <f>Global_Superstore_Dataset__2[[#This Row],[ship date format]]-Global_Superstore_Dataset__2[[#This Row],[order date format]]</f>
        <v>6</v>
      </c>
    </row>
    <row r="50734" spans="1:24" x14ac:dyDescent="0.3">
      <c r="A50734">
        <v>953</v>
      </c>
      <c r="B50734" t="s">
        <v>27820</v>
      </c>
      <c r="C50734" s="1">
        <v>41338</v>
      </c>
      <c r="D50734" s="1">
        <v>41344</v>
      </c>
      <c r="E50734" t="s">
        <v>43</v>
      </c>
      <c r="F50734" t="s">
        <v>1814</v>
      </c>
      <c r="G50734" t="s">
        <v>1815</v>
      </c>
      <c r="H50734" t="s">
        <v>280</v>
      </c>
      <c r="I50734" t="s">
        <v>11074</v>
      </c>
      <c r="J50734" t="s">
        <v>11075</v>
      </c>
      <c r="K50734" t="s">
        <v>9193</v>
      </c>
      <c r="L50734" t="s">
        <v>6275</v>
      </c>
      <c r="M50734" t="s">
        <v>6250</v>
      </c>
      <c r="N50734" t="s">
        <v>1006</v>
      </c>
      <c r="O50734" t="s">
        <v>4237</v>
      </c>
      <c r="P50734" t="s">
        <v>8875</v>
      </c>
      <c r="Q50734" s="2">
        <v>319.98399999999998</v>
      </c>
      <c r="R50734">
        <v>7</v>
      </c>
      <c r="S50734">
        <v>0.2</v>
      </c>
      <c r="T50734" s="2">
        <v>55.944000000000003</v>
      </c>
      <c r="U50734" s="2">
        <v>19.32</v>
      </c>
      <c r="V50734" t="s">
        <v>41</v>
      </c>
      <c r="W50734" t="s">
        <v>35743</v>
      </c>
      <c r="X50734">
        <f>Global_Superstore_Dataset__2[[#This Row],[ship date format]]-Global_Superstore_Dataset__2[[#This Row],[order date format]]</f>
        <v>6</v>
      </c>
    </row>
    <row r="50735" spans="1:24" x14ac:dyDescent="0.3">
      <c r="A50735">
        <v>1142</v>
      </c>
      <c r="B50735" t="s">
        <v>20892</v>
      </c>
      <c r="C50735" s="1">
        <v>41502</v>
      </c>
      <c r="D50735" s="1">
        <v>41507</v>
      </c>
      <c r="E50735" t="s">
        <v>43</v>
      </c>
      <c r="F50735" t="s">
        <v>1814</v>
      </c>
      <c r="G50735" t="s">
        <v>1815</v>
      </c>
      <c r="H50735" t="s">
        <v>280</v>
      </c>
      <c r="I50735" t="s">
        <v>10663</v>
      </c>
      <c r="J50735" t="s">
        <v>10664</v>
      </c>
      <c r="K50735" t="s">
        <v>9193</v>
      </c>
      <c r="L50735" t="s">
        <v>6275</v>
      </c>
      <c r="M50735" t="s">
        <v>6250</v>
      </c>
      <c r="N50735" t="s">
        <v>982</v>
      </c>
      <c r="O50735" t="s">
        <v>3974</v>
      </c>
      <c r="P50735" t="s">
        <v>10054</v>
      </c>
      <c r="Q50735" s="2">
        <v>1184.0272</v>
      </c>
      <c r="R50735">
        <v>5</v>
      </c>
      <c r="S50735">
        <v>2E-3</v>
      </c>
      <c r="T50735" s="2">
        <v>472.12720000000002</v>
      </c>
      <c r="U50735" s="2">
        <v>172.13</v>
      </c>
      <c r="V50735" t="s">
        <v>69</v>
      </c>
      <c r="W50735" t="s">
        <v>35743</v>
      </c>
      <c r="X50735">
        <f>Global_Superstore_Dataset__2[[#This Row],[ship date format]]-Global_Superstore_Dataset__2[[#This Row],[order date format]]</f>
        <v>5</v>
      </c>
    </row>
    <row r="50736" spans="1:24" x14ac:dyDescent="0.3">
      <c r="A50736">
        <v>1143</v>
      </c>
      <c r="B50736" t="s">
        <v>20892</v>
      </c>
      <c r="C50736" s="1">
        <v>41502</v>
      </c>
      <c r="D50736" s="1">
        <v>41507</v>
      </c>
      <c r="E50736" t="s">
        <v>43</v>
      </c>
      <c r="F50736" t="s">
        <v>1814</v>
      </c>
      <c r="G50736" t="s">
        <v>1815</v>
      </c>
      <c r="H50736" t="s">
        <v>280</v>
      </c>
      <c r="I50736" t="s">
        <v>10663</v>
      </c>
      <c r="J50736" t="s">
        <v>10664</v>
      </c>
      <c r="K50736" t="s">
        <v>9193</v>
      </c>
      <c r="L50736" t="s">
        <v>6275</v>
      </c>
      <c r="M50736" t="s">
        <v>6250</v>
      </c>
      <c r="N50736" t="s">
        <v>32</v>
      </c>
      <c r="O50736" t="s">
        <v>438</v>
      </c>
      <c r="P50736" t="s">
        <v>17243</v>
      </c>
      <c r="Q50736" s="2">
        <v>6.88</v>
      </c>
      <c r="R50736">
        <v>1</v>
      </c>
      <c r="S50736">
        <v>0</v>
      </c>
      <c r="T50736" s="2">
        <v>3.08</v>
      </c>
      <c r="U50736" s="2">
        <v>0.44</v>
      </c>
      <c r="V50736" t="s">
        <v>69</v>
      </c>
      <c r="W50736" t="s">
        <v>35743</v>
      </c>
      <c r="X50736">
        <f>Global_Superstore_Dataset__2[[#This Row],[ship date format]]-Global_Superstore_Dataset__2[[#This Row],[order date format]]</f>
        <v>5</v>
      </c>
    </row>
    <row r="50737" spans="1:24" x14ac:dyDescent="0.3">
      <c r="A50737">
        <v>1144</v>
      </c>
      <c r="B50737" t="s">
        <v>20892</v>
      </c>
      <c r="C50737" s="1">
        <v>41502</v>
      </c>
      <c r="D50737" s="1">
        <v>41507</v>
      </c>
      <c r="E50737" t="s">
        <v>43</v>
      </c>
      <c r="F50737" t="s">
        <v>1814</v>
      </c>
      <c r="G50737" t="s">
        <v>1815</v>
      </c>
      <c r="H50737" t="s">
        <v>280</v>
      </c>
      <c r="I50737" t="s">
        <v>10663</v>
      </c>
      <c r="J50737" t="s">
        <v>10664</v>
      </c>
      <c r="K50737" t="s">
        <v>9193</v>
      </c>
      <c r="L50737" t="s">
        <v>6275</v>
      </c>
      <c r="M50737" t="s">
        <v>6250</v>
      </c>
      <c r="N50737" t="s">
        <v>32</v>
      </c>
      <c r="O50737" t="s">
        <v>835</v>
      </c>
      <c r="P50737" t="s">
        <v>18689</v>
      </c>
      <c r="Q50737" s="2">
        <v>45.3</v>
      </c>
      <c r="R50737">
        <v>5</v>
      </c>
      <c r="S50737">
        <v>0</v>
      </c>
      <c r="T50737" s="2">
        <v>19.399999999999999</v>
      </c>
      <c r="U50737" s="2">
        <v>6.13</v>
      </c>
      <c r="V50737" t="s">
        <v>69</v>
      </c>
      <c r="W50737" t="s">
        <v>35743</v>
      </c>
      <c r="X50737">
        <f>Global_Superstore_Dataset__2[[#This Row],[ship date format]]-Global_Superstore_Dataset__2[[#This Row],[order date format]]</f>
        <v>5</v>
      </c>
    </row>
    <row r="50738" spans="1:24" x14ac:dyDescent="0.3">
      <c r="A50738">
        <v>3769</v>
      </c>
      <c r="B50738" t="s">
        <v>22036</v>
      </c>
      <c r="C50738" s="1">
        <v>40861</v>
      </c>
      <c r="D50738" s="1">
        <v>40867</v>
      </c>
      <c r="E50738" t="s">
        <v>43</v>
      </c>
      <c r="F50738" t="s">
        <v>1814</v>
      </c>
      <c r="G50738" t="s">
        <v>1815</v>
      </c>
      <c r="H50738" t="s">
        <v>280</v>
      </c>
      <c r="I50738" t="s">
        <v>9559</v>
      </c>
      <c r="J50738" t="s">
        <v>9560</v>
      </c>
      <c r="K50738" t="s">
        <v>9193</v>
      </c>
      <c r="L50738" t="s">
        <v>6275</v>
      </c>
      <c r="M50738" t="s">
        <v>6250</v>
      </c>
      <c r="N50738" t="s">
        <v>32</v>
      </c>
      <c r="O50738" t="s">
        <v>835</v>
      </c>
      <c r="P50738" t="s">
        <v>17482</v>
      </c>
      <c r="Q50738" s="2">
        <v>20.82</v>
      </c>
      <c r="R50738">
        <v>3</v>
      </c>
      <c r="S50738">
        <v>0</v>
      </c>
      <c r="T50738" s="2">
        <v>4.9800000000000004</v>
      </c>
      <c r="U50738" s="2">
        <v>1.64</v>
      </c>
      <c r="V50738" t="s">
        <v>41</v>
      </c>
      <c r="W50738" t="s">
        <v>35743</v>
      </c>
      <c r="X50738">
        <f>Global_Superstore_Dataset__2[[#This Row],[ship date format]]-Global_Superstore_Dataset__2[[#This Row],[order date format]]</f>
        <v>6</v>
      </c>
    </row>
    <row r="50739" spans="1:24" x14ac:dyDescent="0.3">
      <c r="A50739">
        <v>4562</v>
      </c>
      <c r="B50739" t="s">
        <v>16937</v>
      </c>
      <c r="C50739" s="1">
        <v>41698</v>
      </c>
      <c r="D50739" s="1">
        <v>41700</v>
      </c>
      <c r="E50739" t="s">
        <v>23</v>
      </c>
      <c r="F50739" t="s">
        <v>1814</v>
      </c>
      <c r="G50739" t="s">
        <v>1815</v>
      </c>
      <c r="H50739" t="s">
        <v>280</v>
      </c>
      <c r="I50739" t="s">
        <v>6755</v>
      </c>
      <c r="J50739" t="s">
        <v>6497</v>
      </c>
      <c r="K50739" t="s">
        <v>6498</v>
      </c>
      <c r="L50739" t="s">
        <v>6275</v>
      </c>
      <c r="M50739" t="s">
        <v>5569</v>
      </c>
      <c r="N50739" t="s">
        <v>32</v>
      </c>
      <c r="O50739" t="s">
        <v>615</v>
      </c>
      <c r="P50739" t="s">
        <v>16541</v>
      </c>
      <c r="Q50739" s="2">
        <v>205.92</v>
      </c>
      <c r="R50739">
        <v>8</v>
      </c>
      <c r="S50739">
        <v>0</v>
      </c>
      <c r="T50739" s="2">
        <v>51.36</v>
      </c>
      <c r="U50739" s="2">
        <v>9.43</v>
      </c>
      <c r="V50739" t="s">
        <v>41</v>
      </c>
      <c r="W50739" t="s">
        <v>35743</v>
      </c>
      <c r="X50739">
        <f>Global_Superstore_Dataset__2[[#This Row],[ship date format]]-Global_Superstore_Dataset__2[[#This Row],[order date format]]</f>
        <v>2</v>
      </c>
    </row>
    <row r="50740" spans="1:24" x14ac:dyDescent="0.3">
      <c r="A50740">
        <v>5410</v>
      </c>
      <c r="B50740" t="s">
        <v>28250</v>
      </c>
      <c r="C50740" s="1">
        <v>41151</v>
      </c>
      <c r="D50740" s="1">
        <v>41155</v>
      </c>
      <c r="E50740" t="s">
        <v>43</v>
      </c>
      <c r="F50740" t="s">
        <v>1814</v>
      </c>
      <c r="G50740" t="s">
        <v>1815</v>
      </c>
      <c r="H50740" t="s">
        <v>280</v>
      </c>
      <c r="I50740" t="s">
        <v>9307</v>
      </c>
      <c r="J50740" t="s">
        <v>9308</v>
      </c>
      <c r="K50740" t="s">
        <v>9193</v>
      </c>
      <c r="L50740" t="s">
        <v>6275</v>
      </c>
      <c r="M50740" t="s">
        <v>6250</v>
      </c>
      <c r="N50740" t="s">
        <v>1006</v>
      </c>
      <c r="O50740" t="s">
        <v>3906</v>
      </c>
      <c r="P50740" t="s">
        <v>7365</v>
      </c>
      <c r="Q50740" s="2">
        <v>973.12</v>
      </c>
      <c r="R50740">
        <v>5</v>
      </c>
      <c r="S50740">
        <v>0.2</v>
      </c>
      <c r="T50740" s="2">
        <v>-24.38</v>
      </c>
      <c r="U50740" s="2">
        <v>16.239999999999998</v>
      </c>
      <c r="V50740" t="s">
        <v>69</v>
      </c>
      <c r="W50740" t="s">
        <v>35743</v>
      </c>
      <c r="X50740">
        <f>Global_Superstore_Dataset__2[[#This Row],[ship date format]]-Global_Superstore_Dataset__2[[#This Row],[order date format]]</f>
        <v>4</v>
      </c>
    </row>
    <row r="50741" spans="1:24" x14ac:dyDescent="0.3">
      <c r="A50741">
        <v>5936</v>
      </c>
      <c r="B50741" t="s">
        <v>16542</v>
      </c>
      <c r="C50741" s="1">
        <v>41258</v>
      </c>
      <c r="D50741" s="1">
        <v>41263</v>
      </c>
      <c r="E50741" t="s">
        <v>61</v>
      </c>
      <c r="F50741" t="s">
        <v>1814</v>
      </c>
      <c r="G50741" t="s">
        <v>1815</v>
      </c>
      <c r="H50741" t="s">
        <v>280</v>
      </c>
      <c r="I50741" t="s">
        <v>9611</v>
      </c>
      <c r="J50741" t="s">
        <v>9315</v>
      </c>
      <c r="K50741" t="s">
        <v>9193</v>
      </c>
      <c r="L50741" t="s">
        <v>6275</v>
      </c>
      <c r="M50741" t="s">
        <v>6250</v>
      </c>
      <c r="N50741" t="s">
        <v>32</v>
      </c>
      <c r="O50741" t="s">
        <v>835</v>
      </c>
      <c r="P50741" t="s">
        <v>16928</v>
      </c>
      <c r="Q50741" s="2">
        <v>18</v>
      </c>
      <c r="R50741">
        <v>2</v>
      </c>
      <c r="S50741">
        <v>0</v>
      </c>
      <c r="T50741" s="2">
        <v>0.72</v>
      </c>
      <c r="U50741" s="2">
        <v>1.64</v>
      </c>
      <c r="V50741" t="s">
        <v>41</v>
      </c>
      <c r="W50741" t="s">
        <v>35743</v>
      </c>
      <c r="X50741">
        <f>Global_Superstore_Dataset__2[[#This Row],[ship date format]]-Global_Superstore_Dataset__2[[#This Row],[order date format]]</f>
        <v>5</v>
      </c>
    </row>
    <row r="50742" spans="1:24" x14ac:dyDescent="0.3">
      <c r="A50742">
        <v>5937</v>
      </c>
      <c r="B50742" t="s">
        <v>16542</v>
      </c>
      <c r="C50742" s="1">
        <v>41258</v>
      </c>
      <c r="D50742" s="1">
        <v>41263</v>
      </c>
      <c r="E50742" t="s">
        <v>61</v>
      </c>
      <c r="F50742" t="s">
        <v>1814</v>
      </c>
      <c r="G50742" t="s">
        <v>1815</v>
      </c>
      <c r="H50742" t="s">
        <v>280</v>
      </c>
      <c r="I50742" t="s">
        <v>9611</v>
      </c>
      <c r="J50742" t="s">
        <v>9315</v>
      </c>
      <c r="K50742" t="s">
        <v>9193</v>
      </c>
      <c r="L50742" t="s">
        <v>6275</v>
      </c>
      <c r="M50742" t="s">
        <v>6250</v>
      </c>
      <c r="N50742" t="s">
        <v>1006</v>
      </c>
      <c r="O50742" t="s">
        <v>4237</v>
      </c>
      <c r="P50742" t="s">
        <v>8798</v>
      </c>
      <c r="Q50742" s="2">
        <v>125.504</v>
      </c>
      <c r="R50742">
        <v>4</v>
      </c>
      <c r="S50742">
        <v>0.2</v>
      </c>
      <c r="T50742" s="2">
        <v>-14.176</v>
      </c>
      <c r="U50742" s="2">
        <v>3.85</v>
      </c>
      <c r="V50742" t="s">
        <v>41</v>
      </c>
      <c r="W50742" t="s">
        <v>35743</v>
      </c>
      <c r="X50742">
        <f>Global_Superstore_Dataset__2[[#This Row],[ship date format]]-Global_Superstore_Dataset__2[[#This Row],[order date format]]</f>
        <v>5</v>
      </c>
    </row>
    <row r="50743" spans="1:24" x14ac:dyDescent="0.3">
      <c r="A50743">
        <v>5938</v>
      </c>
      <c r="B50743" t="s">
        <v>16542</v>
      </c>
      <c r="C50743" s="1">
        <v>41258</v>
      </c>
      <c r="D50743" s="1">
        <v>41263</v>
      </c>
      <c r="E50743" t="s">
        <v>61</v>
      </c>
      <c r="F50743" t="s">
        <v>1814</v>
      </c>
      <c r="G50743" t="s">
        <v>1815</v>
      </c>
      <c r="H50743" t="s">
        <v>280</v>
      </c>
      <c r="I50743" t="s">
        <v>9611</v>
      </c>
      <c r="J50743" t="s">
        <v>9315</v>
      </c>
      <c r="K50743" t="s">
        <v>9193</v>
      </c>
      <c r="L50743" t="s">
        <v>6275</v>
      </c>
      <c r="M50743" t="s">
        <v>6250</v>
      </c>
      <c r="N50743" t="s">
        <v>32</v>
      </c>
      <c r="O50743" t="s">
        <v>835</v>
      </c>
      <c r="P50743" t="s">
        <v>17598</v>
      </c>
      <c r="Q50743" s="2">
        <v>22.76</v>
      </c>
      <c r="R50743">
        <v>2</v>
      </c>
      <c r="S50743">
        <v>0</v>
      </c>
      <c r="T50743" s="2">
        <v>0.2</v>
      </c>
      <c r="U50743" s="2">
        <v>1.46</v>
      </c>
      <c r="V50743" t="s">
        <v>41</v>
      </c>
      <c r="W50743" t="s">
        <v>35743</v>
      </c>
      <c r="X50743">
        <f>Global_Superstore_Dataset__2[[#This Row],[ship date format]]-Global_Superstore_Dataset__2[[#This Row],[order date format]]</f>
        <v>5</v>
      </c>
    </row>
    <row r="50744" spans="1:24" x14ac:dyDescent="0.3">
      <c r="A50744">
        <v>5939</v>
      </c>
      <c r="B50744" t="s">
        <v>16542</v>
      </c>
      <c r="C50744" s="1">
        <v>41258</v>
      </c>
      <c r="D50744" s="1">
        <v>41263</v>
      </c>
      <c r="E50744" t="s">
        <v>61</v>
      </c>
      <c r="F50744" t="s">
        <v>1814</v>
      </c>
      <c r="G50744" t="s">
        <v>1815</v>
      </c>
      <c r="H50744" t="s">
        <v>280</v>
      </c>
      <c r="I50744" t="s">
        <v>9611</v>
      </c>
      <c r="J50744" t="s">
        <v>9315</v>
      </c>
      <c r="K50744" t="s">
        <v>9193</v>
      </c>
      <c r="L50744" t="s">
        <v>6275</v>
      </c>
      <c r="M50744" t="s">
        <v>6250</v>
      </c>
      <c r="N50744" t="s">
        <v>32</v>
      </c>
      <c r="O50744" t="s">
        <v>610</v>
      </c>
      <c r="P50744" t="s">
        <v>16467</v>
      </c>
      <c r="Q50744" s="2">
        <v>182.3</v>
      </c>
      <c r="R50744">
        <v>5</v>
      </c>
      <c r="S50744">
        <v>0</v>
      </c>
      <c r="T50744" s="2">
        <v>47.3</v>
      </c>
      <c r="U50744" s="2">
        <v>19.850000000000001</v>
      </c>
      <c r="V50744" t="s">
        <v>41</v>
      </c>
      <c r="W50744" t="s">
        <v>35743</v>
      </c>
      <c r="X50744">
        <f>Global_Superstore_Dataset__2[[#This Row],[ship date format]]-Global_Superstore_Dataset__2[[#This Row],[order date format]]</f>
        <v>5</v>
      </c>
    </row>
    <row r="50745" spans="1:24" x14ac:dyDescent="0.3">
      <c r="A50745">
        <v>5940</v>
      </c>
      <c r="B50745" t="s">
        <v>16542</v>
      </c>
      <c r="C50745" s="1">
        <v>41258</v>
      </c>
      <c r="D50745" s="1">
        <v>41263</v>
      </c>
      <c r="E50745" t="s">
        <v>61</v>
      </c>
      <c r="F50745" t="s">
        <v>1814</v>
      </c>
      <c r="G50745" t="s">
        <v>1815</v>
      </c>
      <c r="H50745" t="s">
        <v>280</v>
      </c>
      <c r="I50745" t="s">
        <v>9611</v>
      </c>
      <c r="J50745" t="s">
        <v>9315</v>
      </c>
      <c r="K50745" t="s">
        <v>9193</v>
      </c>
      <c r="L50745" t="s">
        <v>6275</v>
      </c>
      <c r="M50745" t="s">
        <v>6250</v>
      </c>
      <c r="N50745" t="s">
        <v>1006</v>
      </c>
      <c r="O50745" t="s">
        <v>4237</v>
      </c>
      <c r="P50745" t="s">
        <v>8498</v>
      </c>
      <c r="Q50745" s="2">
        <v>172.83199999999999</v>
      </c>
      <c r="R50745">
        <v>2</v>
      </c>
      <c r="S50745">
        <v>0.2</v>
      </c>
      <c r="T50745" s="2">
        <v>-21.608000000000001</v>
      </c>
      <c r="U50745" s="2">
        <v>0.94</v>
      </c>
      <c r="V50745" t="s">
        <v>41</v>
      </c>
      <c r="W50745" t="s">
        <v>35743</v>
      </c>
      <c r="X50745">
        <f>Global_Superstore_Dataset__2[[#This Row],[ship date format]]-Global_Superstore_Dataset__2[[#This Row],[order date format]]</f>
        <v>5</v>
      </c>
    </row>
    <row r="50746" spans="1:24" x14ac:dyDescent="0.3">
      <c r="A50746">
        <v>5941</v>
      </c>
      <c r="B50746" t="s">
        <v>16542</v>
      </c>
      <c r="C50746" s="1">
        <v>41258</v>
      </c>
      <c r="D50746" s="1">
        <v>41263</v>
      </c>
      <c r="E50746" t="s">
        <v>61</v>
      </c>
      <c r="F50746" t="s">
        <v>1814</v>
      </c>
      <c r="G50746" t="s">
        <v>1815</v>
      </c>
      <c r="H50746" t="s">
        <v>280</v>
      </c>
      <c r="I50746" t="s">
        <v>9611</v>
      </c>
      <c r="J50746" t="s">
        <v>9315</v>
      </c>
      <c r="K50746" t="s">
        <v>9193</v>
      </c>
      <c r="L50746" t="s">
        <v>6275</v>
      </c>
      <c r="M50746" t="s">
        <v>6250</v>
      </c>
      <c r="N50746" t="s">
        <v>1006</v>
      </c>
      <c r="O50746" t="s">
        <v>3906</v>
      </c>
      <c r="P50746" t="s">
        <v>7327</v>
      </c>
      <c r="Q50746" s="2">
        <v>180.096</v>
      </c>
      <c r="R50746">
        <v>2</v>
      </c>
      <c r="S50746">
        <v>0.2</v>
      </c>
      <c r="T50746" s="2">
        <v>-2.2639999999999998</v>
      </c>
      <c r="U50746" s="2">
        <v>16.649999999999999</v>
      </c>
      <c r="V50746" t="s">
        <v>41</v>
      </c>
      <c r="W50746" t="s">
        <v>35743</v>
      </c>
      <c r="X50746">
        <f>Global_Superstore_Dataset__2[[#This Row],[ship date format]]-Global_Superstore_Dataset__2[[#This Row],[order date format]]</f>
        <v>5</v>
      </c>
    </row>
    <row r="50747" spans="1:24" x14ac:dyDescent="0.3">
      <c r="A50747">
        <v>11994</v>
      </c>
      <c r="B50747" t="s">
        <v>27430</v>
      </c>
      <c r="C50747" s="1">
        <v>41544</v>
      </c>
      <c r="D50747" s="1">
        <v>41549</v>
      </c>
      <c r="E50747" t="s">
        <v>43</v>
      </c>
      <c r="F50747" t="s">
        <v>1814</v>
      </c>
      <c r="G50747" t="s">
        <v>1815</v>
      </c>
      <c r="H50747" t="s">
        <v>280</v>
      </c>
      <c r="I50747" t="s">
        <v>6833</v>
      </c>
      <c r="J50747" t="s">
        <v>6247</v>
      </c>
      <c r="K50747" t="s">
        <v>6248</v>
      </c>
      <c r="L50747" t="s">
        <v>6249</v>
      </c>
      <c r="M50747" t="s">
        <v>6250</v>
      </c>
      <c r="N50747" t="s">
        <v>1006</v>
      </c>
      <c r="O50747" t="s">
        <v>4237</v>
      </c>
      <c r="P50747" t="s">
        <v>8632</v>
      </c>
      <c r="Q50747" s="2">
        <v>467.28899999999999</v>
      </c>
      <c r="R50747">
        <v>9</v>
      </c>
      <c r="S50747">
        <v>0.1</v>
      </c>
      <c r="T50747" s="2">
        <v>-26.001000000000001</v>
      </c>
      <c r="U50747" s="2">
        <v>57.86</v>
      </c>
      <c r="V50747" t="s">
        <v>41</v>
      </c>
      <c r="W50747" t="s">
        <v>35743</v>
      </c>
      <c r="X50747">
        <f>Global_Superstore_Dataset__2[[#This Row],[ship date format]]-Global_Superstore_Dataset__2[[#This Row],[order date format]]</f>
        <v>5</v>
      </c>
    </row>
    <row r="50748" spans="1:24" x14ac:dyDescent="0.3">
      <c r="A50748">
        <v>11995</v>
      </c>
      <c r="B50748" t="s">
        <v>27430</v>
      </c>
      <c r="C50748" s="1">
        <v>41544</v>
      </c>
      <c r="D50748" s="1">
        <v>41549</v>
      </c>
      <c r="E50748" t="s">
        <v>43</v>
      </c>
      <c r="F50748" t="s">
        <v>1814</v>
      </c>
      <c r="G50748" t="s">
        <v>1815</v>
      </c>
      <c r="H50748" t="s">
        <v>280</v>
      </c>
      <c r="I50748" t="s">
        <v>6833</v>
      </c>
      <c r="J50748" t="s">
        <v>6247</v>
      </c>
      <c r="K50748" t="s">
        <v>6248</v>
      </c>
      <c r="L50748" t="s">
        <v>6249</v>
      </c>
      <c r="M50748" t="s">
        <v>6250</v>
      </c>
      <c r="N50748" t="s">
        <v>32</v>
      </c>
      <c r="O50748" t="s">
        <v>610</v>
      </c>
      <c r="P50748" t="s">
        <v>18185</v>
      </c>
      <c r="Q50748" s="2">
        <v>45.845999999999997</v>
      </c>
      <c r="R50748">
        <v>2</v>
      </c>
      <c r="S50748">
        <v>0.1</v>
      </c>
      <c r="T50748" s="2">
        <v>8.1059999999999999</v>
      </c>
      <c r="U50748" s="2">
        <v>3.04</v>
      </c>
      <c r="V50748" t="s">
        <v>41</v>
      </c>
      <c r="W50748" t="s">
        <v>35743</v>
      </c>
      <c r="X50748">
        <f>Global_Superstore_Dataset__2[[#This Row],[ship date format]]-Global_Superstore_Dataset__2[[#This Row],[order date format]]</f>
        <v>5</v>
      </c>
    </row>
    <row r="50749" spans="1:24" x14ac:dyDescent="0.3">
      <c r="A50749">
        <v>11996</v>
      </c>
      <c r="B50749" t="s">
        <v>27430</v>
      </c>
      <c r="C50749" s="1">
        <v>41544</v>
      </c>
      <c r="D50749" s="1">
        <v>41549</v>
      </c>
      <c r="E50749" t="s">
        <v>43</v>
      </c>
      <c r="F50749" t="s">
        <v>1814</v>
      </c>
      <c r="G50749" t="s">
        <v>1815</v>
      </c>
      <c r="H50749" t="s">
        <v>280</v>
      </c>
      <c r="I50749" t="s">
        <v>6833</v>
      </c>
      <c r="J50749" t="s">
        <v>6247</v>
      </c>
      <c r="K50749" t="s">
        <v>6248</v>
      </c>
      <c r="L50749" t="s">
        <v>6249</v>
      </c>
      <c r="M50749" t="s">
        <v>6250</v>
      </c>
      <c r="N50749" t="s">
        <v>32</v>
      </c>
      <c r="O50749" t="s">
        <v>33</v>
      </c>
      <c r="P50749" t="s">
        <v>16743</v>
      </c>
      <c r="Q50749" s="2">
        <v>58.752000000000002</v>
      </c>
      <c r="R50749">
        <v>2</v>
      </c>
      <c r="S50749">
        <v>0.1</v>
      </c>
      <c r="T50749" s="2">
        <v>7.1520000000000001</v>
      </c>
      <c r="U50749" s="2">
        <v>4.5599999999999996</v>
      </c>
      <c r="V50749" t="s">
        <v>41</v>
      </c>
      <c r="W50749" t="s">
        <v>35743</v>
      </c>
      <c r="X50749">
        <f>Global_Superstore_Dataset__2[[#This Row],[ship date format]]-Global_Superstore_Dataset__2[[#This Row],[order date format]]</f>
        <v>5</v>
      </c>
    </row>
    <row r="50750" spans="1:24" x14ac:dyDescent="0.3">
      <c r="A50750">
        <v>13817</v>
      </c>
      <c r="B50750" t="s">
        <v>27471</v>
      </c>
      <c r="C50750" s="1">
        <v>41088</v>
      </c>
      <c r="D50750" s="1">
        <v>41093</v>
      </c>
      <c r="E50750" t="s">
        <v>43</v>
      </c>
      <c r="F50750" t="s">
        <v>1814</v>
      </c>
      <c r="G50750" t="s">
        <v>1815</v>
      </c>
      <c r="H50750" t="s">
        <v>280</v>
      </c>
      <c r="I50750" t="s">
        <v>6833</v>
      </c>
      <c r="J50750" t="s">
        <v>6247</v>
      </c>
      <c r="K50750" t="s">
        <v>6248</v>
      </c>
      <c r="L50750" t="s">
        <v>6249</v>
      </c>
      <c r="M50750" t="s">
        <v>6250</v>
      </c>
      <c r="N50750" t="s">
        <v>1006</v>
      </c>
      <c r="O50750" t="s">
        <v>4237</v>
      </c>
      <c r="P50750" t="s">
        <v>8444</v>
      </c>
      <c r="Q50750" s="2">
        <v>822.85199999999998</v>
      </c>
      <c r="R50750">
        <v>2</v>
      </c>
      <c r="S50750">
        <v>0.1</v>
      </c>
      <c r="T50750" s="2">
        <v>246.852</v>
      </c>
      <c r="U50750" s="2">
        <v>92.78</v>
      </c>
      <c r="V50750" t="s">
        <v>41</v>
      </c>
      <c r="W50750" t="s">
        <v>35743</v>
      </c>
      <c r="X50750">
        <f>Global_Superstore_Dataset__2[[#This Row],[ship date format]]-Global_Superstore_Dataset__2[[#This Row],[order date format]]</f>
        <v>5</v>
      </c>
    </row>
    <row r="50751" spans="1:24" x14ac:dyDescent="0.3">
      <c r="A50751">
        <v>13818</v>
      </c>
      <c r="B50751" t="s">
        <v>27471</v>
      </c>
      <c r="C50751" s="1">
        <v>41088</v>
      </c>
      <c r="D50751" s="1">
        <v>41093</v>
      </c>
      <c r="E50751" t="s">
        <v>43</v>
      </c>
      <c r="F50751" t="s">
        <v>1814</v>
      </c>
      <c r="G50751" t="s">
        <v>1815</v>
      </c>
      <c r="H50751" t="s">
        <v>280</v>
      </c>
      <c r="I50751" t="s">
        <v>6833</v>
      </c>
      <c r="J50751" t="s">
        <v>6247</v>
      </c>
      <c r="K50751" t="s">
        <v>6248</v>
      </c>
      <c r="L50751" t="s">
        <v>6249</v>
      </c>
      <c r="M50751" t="s">
        <v>6250</v>
      </c>
      <c r="N50751" t="s">
        <v>32</v>
      </c>
      <c r="O50751" t="s">
        <v>657</v>
      </c>
      <c r="P50751" t="s">
        <v>19171</v>
      </c>
      <c r="Q50751" s="2">
        <v>284.25599999999997</v>
      </c>
      <c r="R50751">
        <v>14</v>
      </c>
      <c r="S50751">
        <v>0.1</v>
      </c>
      <c r="T50751" s="2">
        <v>122.976</v>
      </c>
      <c r="U50751" s="2">
        <v>21.55</v>
      </c>
      <c r="V50751" t="s">
        <v>41</v>
      </c>
      <c r="W50751" t="s">
        <v>35743</v>
      </c>
      <c r="X50751">
        <f>Global_Superstore_Dataset__2[[#This Row],[ship date format]]-Global_Superstore_Dataset__2[[#This Row],[order date format]]</f>
        <v>5</v>
      </c>
    </row>
    <row r="50752" spans="1:24" x14ac:dyDescent="0.3">
      <c r="A50752">
        <v>17778</v>
      </c>
      <c r="B50752" t="s">
        <v>17383</v>
      </c>
      <c r="C50752" s="1">
        <v>41692</v>
      </c>
      <c r="D50752" s="1">
        <v>41692</v>
      </c>
      <c r="E50752" t="s">
        <v>37</v>
      </c>
      <c r="F50752" t="s">
        <v>1814</v>
      </c>
      <c r="G50752" t="s">
        <v>1815</v>
      </c>
      <c r="H50752" t="s">
        <v>280</v>
      </c>
      <c r="I50752" t="s">
        <v>17384</v>
      </c>
      <c r="J50752" t="s">
        <v>8276</v>
      </c>
      <c r="K50752" t="s">
        <v>8260</v>
      </c>
      <c r="L50752" t="s">
        <v>6249</v>
      </c>
      <c r="M50752" t="s">
        <v>5569</v>
      </c>
      <c r="N50752" t="s">
        <v>32</v>
      </c>
      <c r="O50752" t="s">
        <v>610</v>
      </c>
      <c r="P50752" t="s">
        <v>18344</v>
      </c>
      <c r="Q50752" s="2">
        <v>120.366</v>
      </c>
      <c r="R50752">
        <v>6</v>
      </c>
      <c r="S50752">
        <v>0.1</v>
      </c>
      <c r="T50752" s="2">
        <v>50.706000000000003</v>
      </c>
      <c r="U50752" s="2">
        <v>5.53</v>
      </c>
      <c r="V50752" t="s">
        <v>69</v>
      </c>
      <c r="W50752" t="s">
        <v>35743</v>
      </c>
      <c r="X50752">
        <f>Global_Superstore_Dataset__2[[#This Row],[ship date format]]-Global_Superstore_Dataset__2[[#This Row],[order date format]]</f>
        <v>0</v>
      </c>
    </row>
    <row r="50753" spans="1:24" x14ac:dyDescent="0.3">
      <c r="A50753">
        <v>17779</v>
      </c>
      <c r="B50753" t="s">
        <v>17383</v>
      </c>
      <c r="C50753" s="1">
        <v>41692</v>
      </c>
      <c r="D50753" s="1">
        <v>41692</v>
      </c>
      <c r="E50753" t="s">
        <v>37</v>
      </c>
      <c r="F50753" t="s">
        <v>1814</v>
      </c>
      <c r="G50753" t="s">
        <v>1815</v>
      </c>
      <c r="H50753" t="s">
        <v>280</v>
      </c>
      <c r="I50753" t="s">
        <v>17384</v>
      </c>
      <c r="J50753" t="s">
        <v>8276</v>
      </c>
      <c r="K50753" t="s">
        <v>8260</v>
      </c>
      <c r="L50753" t="s">
        <v>6249</v>
      </c>
      <c r="M50753" t="s">
        <v>5569</v>
      </c>
      <c r="N50753" t="s">
        <v>32</v>
      </c>
      <c r="O50753" t="s">
        <v>4275</v>
      </c>
      <c r="P50753" t="s">
        <v>17385</v>
      </c>
      <c r="Q50753" s="2">
        <v>23.1</v>
      </c>
      <c r="R50753">
        <v>2</v>
      </c>
      <c r="S50753">
        <v>0</v>
      </c>
      <c r="T50753" s="2">
        <v>5.52</v>
      </c>
      <c r="U50753" s="2">
        <v>5.61</v>
      </c>
      <c r="V50753" t="s">
        <v>69</v>
      </c>
      <c r="W50753" t="s">
        <v>35743</v>
      </c>
      <c r="X50753">
        <f>Global_Superstore_Dataset__2[[#This Row],[ship date format]]-Global_Superstore_Dataset__2[[#This Row],[order date format]]</f>
        <v>0</v>
      </c>
    </row>
    <row r="50754" spans="1:24" x14ac:dyDescent="0.3">
      <c r="A50754">
        <v>17780</v>
      </c>
      <c r="B50754" t="s">
        <v>17383</v>
      </c>
      <c r="C50754" s="1">
        <v>41692</v>
      </c>
      <c r="D50754" s="1">
        <v>41692</v>
      </c>
      <c r="E50754" t="s">
        <v>37</v>
      </c>
      <c r="F50754" t="s">
        <v>1814</v>
      </c>
      <c r="G50754" t="s">
        <v>1815</v>
      </c>
      <c r="H50754" t="s">
        <v>280</v>
      </c>
      <c r="I50754" t="s">
        <v>17384</v>
      </c>
      <c r="J50754" t="s">
        <v>8276</v>
      </c>
      <c r="K50754" t="s">
        <v>8260</v>
      </c>
      <c r="L50754" t="s">
        <v>6249</v>
      </c>
      <c r="M50754" t="s">
        <v>5569</v>
      </c>
      <c r="N50754" t="s">
        <v>32</v>
      </c>
      <c r="O50754" t="s">
        <v>610</v>
      </c>
      <c r="P50754" t="s">
        <v>17611</v>
      </c>
      <c r="Q50754" s="2">
        <v>886.41</v>
      </c>
      <c r="R50754">
        <v>5</v>
      </c>
      <c r="S50754">
        <v>0.1</v>
      </c>
      <c r="T50754" s="2">
        <v>98.46</v>
      </c>
      <c r="U50754" s="2">
        <v>72.760000000000005</v>
      </c>
      <c r="V50754" t="s">
        <v>69</v>
      </c>
      <c r="W50754" t="s">
        <v>35743</v>
      </c>
      <c r="X50754">
        <f>Global_Superstore_Dataset__2[[#This Row],[ship date format]]-Global_Superstore_Dataset__2[[#This Row],[order date format]]</f>
        <v>0</v>
      </c>
    </row>
    <row r="50755" spans="1:24" x14ac:dyDescent="0.3">
      <c r="A50755">
        <v>18325</v>
      </c>
      <c r="B50755" t="s">
        <v>15424</v>
      </c>
      <c r="C50755" s="1">
        <v>41611</v>
      </c>
      <c r="D50755" s="1">
        <v>41615</v>
      </c>
      <c r="E50755" t="s">
        <v>43</v>
      </c>
      <c r="F50755" t="s">
        <v>1814</v>
      </c>
      <c r="G50755" t="s">
        <v>1815</v>
      </c>
      <c r="H50755" t="s">
        <v>280</v>
      </c>
      <c r="I50755" t="s">
        <v>11482</v>
      </c>
      <c r="J50755" t="s">
        <v>6247</v>
      </c>
      <c r="K50755" t="s">
        <v>6248</v>
      </c>
      <c r="L50755" t="s">
        <v>6249</v>
      </c>
      <c r="M50755" t="s">
        <v>6250</v>
      </c>
      <c r="N50755" t="s">
        <v>982</v>
      </c>
      <c r="O50755" t="s">
        <v>3974</v>
      </c>
      <c r="P50755" t="s">
        <v>10322</v>
      </c>
      <c r="Q50755" s="2">
        <v>510.12</v>
      </c>
      <c r="R50755">
        <v>3</v>
      </c>
      <c r="S50755">
        <v>0</v>
      </c>
      <c r="T50755" s="2">
        <v>249.93</v>
      </c>
      <c r="U50755" s="2">
        <v>19.649999999999999</v>
      </c>
      <c r="V50755" t="s">
        <v>41</v>
      </c>
      <c r="W50755" t="s">
        <v>35743</v>
      </c>
      <c r="X50755">
        <f>Global_Superstore_Dataset__2[[#This Row],[ship date format]]-Global_Superstore_Dataset__2[[#This Row],[order date format]]</f>
        <v>4</v>
      </c>
    </row>
    <row r="50756" spans="1:24" x14ac:dyDescent="0.3">
      <c r="A50756">
        <v>18326</v>
      </c>
      <c r="B50756" t="s">
        <v>15424</v>
      </c>
      <c r="C50756" s="1">
        <v>41611</v>
      </c>
      <c r="D50756" s="1">
        <v>41615</v>
      </c>
      <c r="E50756" t="s">
        <v>43</v>
      </c>
      <c r="F50756" t="s">
        <v>1814</v>
      </c>
      <c r="G50756" t="s">
        <v>1815</v>
      </c>
      <c r="H50756" t="s">
        <v>280</v>
      </c>
      <c r="I50756" t="s">
        <v>11482</v>
      </c>
      <c r="J50756" t="s">
        <v>6247</v>
      </c>
      <c r="K50756" t="s">
        <v>6248</v>
      </c>
      <c r="L50756" t="s">
        <v>6249</v>
      </c>
      <c r="M50756" t="s">
        <v>6250</v>
      </c>
      <c r="N50756" t="s">
        <v>32</v>
      </c>
      <c r="O50756" t="s">
        <v>610</v>
      </c>
      <c r="P50756" t="s">
        <v>16528</v>
      </c>
      <c r="Q50756" s="2">
        <v>51.03</v>
      </c>
      <c r="R50756">
        <v>3</v>
      </c>
      <c r="S50756">
        <v>0</v>
      </c>
      <c r="T50756" s="2">
        <v>23.94</v>
      </c>
      <c r="U50756" s="2">
        <v>2.98</v>
      </c>
      <c r="V50756" t="s">
        <v>41</v>
      </c>
      <c r="W50756" t="s">
        <v>35743</v>
      </c>
      <c r="X50756">
        <f>Global_Superstore_Dataset__2[[#This Row],[ship date format]]-Global_Superstore_Dataset__2[[#This Row],[order date format]]</f>
        <v>4</v>
      </c>
    </row>
    <row r="50757" spans="1:24" x14ac:dyDescent="0.3">
      <c r="A50757">
        <v>19410</v>
      </c>
      <c r="B50757" t="s">
        <v>17290</v>
      </c>
      <c r="C50757" s="1">
        <v>41865</v>
      </c>
      <c r="D50757" s="1">
        <v>41867</v>
      </c>
      <c r="E50757" t="s">
        <v>23</v>
      </c>
      <c r="F50757" t="s">
        <v>1814</v>
      </c>
      <c r="G50757" t="s">
        <v>1815</v>
      </c>
      <c r="H50757" t="s">
        <v>280</v>
      </c>
      <c r="I50757" t="s">
        <v>6280</v>
      </c>
      <c r="J50757" t="s">
        <v>6280</v>
      </c>
      <c r="K50757" t="s">
        <v>6281</v>
      </c>
      <c r="L50757" t="s">
        <v>6249</v>
      </c>
      <c r="M50757" t="s">
        <v>5569</v>
      </c>
      <c r="N50757" t="s">
        <v>32</v>
      </c>
      <c r="O50757" t="s">
        <v>610</v>
      </c>
      <c r="P50757" t="s">
        <v>16392</v>
      </c>
      <c r="Q50757" s="2">
        <v>256.74</v>
      </c>
      <c r="R50757">
        <v>2</v>
      </c>
      <c r="S50757">
        <v>0</v>
      </c>
      <c r="T50757" s="2">
        <v>110.34</v>
      </c>
      <c r="U50757" s="2">
        <v>13.7</v>
      </c>
      <c r="V50757" t="s">
        <v>41</v>
      </c>
      <c r="W50757" t="s">
        <v>35743</v>
      </c>
      <c r="X50757">
        <f>Global_Superstore_Dataset__2[[#This Row],[ship date format]]-Global_Superstore_Dataset__2[[#This Row],[order date format]]</f>
        <v>2</v>
      </c>
    </row>
    <row r="50758" spans="1:24" x14ac:dyDescent="0.3">
      <c r="A50758">
        <v>19411</v>
      </c>
      <c r="B50758" t="s">
        <v>17290</v>
      </c>
      <c r="C50758" s="1">
        <v>41865</v>
      </c>
      <c r="D50758" s="1">
        <v>41867</v>
      </c>
      <c r="E50758" t="s">
        <v>23</v>
      </c>
      <c r="F50758" t="s">
        <v>1814</v>
      </c>
      <c r="G50758" t="s">
        <v>1815</v>
      </c>
      <c r="H50758" t="s">
        <v>280</v>
      </c>
      <c r="I50758" t="s">
        <v>6280</v>
      </c>
      <c r="J50758" t="s">
        <v>6280</v>
      </c>
      <c r="K50758" t="s">
        <v>6281</v>
      </c>
      <c r="L50758" t="s">
        <v>6249</v>
      </c>
      <c r="M50758" t="s">
        <v>5569</v>
      </c>
      <c r="N50758" t="s">
        <v>32</v>
      </c>
      <c r="O50758" t="s">
        <v>33</v>
      </c>
      <c r="P50758" t="s">
        <v>16769</v>
      </c>
      <c r="Q50758" s="2">
        <v>52.53</v>
      </c>
      <c r="R50758">
        <v>1</v>
      </c>
      <c r="S50758">
        <v>0</v>
      </c>
      <c r="T50758" s="2">
        <v>9.4499999999999993</v>
      </c>
      <c r="U50758" s="2">
        <v>7.42</v>
      </c>
      <c r="V50758" t="s">
        <v>41</v>
      </c>
      <c r="W50758" t="s">
        <v>35743</v>
      </c>
      <c r="X50758">
        <f>Global_Superstore_Dataset__2[[#This Row],[ship date format]]-Global_Superstore_Dataset__2[[#This Row],[order date format]]</f>
        <v>2</v>
      </c>
    </row>
    <row r="50759" spans="1:24" x14ac:dyDescent="0.3">
      <c r="A50759">
        <v>19477</v>
      </c>
      <c r="B50759" t="s">
        <v>29050</v>
      </c>
      <c r="C50759" s="1">
        <v>41891</v>
      </c>
      <c r="D50759" s="1">
        <v>41897</v>
      </c>
      <c r="E50759" t="s">
        <v>43</v>
      </c>
      <c r="F50759" t="s">
        <v>1814</v>
      </c>
      <c r="G50759" t="s">
        <v>1815</v>
      </c>
      <c r="H50759" t="s">
        <v>280</v>
      </c>
      <c r="I50759" t="s">
        <v>26196</v>
      </c>
      <c r="J50759" t="s">
        <v>26183</v>
      </c>
      <c r="K50759" t="s">
        <v>26184</v>
      </c>
      <c r="L50759" t="s">
        <v>6249</v>
      </c>
      <c r="M50759" t="s">
        <v>5569</v>
      </c>
      <c r="N50759" t="s">
        <v>32</v>
      </c>
      <c r="O50759" t="s">
        <v>4275</v>
      </c>
      <c r="P50759" t="s">
        <v>16699</v>
      </c>
      <c r="Q50759" s="2">
        <v>11.4</v>
      </c>
      <c r="R50759">
        <v>4</v>
      </c>
      <c r="S50759">
        <v>0.5</v>
      </c>
      <c r="T50759" s="2">
        <v>-1.92</v>
      </c>
      <c r="U50759" s="2">
        <v>0.78</v>
      </c>
      <c r="V50759" t="s">
        <v>51</v>
      </c>
      <c r="W50759" t="s">
        <v>35743</v>
      </c>
      <c r="X50759">
        <f>Global_Superstore_Dataset__2[[#This Row],[ship date format]]-Global_Superstore_Dataset__2[[#This Row],[order date format]]</f>
        <v>6</v>
      </c>
    </row>
    <row r="50760" spans="1:24" x14ac:dyDescent="0.3">
      <c r="A50760">
        <v>21091</v>
      </c>
      <c r="B50760" t="s">
        <v>21781</v>
      </c>
      <c r="C50760" s="1">
        <v>41533</v>
      </c>
      <c r="D50760" s="1">
        <v>41539</v>
      </c>
      <c r="E50760" t="s">
        <v>43</v>
      </c>
      <c r="F50760" t="s">
        <v>1814</v>
      </c>
      <c r="G50760" t="s">
        <v>1815</v>
      </c>
      <c r="H50760" t="s">
        <v>280</v>
      </c>
      <c r="I50760" t="s">
        <v>9175</v>
      </c>
      <c r="J50760" t="s">
        <v>6654</v>
      </c>
      <c r="K50760" t="s">
        <v>6469</v>
      </c>
      <c r="L50760" t="s">
        <v>6209</v>
      </c>
      <c r="M50760" t="s">
        <v>6223</v>
      </c>
      <c r="N50760" t="s">
        <v>32</v>
      </c>
      <c r="O50760" t="s">
        <v>610</v>
      </c>
      <c r="P50760" t="s">
        <v>17126</v>
      </c>
      <c r="Q50760" s="2">
        <v>336</v>
      </c>
      <c r="R50760">
        <v>7</v>
      </c>
      <c r="S50760">
        <v>0</v>
      </c>
      <c r="T50760" s="2">
        <v>23.52</v>
      </c>
      <c r="U50760" s="2">
        <v>18.059999999999999</v>
      </c>
      <c r="V50760" t="s">
        <v>41</v>
      </c>
      <c r="W50760" t="s">
        <v>35743</v>
      </c>
      <c r="X50760">
        <f>Global_Superstore_Dataset__2[[#This Row],[ship date format]]-Global_Superstore_Dataset__2[[#This Row],[order date format]]</f>
        <v>6</v>
      </c>
    </row>
    <row r="50761" spans="1:24" x14ac:dyDescent="0.3">
      <c r="A50761">
        <v>24378</v>
      </c>
      <c r="B50761" t="s">
        <v>32078</v>
      </c>
      <c r="C50761" s="1">
        <v>41283</v>
      </c>
      <c r="D50761" s="1">
        <v>41283</v>
      </c>
      <c r="E50761" t="s">
        <v>37</v>
      </c>
      <c r="F50761" t="s">
        <v>1814</v>
      </c>
      <c r="G50761" t="s">
        <v>1815</v>
      </c>
      <c r="H50761" t="s">
        <v>280</v>
      </c>
      <c r="I50761" t="s">
        <v>31854</v>
      </c>
      <c r="J50761" t="s">
        <v>31623</v>
      </c>
      <c r="K50761" t="s">
        <v>6241</v>
      </c>
      <c r="L50761" t="s">
        <v>6209</v>
      </c>
      <c r="M50761" t="s">
        <v>6242</v>
      </c>
      <c r="N50761" t="s">
        <v>982</v>
      </c>
      <c r="O50761" t="s">
        <v>983</v>
      </c>
      <c r="P50761" t="s">
        <v>10982</v>
      </c>
      <c r="Q50761" s="2">
        <v>112.104</v>
      </c>
      <c r="R50761">
        <v>3</v>
      </c>
      <c r="S50761">
        <v>0.1</v>
      </c>
      <c r="T50761" s="2">
        <v>13.644</v>
      </c>
      <c r="U50761" s="2">
        <v>21.84</v>
      </c>
      <c r="V50761" t="s">
        <v>69</v>
      </c>
      <c r="W50761" t="s">
        <v>35743</v>
      </c>
      <c r="X50761">
        <f>Global_Superstore_Dataset__2[[#This Row],[ship date format]]-Global_Superstore_Dataset__2[[#This Row],[order date format]]</f>
        <v>0</v>
      </c>
    </row>
    <row r="50762" spans="1:24" x14ac:dyDescent="0.3">
      <c r="A50762">
        <v>26116</v>
      </c>
      <c r="B50762" t="s">
        <v>32835</v>
      </c>
      <c r="C50762" s="1">
        <v>41331</v>
      </c>
      <c r="D50762" s="1">
        <v>41335</v>
      </c>
      <c r="E50762" t="s">
        <v>43</v>
      </c>
      <c r="F50762" t="s">
        <v>1814</v>
      </c>
      <c r="G50762" t="s">
        <v>1815</v>
      </c>
      <c r="H50762" t="s">
        <v>280</v>
      </c>
      <c r="I50762" t="s">
        <v>14861</v>
      </c>
      <c r="J50762" t="s">
        <v>6240</v>
      </c>
      <c r="K50762" t="s">
        <v>6241</v>
      </c>
      <c r="L50762" t="s">
        <v>6209</v>
      </c>
      <c r="M50762" t="s">
        <v>6242</v>
      </c>
      <c r="N50762" t="s">
        <v>32</v>
      </c>
      <c r="O50762" t="s">
        <v>610</v>
      </c>
      <c r="P50762" t="s">
        <v>16811</v>
      </c>
      <c r="Q50762" s="2">
        <v>109.998</v>
      </c>
      <c r="R50762">
        <v>7</v>
      </c>
      <c r="S50762">
        <v>0.1</v>
      </c>
      <c r="T50762" s="2">
        <v>-8.6519999999999992</v>
      </c>
      <c r="U50762" s="2">
        <v>10.17</v>
      </c>
      <c r="V50762" t="s">
        <v>41</v>
      </c>
      <c r="W50762" t="s">
        <v>35743</v>
      </c>
      <c r="X50762">
        <f>Global_Superstore_Dataset__2[[#This Row],[ship date format]]-Global_Superstore_Dataset__2[[#This Row],[order date format]]</f>
        <v>4</v>
      </c>
    </row>
    <row r="50763" spans="1:24" x14ac:dyDescent="0.3">
      <c r="A50763">
        <v>33399</v>
      </c>
      <c r="B50763" t="s">
        <v>34759</v>
      </c>
      <c r="C50763" s="1">
        <v>40742</v>
      </c>
      <c r="D50763" s="1">
        <v>40742</v>
      </c>
      <c r="E50763" t="s">
        <v>37</v>
      </c>
      <c r="F50763" t="s">
        <v>1814</v>
      </c>
      <c r="G50763" t="s">
        <v>1815</v>
      </c>
      <c r="H50763" t="s">
        <v>280</v>
      </c>
      <c r="I50763" t="s">
        <v>34056</v>
      </c>
      <c r="J50763" t="s">
        <v>33986</v>
      </c>
      <c r="K50763" t="s">
        <v>29</v>
      </c>
      <c r="L50763" t="s">
        <v>30</v>
      </c>
      <c r="M50763" t="s">
        <v>31</v>
      </c>
      <c r="N50763" t="s">
        <v>1006</v>
      </c>
      <c r="O50763" t="s">
        <v>4237</v>
      </c>
      <c r="P50763" t="s">
        <v>6183</v>
      </c>
      <c r="Q50763" s="2">
        <v>259.13600000000002</v>
      </c>
      <c r="R50763">
        <v>4</v>
      </c>
      <c r="S50763">
        <v>0.2</v>
      </c>
      <c r="T50763" s="2">
        <v>-25.913599999999999</v>
      </c>
      <c r="U50763" s="2">
        <v>31.15</v>
      </c>
      <c r="V50763" t="s">
        <v>69</v>
      </c>
      <c r="W50763" t="s">
        <v>35743</v>
      </c>
      <c r="X50763">
        <f>Global_Superstore_Dataset__2[[#This Row],[ship date format]]-Global_Superstore_Dataset__2[[#This Row],[order date format]]</f>
        <v>0</v>
      </c>
    </row>
    <row r="50764" spans="1:24" x14ac:dyDescent="0.3">
      <c r="A50764">
        <v>35947</v>
      </c>
      <c r="B50764" t="s">
        <v>1813</v>
      </c>
      <c r="C50764" s="1">
        <v>41738</v>
      </c>
      <c r="D50764" s="1">
        <v>41742</v>
      </c>
      <c r="E50764" t="s">
        <v>43</v>
      </c>
      <c r="F50764" t="s">
        <v>1814</v>
      </c>
      <c r="G50764" t="s">
        <v>1815</v>
      </c>
      <c r="H50764" t="s">
        <v>280</v>
      </c>
      <c r="I50764" t="s">
        <v>1223</v>
      </c>
      <c r="J50764" t="s">
        <v>28</v>
      </c>
      <c r="K50764" t="s">
        <v>29</v>
      </c>
      <c r="L50764" t="s">
        <v>30</v>
      </c>
      <c r="M50764" t="s">
        <v>31</v>
      </c>
      <c r="N50764" t="s">
        <v>32</v>
      </c>
      <c r="O50764" t="s">
        <v>33</v>
      </c>
      <c r="P50764" t="s">
        <v>1818</v>
      </c>
      <c r="Q50764" s="2">
        <v>244.55</v>
      </c>
      <c r="R50764">
        <v>5</v>
      </c>
      <c r="S50764">
        <v>0</v>
      </c>
      <c r="T50764" s="2">
        <v>114.9385</v>
      </c>
      <c r="U50764" s="2">
        <v>25.05</v>
      </c>
      <c r="V50764" t="s">
        <v>69</v>
      </c>
      <c r="W50764" t="s">
        <v>35743</v>
      </c>
      <c r="X50764">
        <f>Global_Superstore_Dataset__2[[#This Row],[ship date format]]-Global_Superstore_Dataset__2[[#This Row],[order date format]]</f>
        <v>4</v>
      </c>
    </row>
    <row r="50765" spans="1:24" x14ac:dyDescent="0.3">
      <c r="A50765">
        <v>35948</v>
      </c>
      <c r="B50765" t="s">
        <v>1813</v>
      </c>
      <c r="C50765" s="1">
        <v>41738</v>
      </c>
      <c r="D50765" s="1">
        <v>41742</v>
      </c>
      <c r="E50765" t="s">
        <v>43</v>
      </c>
      <c r="F50765" t="s">
        <v>1814</v>
      </c>
      <c r="G50765" t="s">
        <v>1815</v>
      </c>
      <c r="H50765" t="s">
        <v>280</v>
      </c>
      <c r="I50765" t="s">
        <v>1223</v>
      </c>
      <c r="J50765" t="s">
        <v>28</v>
      </c>
      <c r="K50765" t="s">
        <v>29</v>
      </c>
      <c r="L50765" t="s">
        <v>30</v>
      </c>
      <c r="M50765" t="s">
        <v>31</v>
      </c>
      <c r="N50765" t="s">
        <v>32</v>
      </c>
      <c r="O50765" t="s">
        <v>33</v>
      </c>
      <c r="P50765" t="s">
        <v>73</v>
      </c>
      <c r="Q50765" s="2">
        <v>195.76</v>
      </c>
      <c r="R50765">
        <v>4</v>
      </c>
      <c r="S50765">
        <v>0</v>
      </c>
      <c r="T50765" s="2">
        <v>97.88</v>
      </c>
      <c r="U50765" s="2">
        <v>34.03</v>
      </c>
      <c r="V50765" t="s">
        <v>69</v>
      </c>
      <c r="W50765" t="s">
        <v>35743</v>
      </c>
      <c r="X50765">
        <f>Global_Superstore_Dataset__2[[#This Row],[ship date format]]-Global_Superstore_Dataset__2[[#This Row],[order date format]]</f>
        <v>4</v>
      </c>
    </row>
    <row r="50766" spans="1:24" x14ac:dyDescent="0.3">
      <c r="A50766">
        <v>36951</v>
      </c>
      <c r="B50766" t="s">
        <v>34008</v>
      </c>
      <c r="C50766" s="1">
        <v>41627</v>
      </c>
      <c r="D50766" s="1">
        <v>41630</v>
      </c>
      <c r="E50766" t="s">
        <v>23</v>
      </c>
      <c r="F50766" t="s">
        <v>1814</v>
      </c>
      <c r="G50766" t="s">
        <v>1815</v>
      </c>
      <c r="H50766" t="s">
        <v>280</v>
      </c>
      <c r="I50766" t="s">
        <v>5459</v>
      </c>
      <c r="J50766" t="s">
        <v>34009</v>
      </c>
      <c r="K50766" t="s">
        <v>29</v>
      </c>
      <c r="L50766" t="s">
        <v>30</v>
      </c>
      <c r="M50766" t="s">
        <v>31</v>
      </c>
      <c r="N50766" t="s">
        <v>32</v>
      </c>
      <c r="O50766" t="s">
        <v>4275</v>
      </c>
      <c r="P50766" t="s">
        <v>5485</v>
      </c>
      <c r="Q50766" s="2">
        <v>45.24</v>
      </c>
      <c r="R50766">
        <v>4</v>
      </c>
      <c r="S50766">
        <v>0.7</v>
      </c>
      <c r="T50766" s="2">
        <v>-30.16</v>
      </c>
      <c r="U50766" s="2">
        <v>7.16</v>
      </c>
      <c r="V50766" t="s">
        <v>41</v>
      </c>
      <c r="W50766" t="s">
        <v>35743</v>
      </c>
      <c r="X50766">
        <f>Global_Superstore_Dataset__2[[#This Row],[ship date format]]-Global_Superstore_Dataset__2[[#This Row],[order date format]]</f>
        <v>3</v>
      </c>
    </row>
    <row r="50767" spans="1:24" x14ac:dyDescent="0.3">
      <c r="A50767">
        <v>36952</v>
      </c>
      <c r="B50767" t="s">
        <v>34008</v>
      </c>
      <c r="C50767" s="1">
        <v>41627</v>
      </c>
      <c r="D50767" s="1">
        <v>41630</v>
      </c>
      <c r="E50767" t="s">
        <v>23</v>
      </c>
      <c r="F50767" t="s">
        <v>1814</v>
      </c>
      <c r="G50767" t="s">
        <v>1815</v>
      </c>
      <c r="H50767" t="s">
        <v>280</v>
      </c>
      <c r="I50767" t="s">
        <v>5459</v>
      </c>
      <c r="J50767" t="s">
        <v>34009</v>
      </c>
      <c r="K50767" t="s">
        <v>29</v>
      </c>
      <c r="L50767" t="s">
        <v>30</v>
      </c>
      <c r="M50767" t="s">
        <v>31</v>
      </c>
      <c r="N50767" t="s">
        <v>32</v>
      </c>
      <c r="O50767" t="s">
        <v>438</v>
      </c>
      <c r="P50767" t="s">
        <v>4617</v>
      </c>
      <c r="Q50767" s="2">
        <v>18.687999999999999</v>
      </c>
      <c r="R50767">
        <v>4</v>
      </c>
      <c r="S50767">
        <v>0.2</v>
      </c>
      <c r="T50767" s="2">
        <v>2.3359999999999999</v>
      </c>
      <c r="U50767" s="2">
        <v>4.12</v>
      </c>
      <c r="V50767" t="s">
        <v>41</v>
      </c>
      <c r="W50767" t="s">
        <v>35743</v>
      </c>
      <c r="X50767">
        <f>Global_Superstore_Dataset__2[[#This Row],[ship date format]]-Global_Superstore_Dataset__2[[#This Row],[order date format]]</f>
        <v>3</v>
      </c>
    </row>
    <row r="50768" spans="1:24" x14ac:dyDescent="0.3">
      <c r="A50768">
        <v>36953</v>
      </c>
      <c r="B50768" t="s">
        <v>34008</v>
      </c>
      <c r="C50768" s="1">
        <v>41627</v>
      </c>
      <c r="D50768" s="1">
        <v>41630</v>
      </c>
      <c r="E50768" t="s">
        <v>23</v>
      </c>
      <c r="F50768" t="s">
        <v>1814</v>
      </c>
      <c r="G50768" t="s">
        <v>1815</v>
      </c>
      <c r="H50768" t="s">
        <v>280</v>
      </c>
      <c r="I50768" t="s">
        <v>5459</v>
      </c>
      <c r="J50768" t="s">
        <v>34009</v>
      </c>
      <c r="K50768" t="s">
        <v>29</v>
      </c>
      <c r="L50768" t="s">
        <v>30</v>
      </c>
      <c r="M50768" t="s">
        <v>31</v>
      </c>
      <c r="N50768" t="s">
        <v>32</v>
      </c>
      <c r="O50768" t="s">
        <v>33</v>
      </c>
      <c r="P50768" t="s">
        <v>34687</v>
      </c>
      <c r="Q50768" s="2">
        <v>11.648</v>
      </c>
      <c r="R50768">
        <v>2</v>
      </c>
      <c r="S50768">
        <v>0.2</v>
      </c>
      <c r="T50768" s="2">
        <v>3.7856000000000001</v>
      </c>
      <c r="U50768" s="2">
        <v>1.52</v>
      </c>
      <c r="V50768" t="s">
        <v>41</v>
      </c>
      <c r="W50768" t="s">
        <v>35743</v>
      </c>
      <c r="X50768">
        <f>Global_Superstore_Dataset__2[[#This Row],[ship date format]]-Global_Superstore_Dataset__2[[#This Row],[order date format]]</f>
        <v>3</v>
      </c>
    </row>
    <row r="50769" spans="1:24" x14ac:dyDescent="0.3">
      <c r="A50769">
        <v>36954</v>
      </c>
      <c r="B50769" t="s">
        <v>34008</v>
      </c>
      <c r="C50769" s="1">
        <v>41627</v>
      </c>
      <c r="D50769" s="1">
        <v>41630</v>
      </c>
      <c r="E50769" t="s">
        <v>23</v>
      </c>
      <c r="F50769" t="s">
        <v>1814</v>
      </c>
      <c r="G50769" t="s">
        <v>1815</v>
      </c>
      <c r="H50769" t="s">
        <v>280</v>
      </c>
      <c r="I50769" t="s">
        <v>5459</v>
      </c>
      <c r="J50769" t="s">
        <v>34009</v>
      </c>
      <c r="K50769" t="s">
        <v>29</v>
      </c>
      <c r="L50769" t="s">
        <v>30</v>
      </c>
      <c r="M50769" t="s">
        <v>31</v>
      </c>
      <c r="N50769" t="s">
        <v>982</v>
      </c>
      <c r="O50769" t="s">
        <v>983</v>
      </c>
      <c r="P50769" t="s">
        <v>2116</v>
      </c>
      <c r="Q50769" s="2">
        <v>112.776</v>
      </c>
      <c r="R50769">
        <v>3</v>
      </c>
      <c r="S50769">
        <v>0.2</v>
      </c>
      <c r="T50769" s="2">
        <v>-8.4581999999999997</v>
      </c>
      <c r="U50769" s="2">
        <v>2.56</v>
      </c>
      <c r="V50769" t="s">
        <v>41</v>
      </c>
      <c r="W50769" t="s">
        <v>35743</v>
      </c>
      <c r="X50769">
        <f>Global_Superstore_Dataset__2[[#This Row],[ship date format]]-Global_Superstore_Dataset__2[[#This Row],[order date format]]</f>
        <v>3</v>
      </c>
    </row>
    <row r="50770" spans="1:24" x14ac:dyDescent="0.3">
      <c r="A50770">
        <v>36955</v>
      </c>
      <c r="B50770" t="s">
        <v>34008</v>
      </c>
      <c r="C50770" s="1">
        <v>41627</v>
      </c>
      <c r="D50770" s="1">
        <v>41630</v>
      </c>
      <c r="E50770" t="s">
        <v>23</v>
      </c>
      <c r="F50770" t="s">
        <v>1814</v>
      </c>
      <c r="G50770" t="s">
        <v>1815</v>
      </c>
      <c r="H50770" t="s">
        <v>280</v>
      </c>
      <c r="I50770" t="s">
        <v>5459</v>
      </c>
      <c r="J50770" t="s">
        <v>34009</v>
      </c>
      <c r="K50770" t="s">
        <v>29</v>
      </c>
      <c r="L50770" t="s">
        <v>30</v>
      </c>
      <c r="M50770" t="s">
        <v>31</v>
      </c>
      <c r="N50770" t="s">
        <v>1006</v>
      </c>
      <c r="O50770" t="s">
        <v>3895</v>
      </c>
      <c r="P50770" t="s">
        <v>5000</v>
      </c>
      <c r="Q50770" s="2">
        <v>377.45</v>
      </c>
      <c r="R50770">
        <v>5</v>
      </c>
      <c r="S50770">
        <v>0.5</v>
      </c>
      <c r="T50770" s="2">
        <v>-264.21499999999997</v>
      </c>
      <c r="U50770" s="2">
        <v>55.53</v>
      </c>
      <c r="V50770" t="s">
        <v>41</v>
      </c>
      <c r="W50770" t="s">
        <v>35743</v>
      </c>
      <c r="X50770">
        <f>Global_Superstore_Dataset__2[[#This Row],[ship date format]]-Global_Superstore_Dataset__2[[#This Row],[order date format]]</f>
        <v>3</v>
      </c>
    </row>
    <row r="50771" spans="1:24" x14ac:dyDescent="0.3">
      <c r="A50771">
        <v>36956</v>
      </c>
      <c r="B50771" t="s">
        <v>34008</v>
      </c>
      <c r="C50771" s="1">
        <v>41627</v>
      </c>
      <c r="D50771" s="1">
        <v>41630</v>
      </c>
      <c r="E50771" t="s">
        <v>23</v>
      </c>
      <c r="F50771" t="s">
        <v>1814</v>
      </c>
      <c r="G50771" t="s">
        <v>1815</v>
      </c>
      <c r="H50771" t="s">
        <v>280</v>
      </c>
      <c r="I50771" t="s">
        <v>5459</v>
      </c>
      <c r="J50771" t="s">
        <v>34009</v>
      </c>
      <c r="K50771" t="s">
        <v>29</v>
      </c>
      <c r="L50771" t="s">
        <v>30</v>
      </c>
      <c r="M50771" t="s">
        <v>31</v>
      </c>
      <c r="N50771" t="s">
        <v>32</v>
      </c>
      <c r="O50771" t="s">
        <v>768</v>
      </c>
      <c r="P50771" t="s">
        <v>1994</v>
      </c>
      <c r="Q50771" s="2">
        <v>15.936</v>
      </c>
      <c r="R50771">
        <v>4</v>
      </c>
      <c r="S50771">
        <v>0.2</v>
      </c>
      <c r="T50771" s="2">
        <v>5.1791999999999998</v>
      </c>
      <c r="U50771" s="2">
        <v>2.36</v>
      </c>
      <c r="V50771" t="s">
        <v>41</v>
      </c>
      <c r="W50771" t="s">
        <v>35743</v>
      </c>
      <c r="X50771">
        <f>Global_Superstore_Dataset__2[[#This Row],[ship date format]]-Global_Superstore_Dataset__2[[#This Row],[order date format]]</f>
        <v>3</v>
      </c>
    </row>
    <row r="50772" spans="1:24" x14ac:dyDescent="0.3">
      <c r="A50772">
        <v>36957</v>
      </c>
      <c r="B50772" t="s">
        <v>34008</v>
      </c>
      <c r="C50772" s="1">
        <v>41627</v>
      </c>
      <c r="D50772" s="1">
        <v>41630</v>
      </c>
      <c r="E50772" t="s">
        <v>23</v>
      </c>
      <c r="F50772" t="s">
        <v>1814</v>
      </c>
      <c r="G50772" t="s">
        <v>1815</v>
      </c>
      <c r="H50772" t="s">
        <v>280</v>
      </c>
      <c r="I50772" t="s">
        <v>5459</v>
      </c>
      <c r="J50772" t="s">
        <v>34009</v>
      </c>
      <c r="K50772" t="s">
        <v>29</v>
      </c>
      <c r="L50772" t="s">
        <v>30</v>
      </c>
      <c r="M50772" t="s">
        <v>31</v>
      </c>
      <c r="N50772" t="s">
        <v>982</v>
      </c>
      <c r="O50772" t="s">
        <v>2701</v>
      </c>
      <c r="P50772" t="s">
        <v>5491</v>
      </c>
      <c r="Q50772" s="2">
        <v>28.68</v>
      </c>
      <c r="R50772">
        <v>3</v>
      </c>
      <c r="S50772">
        <v>0.2</v>
      </c>
      <c r="T50772" s="2">
        <v>-7.17</v>
      </c>
      <c r="U50772" s="2">
        <v>3.1</v>
      </c>
      <c r="V50772" t="s">
        <v>41</v>
      </c>
      <c r="W50772" t="s">
        <v>35743</v>
      </c>
      <c r="X50772">
        <f>Global_Superstore_Dataset__2[[#This Row],[ship date format]]-Global_Superstore_Dataset__2[[#This Row],[order date format]]</f>
        <v>3</v>
      </c>
    </row>
    <row r="50773" spans="1:24" x14ac:dyDescent="0.3">
      <c r="A50773">
        <v>37694</v>
      </c>
      <c r="B50773" t="s">
        <v>35426</v>
      </c>
      <c r="C50773" s="1">
        <v>41944</v>
      </c>
      <c r="D50773" s="1">
        <v>41948</v>
      </c>
      <c r="E50773" t="s">
        <v>43</v>
      </c>
      <c r="F50773" t="s">
        <v>1814</v>
      </c>
      <c r="G50773" t="s">
        <v>1815</v>
      </c>
      <c r="H50773" t="s">
        <v>280</v>
      </c>
      <c r="I50773" t="s">
        <v>33133</v>
      </c>
      <c r="J50773" t="s">
        <v>32980</v>
      </c>
      <c r="K50773" t="s">
        <v>29</v>
      </c>
      <c r="L50773" t="s">
        <v>30</v>
      </c>
      <c r="M50773" t="s">
        <v>5569</v>
      </c>
      <c r="N50773" t="s">
        <v>32</v>
      </c>
      <c r="O50773" t="s">
        <v>438</v>
      </c>
      <c r="P50773" t="s">
        <v>1703</v>
      </c>
      <c r="Q50773" s="2">
        <v>5.2480000000000002</v>
      </c>
      <c r="R50773">
        <v>2</v>
      </c>
      <c r="S50773">
        <v>0.2</v>
      </c>
      <c r="T50773" s="2">
        <v>0.59040000000000004</v>
      </c>
      <c r="U50773" s="2">
        <v>0.26</v>
      </c>
      <c r="V50773" t="s">
        <v>41</v>
      </c>
      <c r="W50773" t="s">
        <v>35743</v>
      </c>
      <c r="X50773">
        <f>Global_Superstore_Dataset__2[[#This Row],[ship date format]]-Global_Superstore_Dataset__2[[#This Row],[order date format]]</f>
        <v>4</v>
      </c>
    </row>
    <row r="50774" spans="1:24" x14ac:dyDescent="0.3">
      <c r="A50774">
        <v>37709</v>
      </c>
      <c r="B50774" t="s">
        <v>5095</v>
      </c>
      <c r="C50774" s="1">
        <v>41869</v>
      </c>
      <c r="D50774" s="1">
        <v>41875</v>
      </c>
      <c r="E50774" t="s">
        <v>43</v>
      </c>
      <c r="F50774" t="s">
        <v>1814</v>
      </c>
      <c r="G50774" t="s">
        <v>1815</v>
      </c>
      <c r="H50774" t="s">
        <v>280</v>
      </c>
      <c r="I50774" t="s">
        <v>5062</v>
      </c>
      <c r="J50774" t="s">
        <v>5048</v>
      </c>
      <c r="K50774" t="s">
        <v>29</v>
      </c>
      <c r="L50774" t="s">
        <v>30</v>
      </c>
      <c r="M50774" t="s">
        <v>4896</v>
      </c>
      <c r="N50774" t="s">
        <v>32</v>
      </c>
      <c r="O50774" t="s">
        <v>4275</v>
      </c>
      <c r="P50774" t="s">
        <v>4318</v>
      </c>
      <c r="Q50774" s="2">
        <v>102.93</v>
      </c>
      <c r="R50774">
        <v>3</v>
      </c>
      <c r="S50774">
        <v>0</v>
      </c>
      <c r="T50774" s="2">
        <v>48.377099999999999</v>
      </c>
      <c r="U50774" s="2">
        <v>10.69</v>
      </c>
      <c r="V50774" t="s">
        <v>51</v>
      </c>
      <c r="W50774" t="s">
        <v>35743</v>
      </c>
      <c r="X50774">
        <f>Global_Superstore_Dataset__2[[#This Row],[ship date format]]-Global_Superstore_Dataset__2[[#This Row],[order date format]]</f>
        <v>6</v>
      </c>
    </row>
    <row r="50775" spans="1:24" x14ac:dyDescent="0.3">
      <c r="A50775">
        <v>37710</v>
      </c>
      <c r="B50775" t="s">
        <v>5095</v>
      </c>
      <c r="C50775" s="1">
        <v>41869</v>
      </c>
      <c r="D50775" s="1">
        <v>41875</v>
      </c>
      <c r="E50775" t="s">
        <v>43</v>
      </c>
      <c r="F50775" t="s">
        <v>1814</v>
      </c>
      <c r="G50775" t="s">
        <v>1815</v>
      </c>
      <c r="H50775" t="s">
        <v>280</v>
      </c>
      <c r="I50775" t="s">
        <v>5062</v>
      </c>
      <c r="J50775" t="s">
        <v>5048</v>
      </c>
      <c r="K50775" t="s">
        <v>29</v>
      </c>
      <c r="L50775" t="s">
        <v>30</v>
      </c>
      <c r="M50775" t="s">
        <v>4896</v>
      </c>
      <c r="N50775" t="s">
        <v>982</v>
      </c>
      <c r="O50775" t="s">
        <v>983</v>
      </c>
      <c r="P50775" t="s">
        <v>1451</v>
      </c>
      <c r="Q50775" s="2">
        <v>98.16</v>
      </c>
      <c r="R50775">
        <v>6</v>
      </c>
      <c r="S50775">
        <v>0</v>
      </c>
      <c r="T50775" s="2">
        <v>9.8160000000000007</v>
      </c>
      <c r="U50775" s="2">
        <v>13.93</v>
      </c>
      <c r="V50775" t="s">
        <v>51</v>
      </c>
      <c r="W50775" t="s">
        <v>35743</v>
      </c>
      <c r="X50775">
        <f>Global_Superstore_Dataset__2[[#This Row],[ship date format]]-Global_Superstore_Dataset__2[[#This Row],[order date format]]</f>
        <v>6</v>
      </c>
    </row>
    <row r="50776" spans="1:24" x14ac:dyDescent="0.3">
      <c r="A50776">
        <v>38992</v>
      </c>
      <c r="B50776" t="s">
        <v>33018</v>
      </c>
      <c r="C50776" s="1">
        <v>41823</v>
      </c>
      <c r="D50776" s="1">
        <v>41826</v>
      </c>
      <c r="E50776" t="s">
        <v>23</v>
      </c>
      <c r="F50776" t="s">
        <v>1814</v>
      </c>
      <c r="G50776" t="s">
        <v>1815</v>
      </c>
      <c r="H50776" t="s">
        <v>280</v>
      </c>
      <c r="I50776" t="s">
        <v>32979</v>
      </c>
      <c r="J50776" t="s">
        <v>32980</v>
      </c>
      <c r="K50776" t="s">
        <v>29</v>
      </c>
      <c r="L50776" t="s">
        <v>30</v>
      </c>
      <c r="M50776" t="s">
        <v>5569</v>
      </c>
      <c r="N50776" t="s">
        <v>32</v>
      </c>
      <c r="O50776" t="s">
        <v>33</v>
      </c>
      <c r="P50776" t="s">
        <v>40</v>
      </c>
      <c r="Q50776" s="2">
        <v>163.96</v>
      </c>
      <c r="R50776">
        <v>5</v>
      </c>
      <c r="S50776">
        <v>0.2</v>
      </c>
      <c r="T50776" s="2">
        <v>59.435499999999998</v>
      </c>
      <c r="U50776" s="2">
        <v>17.38</v>
      </c>
      <c r="V50776" t="s">
        <v>41</v>
      </c>
      <c r="W50776" t="s">
        <v>35743</v>
      </c>
      <c r="X50776">
        <f>Global_Superstore_Dataset__2[[#This Row],[ship date format]]-Global_Superstore_Dataset__2[[#This Row],[order date format]]</f>
        <v>3</v>
      </c>
    </row>
    <row r="50777" spans="1:24" x14ac:dyDescent="0.3">
      <c r="A50777">
        <v>38993</v>
      </c>
      <c r="B50777" t="s">
        <v>33018</v>
      </c>
      <c r="C50777" s="1">
        <v>41823</v>
      </c>
      <c r="D50777" s="1">
        <v>41826</v>
      </c>
      <c r="E50777" t="s">
        <v>23</v>
      </c>
      <c r="F50777" t="s">
        <v>1814</v>
      </c>
      <c r="G50777" t="s">
        <v>1815</v>
      </c>
      <c r="H50777" t="s">
        <v>280</v>
      </c>
      <c r="I50777" t="s">
        <v>32979</v>
      </c>
      <c r="J50777" t="s">
        <v>32980</v>
      </c>
      <c r="K50777" t="s">
        <v>29</v>
      </c>
      <c r="L50777" t="s">
        <v>30</v>
      </c>
      <c r="M50777" t="s">
        <v>5569</v>
      </c>
      <c r="N50777" t="s">
        <v>32</v>
      </c>
      <c r="O50777" t="s">
        <v>4275</v>
      </c>
      <c r="P50777" t="s">
        <v>5345</v>
      </c>
      <c r="Q50777" s="2">
        <v>5.2320000000000002</v>
      </c>
      <c r="R50777">
        <v>4</v>
      </c>
      <c r="S50777">
        <v>0.8</v>
      </c>
      <c r="T50777" s="2">
        <v>-8.1096000000000004</v>
      </c>
      <c r="U50777" s="2">
        <v>0.74</v>
      </c>
      <c r="V50777" t="s">
        <v>41</v>
      </c>
      <c r="W50777" t="s">
        <v>35743</v>
      </c>
      <c r="X50777">
        <f>Global_Superstore_Dataset__2[[#This Row],[ship date format]]-Global_Superstore_Dataset__2[[#This Row],[order date format]]</f>
        <v>3</v>
      </c>
    </row>
    <row r="50778" spans="1:24" x14ac:dyDescent="0.3">
      <c r="A50778">
        <v>40178</v>
      </c>
      <c r="B50778" t="s">
        <v>34853</v>
      </c>
      <c r="C50778" s="1">
        <v>41456</v>
      </c>
      <c r="D50778" s="1">
        <v>41459</v>
      </c>
      <c r="E50778" t="s">
        <v>61</v>
      </c>
      <c r="F50778" t="s">
        <v>1814</v>
      </c>
      <c r="G50778" t="s">
        <v>1815</v>
      </c>
      <c r="H50778" t="s">
        <v>280</v>
      </c>
      <c r="I50778" t="s">
        <v>33677</v>
      </c>
      <c r="J50778" t="s">
        <v>33556</v>
      </c>
      <c r="K50778" t="s">
        <v>29</v>
      </c>
      <c r="L50778" t="s">
        <v>30</v>
      </c>
      <c r="M50778" t="s">
        <v>5569</v>
      </c>
      <c r="N50778" t="s">
        <v>982</v>
      </c>
      <c r="O50778" t="s">
        <v>983</v>
      </c>
      <c r="P50778" t="s">
        <v>1103</v>
      </c>
      <c r="Q50778" s="2">
        <v>50.12</v>
      </c>
      <c r="R50778">
        <v>7</v>
      </c>
      <c r="S50778">
        <v>0.2</v>
      </c>
      <c r="T50778" s="2">
        <v>-0.62649999999999995</v>
      </c>
      <c r="U50778" s="2">
        <v>0.34</v>
      </c>
      <c r="V50778" t="s">
        <v>41</v>
      </c>
      <c r="W50778" t="s">
        <v>35743</v>
      </c>
      <c r="X50778">
        <f>Global_Superstore_Dataset__2[[#This Row],[ship date format]]-Global_Superstore_Dataset__2[[#This Row],[order date format]]</f>
        <v>3</v>
      </c>
    </row>
    <row r="50779" spans="1:24" x14ac:dyDescent="0.3">
      <c r="A50779">
        <v>42185</v>
      </c>
      <c r="B50779" t="s">
        <v>16289</v>
      </c>
      <c r="C50779" s="1">
        <v>41009</v>
      </c>
      <c r="D50779" s="1">
        <v>41013</v>
      </c>
      <c r="E50779" t="s">
        <v>43</v>
      </c>
      <c r="F50779" t="s">
        <v>13035</v>
      </c>
      <c r="G50779" t="s">
        <v>1815</v>
      </c>
      <c r="H50779" t="s">
        <v>280</v>
      </c>
      <c r="I50779" t="s">
        <v>6360</v>
      </c>
      <c r="J50779" t="s">
        <v>6361</v>
      </c>
      <c r="K50779" t="s">
        <v>6362</v>
      </c>
      <c r="L50779" t="s">
        <v>6264</v>
      </c>
      <c r="M50779" t="s">
        <v>6264</v>
      </c>
      <c r="N50779" t="s">
        <v>32</v>
      </c>
      <c r="O50779" t="s">
        <v>438</v>
      </c>
      <c r="P50779" t="s">
        <v>16432</v>
      </c>
      <c r="Q50779" s="2">
        <v>51.84</v>
      </c>
      <c r="R50779">
        <v>1</v>
      </c>
      <c r="S50779">
        <v>0</v>
      </c>
      <c r="T50779" s="2">
        <v>7.77</v>
      </c>
      <c r="U50779" s="2">
        <v>1.93</v>
      </c>
      <c r="V50779" t="s">
        <v>41</v>
      </c>
      <c r="W50779" t="s">
        <v>35742</v>
      </c>
      <c r="X50779">
        <f>Global_Superstore_Dataset__2[[#This Row],[ship date format]]-Global_Superstore_Dataset__2[[#This Row],[order date format]]</f>
        <v>4</v>
      </c>
    </row>
    <row r="50780" spans="1:24" x14ac:dyDescent="0.3">
      <c r="A50780">
        <v>42186</v>
      </c>
      <c r="B50780" t="s">
        <v>16289</v>
      </c>
      <c r="C50780" s="1">
        <v>41009</v>
      </c>
      <c r="D50780" s="1">
        <v>41013</v>
      </c>
      <c r="E50780" t="s">
        <v>43</v>
      </c>
      <c r="F50780" t="s">
        <v>13035</v>
      </c>
      <c r="G50780" t="s">
        <v>1815</v>
      </c>
      <c r="H50780" t="s">
        <v>280</v>
      </c>
      <c r="I50780" t="s">
        <v>6360</v>
      </c>
      <c r="J50780" t="s">
        <v>6361</v>
      </c>
      <c r="K50780" t="s">
        <v>6362</v>
      </c>
      <c r="L50780" t="s">
        <v>6264</v>
      </c>
      <c r="M50780" t="s">
        <v>6264</v>
      </c>
      <c r="N50780" t="s">
        <v>32</v>
      </c>
      <c r="O50780" t="s">
        <v>835</v>
      </c>
      <c r="P50780" t="s">
        <v>18144</v>
      </c>
      <c r="Q50780" s="2">
        <v>13.38</v>
      </c>
      <c r="R50780">
        <v>1</v>
      </c>
      <c r="S50780">
        <v>0</v>
      </c>
      <c r="T50780" s="2">
        <v>3.21</v>
      </c>
      <c r="U50780" s="2">
        <v>1.04</v>
      </c>
      <c r="V50780" t="s">
        <v>41</v>
      </c>
      <c r="W50780" t="s">
        <v>35742</v>
      </c>
      <c r="X50780">
        <f>Global_Superstore_Dataset__2[[#This Row],[ship date format]]-Global_Superstore_Dataset__2[[#This Row],[order date format]]</f>
        <v>4</v>
      </c>
    </row>
    <row r="50781" spans="1:24" x14ac:dyDescent="0.3">
      <c r="A50781">
        <v>42187</v>
      </c>
      <c r="B50781" t="s">
        <v>16289</v>
      </c>
      <c r="C50781" s="1">
        <v>41009</v>
      </c>
      <c r="D50781" s="1">
        <v>41013</v>
      </c>
      <c r="E50781" t="s">
        <v>43</v>
      </c>
      <c r="F50781" t="s">
        <v>13035</v>
      </c>
      <c r="G50781" t="s">
        <v>1815</v>
      </c>
      <c r="H50781" t="s">
        <v>280</v>
      </c>
      <c r="I50781" t="s">
        <v>6360</v>
      </c>
      <c r="J50781" t="s">
        <v>6361</v>
      </c>
      <c r="K50781" t="s">
        <v>6362</v>
      </c>
      <c r="L50781" t="s">
        <v>6264</v>
      </c>
      <c r="M50781" t="s">
        <v>6264</v>
      </c>
      <c r="N50781" t="s">
        <v>982</v>
      </c>
      <c r="O50781" t="s">
        <v>983</v>
      </c>
      <c r="P50781" t="s">
        <v>10992</v>
      </c>
      <c r="Q50781" s="2">
        <v>88.26</v>
      </c>
      <c r="R50781">
        <v>2</v>
      </c>
      <c r="S50781">
        <v>0</v>
      </c>
      <c r="T50781" s="2">
        <v>36.18</v>
      </c>
      <c r="U50781" s="2">
        <v>3.73</v>
      </c>
      <c r="V50781" t="s">
        <v>41</v>
      </c>
      <c r="W50781" t="s">
        <v>35742</v>
      </c>
      <c r="X50781">
        <f>Global_Superstore_Dataset__2[[#This Row],[ship date format]]-Global_Superstore_Dataset__2[[#This Row],[order date format]]</f>
        <v>4</v>
      </c>
    </row>
    <row r="50782" spans="1:24" x14ac:dyDescent="0.3">
      <c r="A50782">
        <v>46994</v>
      </c>
      <c r="B50782" t="s">
        <v>22139</v>
      </c>
      <c r="C50782" s="1">
        <v>41405</v>
      </c>
      <c r="D50782" s="1">
        <v>41410</v>
      </c>
      <c r="E50782" t="s">
        <v>43</v>
      </c>
      <c r="F50782" t="s">
        <v>13035</v>
      </c>
      <c r="G50782" t="s">
        <v>1815</v>
      </c>
      <c r="H50782" t="s">
        <v>280</v>
      </c>
      <c r="I50782" t="s">
        <v>6268</v>
      </c>
      <c r="J50782" t="s">
        <v>6269</v>
      </c>
      <c r="K50782" t="s">
        <v>6270</v>
      </c>
      <c r="L50782" t="s">
        <v>6264</v>
      </c>
      <c r="M50782" t="s">
        <v>6264</v>
      </c>
      <c r="N50782" t="s">
        <v>32</v>
      </c>
      <c r="O50782" t="s">
        <v>835</v>
      </c>
      <c r="P50782" t="s">
        <v>17103</v>
      </c>
      <c r="Q50782" s="2">
        <v>12.57</v>
      </c>
      <c r="R50782">
        <v>1</v>
      </c>
      <c r="S50782">
        <v>0</v>
      </c>
      <c r="T50782" s="2">
        <v>3.87</v>
      </c>
      <c r="U50782" s="2">
        <v>0.57999999999999996</v>
      </c>
      <c r="V50782" t="s">
        <v>41</v>
      </c>
      <c r="W50782" t="s">
        <v>35742</v>
      </c>
      <c r="X50782">
        <f>Global_Superstore_Dataset__2[[#This Row],[ship date format]]-Global_Superstore_Dataset__2[[#This Row],[order date format]]</f>
        <v>5</v>
      </c>
    </row>
    <row r="50783" spans="1:24" x14ac:dyDescent="0.3">
      <c r="A50783">
        <v>46995</v>
      </c>
      <c r="B50783" t="s">
        <v>22139</v>
      </c>
      <c r="C50783" s="1">
        <v>41405</v>
      </c>
      <c r="D50783" s="1">
        <v>41410</v>
      </c>
      <c r="E50783" t="s">
        <v>43</v>
      </c>
      <c r="F50783" t="s">
        <v>13035</v>
      </c>
      <c r="G50783" t="s">
        <v>1815</v>
      </c>
      <c r="H50783" t="s">
        <v>280</v>
      </c>
      <c r="I50783" t="s">
        <v>6268</v>
      </c>
      <c r="J50783" t="s">
        <v>6269</v>
      </c>
      <c r="K50783" t="s">
        <v>6270</v>
      </c>
      <c r="L50783" t="s">
        <v>6264</v>
      </c>
      <c r="M50783" t="s">
        <v>6264</v>
      </c>
      <c r="N50783" t="s">
        <v>32</v>
      </c>
      <c r="O50783" t="s">
        <v>615</v>
      </c>
      <c r="P50783" t="s">
        <v>16680</v>
      </c>
      <c r="Q50783" s="2">
        <v>1048.8</v>
      </c>
      <c r="R50783">
        <v>2</v>
      </c>
      <c r="S50783">
        <v>0</v>
      </c>
      <c r="T50783" s="2">
        <v>209.76</v>
      </c>
      <c r="U50783" s="2">
        <v>78.77</v>
      </c>
      <c r="V50783" t="s">
        <v>41</v>
      </c>
      <c r="W50783" t="s">
        <v>35742</v>
      </c>
      <c r="X50783">
        <f>Global_Superstore_Dataset__2[[#This Row],[ship date format]]-Global_Superstore_Dataset__2[[#This Row],[order date format]]</f>
        <v>5</v>
      </c>
    </row>
    <row r="50784" spans="1:24" x14ac:dyDescent="0.3">
      <c r="A50784">
        <v>49933</v>
      </c>
      <c r="B50784" t="s">
        <v>27549</v>
      </c>
      <c r="C50784" s="1">
        <v>41983</v>
      </c>
      <c r="D50784" s="1">
        <v>41989</v>
      </c>
      <c r="E50784" t="s">
        <v>43</v>
      </c>
      <c r="F50784" t="s">
        <v>13035</v>
      </c>
      <c r="G50784" t="s">
        <v>1815</v>
      </c>
      <c r="H50784" t="s">
        <v>280</v>
      </c>
      <c r="I50784" t="s">
        <v>24927</v>
      </c>
      <c r="J50784" t="s">
        <v>24927</v>
      </c>
      <c r="K50784" t="s">
        <v>24898</v>
      </c>
      <c r="L50784" t="s">
        <v>6217</v>
      </c>
      <c r="M50784" t="s">
        <v>6217</v>
      </c>
      <c r="N50784" t="s">
        <v>32</v>
      </c>
      <c r="O50784" t="s">
        <v>4275</v>
      </c>
      <c r="P50784" t="s">
        <v>17697</v>
      </c>
      <c r="Q50784" s="2">
        <v>2.052</v>
      </c>
      <c r="R50784">
        <v>1</v>
      </c>
      <c r="S50784">
        <v>0.7</v>
      </c>
      <c r="T50784" s="2">
        <v>-3.3780000000000001</v>
      </c>
      <c r="U50784" s="2">
        <v>0.18</v>
      </c>
      <c r="V50784" t="s">
        <v>41</v>
      </c>
      <c r="W50784" t="s">
        <v>35742</v>
      </c>
      <c r="X50784">
        <f>Global_Superstore_Dataset__2[[#This Row],[ship date format]]-Global_Superstore_Dataset__2[[#This Row],[order date format]]</f>
        <v>6</v>
      </c>
    </row>
    <row r="50785" spans="1:24" x14ac:dyDescent="0.3">
      <c r="A50785">
        <v>51172</v>
      </c>
      <c r="B50785" t="s">
        <v>13034</v>
      </c>
      <c r="C50785" s="1">
        <v>41134</v>
      </c>
      <c r="D50785" s="1">
        <v>41138</v>
      </c>
      <c r="E50785" t="s">
        <v>43</v>
      </c>
      <c r="F50785" t="s">
        <v>13035</v>
      </c>
      <c r="G50785" t="s">
        <v>1815</v>
      </c>
      <c r="H50785" t="s">
        <v>280</v>
      </c>
      <c r="I50785" t="s">
        <v>7086</v>
      </c>
      <c r="J50785" t="s">
        <v>7086</v>
      </c>
      <c r="K50785" t="s">
        <v>7087</v>
      </c>
      <c r="L50785" t="s">
        <v>6264</v>
      </c>
      <c r="M50785" t="s">
        <v>6264</v>
      </c>
      <c r="N50785" t="s">
        <v>982</v>
      </c>
      <c r="O50785" t="s">
        <v>983</v>
      </c>
      <c r="P50785" t="s">
        <v>11120</v>
      </c>
      <c r="Q50785" s="2">
        <v>43.02</v>
      </c>
      <c r="R50785">
        <v>1</v>
      </c>
      <c r="S50785">
        <v>0</v>
      </c>
      <c r="T50785" s="2">
        <v>14.19</v>
      </c>
      <c r="U50785" s="2">
        <v>5.33</v>
      </c>
      <c r="V50785" t="s">
        <v>69</v>
      </c>
      <c r="W50785" t="s">
        <v>35742</v>
      </c>
      <c r="X50785">
        <f>Global_Superstore_Dataset__2[[#This Row],[ship date format]]-Global_Superstore_Dataset__2[[#This Row],[order date format]]</f>
        <v>4</v>
      </c>
    </row>
    <row r="50786" spans="1:24" x14ac:dyDescent="0.3">
      <c r="A50786">
        <v>51173</v>
      </c>
      <c r="B50786" t="s">
        <v>13034</v>
      </c>
      <c r="C50786" s="1">
        <v>41134</v>
      </c>
      <c r="D50786" s="1">
        <v>41138</v>
      </c>
      <c r="E50786" t="s">
        <v>43</v>
      </c>
      <c r="F50786" t="s">
        <v>13035</v>
      </c>
      <c r="G50786" t="s">
        <v>1815</v>
      </c>
      <c r="H50786" t="s">
        <v>280</v>
      </c>
      <c r="I50786" t="s">
        <v>7086</v>
      </c>
      <c r="J50786" t="s">
        <v>7086</v>
      </c>
      <c r="K50786" t="s">
        <v>7087</v>
      </c>
      <c r="L50786" t="s">
        <v>6264</v>
      </c>
      <c r="M50786" t="s">
        <v>6264</v>
      </c>
      <c r="N50786" t="s">
        <v>32</v>
      </c>
      <c r="O50786" t="s">
        <v>438</v>
      </c>
      <c r="P50786" t="s">
        <v>16985</v>
      </c>
      <c r="Q50786" s="2">
        <v>218.16</v>
      </c>
      <c r="R50786">
        <v>4</v>
      </c>
      <c r="S50786">
        <v>0</v>
      </c>
      <c r="T50786" s="2">
        <v>104.64</v>
      </c>
      <c r="U50786" s="2">
        <v>19.09</v>
      </c>
      <c r="V50786" t="s">
        <v>69</v>
      </c>
      <c r="W50786" t="s">
        <v>35742</v>
      </c>
      <c r="X50786">
        <f>Global_Superstore_Dataset__2[[#This Row],[ship date format]]-Global_Superstore_Dataset__2[[#This Row],[order date format]]</f>
        <v>4</v>
      </c>
    </row>
    <row r="50787" spans="1:24" x14ac:dyDescent="0.3">
      <c r="A50787">
        <v>262</v>
      </c>
      <c r="B50787" t="s">
        <v>30166</v>
      </c>
      <c r="C50787" s="1">
        <v>41231</v>
      </c>
      <c r="D50787" s="1">
        <v>41233</v>
      </c>
      <c r="E50787" t="s">
        <v>23</v>
      </c>
      <c r="F50787" t="s">
        <v>3588</v>
      </c>
      <c r="G50787" t="s">
        <v>3589</v>
      </c>
      <c r="H50787" t="s">
        <v>26</v>
      </c>
      <c r="I50787" t="s">
        <v>12757</v>
      </c>
      <c r="J50787" t="s">
        <v>9765</v>
      </c>
      <c r="K50787" t="s">
        <v>9193</v>
      </c>
      <c r="L50787" t="s">
        <v>6275</v>
      </c>
      <c r="M50787" t="s">
        <v>6250</v>
      </c>
      <c r="N50787" t="s">
        <v>1006</v>
      </c>
      <c r="O50787" t="s">
        <v>4237</v>
      </c>
      <c r="P50787" t="s">
        <v>8877</v>
      </c>
      <c r="Q50787" s="2">
        <v>118.8</v>
      </c>
      <c r="R50787">
        <v>3</v>
      </c>
      <c r="S50787">
        <v>0.2</v>
      </c>
      <c r="T50787" s="2">
        <v>14.82</v>
      </c>
      <c r="U50787" s="2">
        <v>14.31</v>
      </c>
      <c r="V50787" t="s">
        <v>69</v>
      </c>
      <c r="W50787" t="s">
        <v>35743</v>
      </c>
      <c r="X50787">
        <f>Global_Superstore_Dataset__2[[#This Row],[ship date format]]-Global_Superstore_Dataset__2[[#This Row],[order date format]]</f>
        <v>2</v>
      </c>
    </row>
    <row r="50788" spans="1:24" x14ac:dyDescent="0.3">
      <c r="A50788">
        <v>383</v>
      </c>
      <c r="B50788" t="s">
        <v>28797</v>
      </c>
      <c r="C50788" s="1">
        <v>41081</v>
      </c>
      <c r="D50788" s="1">
        <v>41088</v>
      </c>
      <c r="E50788" t="s">
        <v>43</v>
      </c>
      <c r="F50788" t="s">
        <v>3588</v>
      </c>
      <c r="G50788" t="s">
        <v>3589</v>
      </c>
      <c r="H50788" t="s">
        <v>26</v>
      </c>
      <c r="I50788" t="s">
        <v>28085</v>
      </c>
      <c r="J50788" t="s">
        <v>28085</v>
      </c>
      <c r="K50788" t="s">
        <v>25294</v>
      </c>
      <c r="L50788" t="s">
        <v>6275</v>
      </c>
      <c r="M50788" t="s">
        <v>4896</v>
      </c>
      <c r="N50788" t="s">
        <v>32</v>
      </c>
      <c r="O50788" t="s">
        <v>438</v>
      </c>
      <c r="P50788" t="s">
        <v>17513</v>
      </c>
      <c r="Q50788" s="2">
        <v>113.76</v>
      </c>
      <c r="R50788">
        <v>5</v>
      </c>
      <c r="S50788">
        <v>0.4</v>
      </c>
      <c r="T50788" s="2">
        <v>-51.24</v>
      </c>
      <c r="U50788" s="2">
        <v>12.78</v>
      </c>
      <c r="V50788" t="s">
        <v>51</v>
      </c>
      <c r="W50788" t="s">
        <v>35743</v>
      </c>
      <c r="X50788">
        <f>Global_Superstore_Dataset__2[[#This Row],[ship date format]]-Global_Superstore_Dataset__2[[#This Row],[order date format]]</f>
        <v>7</v>
      </c>
    </row>
    <row r="50789" spans="1:24" x14ac:dyDescent="0.3">
      <c r="A50789">
        <v>384</v>
      </c>
      <c r="B50789" t="s">
        <v>28797</v>
      </c>
      <c r="C50789" s="1">
        <v>41081</v>
      </c>
      <c r="D50789" s="1">
        <v>41088</v>
      </c>
      <c r="E50789" t="s">
        <v>43</v>
      </c>
      <c r="F50789" t="s">
        <v>3588</v>
      </c>
      <c r="G50789" t="s">
        <v>3589</v>
      </c>
      <c r="H50789" t="s">
        <v>26</v>
      </c>
      <c r="I50789" t="s">
        <v>28085</v>
      </c>
      <c r="J50789" t="s">
        <v>28085</v>
      </c>
      <c r="K50789" t="s">
        <v>25294</v>
      </c>
      <c r="L50789" t="s">
        <v>6275</v>
      </c>
      <c r="M50789" t="s">
        <v>4896</v>
      </c>
      <c r="N50789" t="s">
        <v>32</v>
      </c>
      <c r="O50789" t="s">
        <v>438</v>
      </c>
      <c r="P50789" t="s">
        <v>17020</v>
      </c>
      <c r="Q50789" s="2">
        <v>62.136000000000003</v>
      </c>
      <c r="R50789">
        <v>3</v>
      </c>
      <c r="S50789">
        <v>0.4</v>
      </c>
      <c r="T50789" s="2">
        <v>-39.384</v>
      </c>
      <c r="U50789" s="2">
        <v>9.0500000000000007</v>
      </c>
      <c r="V50789" t="s">
        <v>51</v>
      </c>
      <c r="W50789" t="s">
        <v>35743</v>
      </c>
      <c r="X50789">
        <f>Global_Superstore_Dataset__2[[#This Row],[ship date format]]-Global_Superstore_Dataset__2[[#This Row],[order date format]]</f>
        <v>7</v>
      </c>
    </row>
    <row r="50790" spans="1:24" x14ac:dyDescent="0.3">
      <c r="A50790">
        <v>385</v>
      </c>
      <c r="B50790" t="s">
        <v>28797</v>
      </c>
      <c r="C50790" s="1">
        <v>41081</v>
      </c>
      <c r="D50790" s="1">
        <v>41088</v>
      </c>
      <c r="E50790" t="s">
        <v>43</v>
      </c>
      <c r="F50790" t="s">
        <v>3588</v>
      </c>
      <c r="G50790" t="s">
        <v>3589</v>
      </c>
      <c r="H50790" t="s">
        <v>26</v>
      </c>
      <c r="I50790" t="s">
        <v>28085</v>
      </c>
      <c r="J50790" t="s">
        <v>28085</v>
      </c>
      <c r="K50790" t="s">
        <v>25294</v>
      </c>
      <c r="L50790" t="s">
        <v>6275</v>
      </c>
      <c r="M50790" t="s">
        <v>4896</v>
      </c>
      <c r="N50790" t="s">
        <v>32</v>
      </c>
      <c r="O50790" t="s">
        <v>835</v>
      </c>
      <c r="P50790" t="s">
        <v>16728</v>
      </c>
      <c r="Q50790" s="2">
        <v>23.076000000000001</v>
      </c>
      <c r="R50790">
        <v>3</v>
      </c>
      <c r="S50790">
        <v>0.4</v>
      </c>
      <c r="T50790" s="2">
        <v>-3.8639999999999999</v>
      </c>
      <c r="U50790" s="2">
        <v>3.24</v>
      </c>
      <c r="V50790" t="s">
        <v>51</v>
      </c>
      <c r="W50790" t="s">
        <v>35743</v>
      </c>
      <c r="X50790">
        <f>Global_Superstore_Dataset__2[[#This Row],[ship date format]]-Global_Superstore_Dataset__2[[#This Row],[order date format]]</f>
        <v>7</v>
      </c>
    </row>
    <row r="50791" spans="1:24" x14ac:dyDescent="0.3">
      <c r="A50791">
        <v>1620</v>
      </c>
      <c r="B50791" t="s">
        <v>18979</v>
      </c>
      <c r="C50791" s="1">
        <v>41584</v>
      </c>
      <c r="D50791" s="1">
        <v>41586</v>
      </c>
      <c r="E50791" t="s">
        <v>23</v>
      </c>
      <c r="F50791" t="s">
        <v>3588</v>
      </c>
      <c r="G50791" t="s">
        <v>3589</v>
      </c>
      <c r="H50791" t="s">
        <v>26</v>
      </c>
      <c r="I50791" t="s">
        <v>9307</v>
      </c>
      <c r="J50791" t="s">
        <v>9308</v>
      </c>
      <c r="K50791" t="s">
        <v>9193</v>
      </c>
      <c r="L50791" t="s">
        <v>6275</v>
      </c>
      <c r="M50791" t="s">
        <v>6250</v>
      </c>
      <c r="N50791" t="s">
        <v>32</v>
      </c>
      <c r="O50791" t="s">
        <v>615</v>
      </c>
      <c r="P50791" t="s">
        <v>16944</v>
      </c>
      <c r="Q50791" s="2">
        <v>137.58000000000001</v>
      </c>
      <c r="R50791">
        <v>3</v>
      </c>
      <c r="S50791">
        <v>0</v>
      </c>
      <c r="T50791" s="2">
        <v>27.48</v>
      </c>
      <c r="U50791" s="2">
        <v>37.1</v>
      </c>
      <c r="V50791" t="s">
        <v>35</v>
      </c>
      <c r="W50791" t="s">
        <v>35743</v>
      </c>
      <c r="X50791">
        <f>Global_Superstore_Dataset__2[[#This Row],[ship date format]]-Global_Superstore_Dataset__2[[#This Row],[order date format]]</f>
        <v>2</v>
      </c>
    </row>
    <row r="50792" spans="1:24" x14ac:dyDescent="0.3">
      <c r="A50792">
        <v>1621</v>
      </c>
      <c r="B50792" t="s">
        <v>18979</v>
      </c>
      <c r="C50792" s="1">
        <v>41584</v>
      </c>
      <c r="D50792" s="1">
        <v>41586</v>
      </c>
      <c r="E50792" t="s">
        <v>23</v>
      </c>
      <c r="F50792" t="s">
        <v>3588</v>
      </c>
      <c r="G50792" t="s">
        <v>3589</v>
      </c>
      <c r="H50792" t="s">
        <v>26</v>
      </c>
      <c r="I50792" t="s">
        <v>9307</v>
      </c>
      <c r="J50792" t="s">
        <v>9308</v>
      </c>
      <c r="K50792" t="s">
        <v>9193</v>
      </c>
      <c r="L50792" t="s">
        <v>6275</v>
      </c>
      <c r="M50792" t="s">
        <v>6250</v>
      </c>
      <c r="N50792" t="s">
        <v>32</v>
      </c>
      <c r="O50792" t="s">
        <v>4275</v>
      </c>
      <c r="P50792" t="s">
        <v>16548</v>
      </c>
      <c r="Q50792" s="2">
        <v>63.84</v>
      </c>
      <c r="R50792">
        <v>7</v>
      </c>
      <c r="S50792">
        <v>0</v>
      </c>
      <c r="T50792" s="2">
        <v>5.74</v>
      </c>
      <c r="U50792" s="2">
        <v>16.16</v>
      </c>
      <c r="V50792" t="s">
        <v>35</v>
      </c>
      <c r="W50792" t="s">
        <v>35743</v>
      </c>
      <c r="X50792">
        <f>Global_Superstore_Dataset__2[[#This Row],[ship date format]]-Global_Superstore_Dataset__2[[#This Row],[order date format]]</f>
        <v>2</v>
      </c>
    </row>
    <row r="50793" spans="1:24" x14ac:dyDescent="0.3">
      <c r="A50793">
        <v>1881</v>
      </c>
      <c r="B50793" t="s">
        <v>31212</v>
      </c>
      <c r="C50793" s="1">
        <v>41218</v>
      </c>
      <c r="D50793" s="1">
        <v>41221</v>
      </c>
      <c r="E50793" t="s">
        <v>61</v>
      </c>
      <c r="F50793" t="s">
        <v>3588</v>
      </c>
      <c r="G50793" t="s">
        <v>3589</v>
      </c>
      <c r="H50793" t="s">
        <v>26</v>
      </c>
      <c r="I50793" t="s">
        <v>26310</v>
      </c>
      <c r="J50793" t="s">
        <v>26311</v>
      </c>
      <c r="K50793" t="s">
        <v>26266</v>
      </c>
      <c r="L50793" t="s">
        <v>6275</v>
      </c>
      <c r="M50793" t="s">
        <v>5569</v>
      </c>
      <c r="N50793" t="s">
        <v>32</v>
      </c>
      <c r="O50793" t="s">
        <v>697</v>
      </c>
      <c r="P50793" t="s">
        <v>18640</v>
      </c>
      <c r="Q50793" s="2">
        <v>20.808</v>
      </c>
      <c r="R50793">
        <v>3</v>
      </c>
      <c r="S50793">
        <v>0.4</v>
      </c>
      <c r="T50793" s="2">
        <v>2.028</v>
      </c>
      <c r="U50793" s="2">
        <v>3.41</v>
      </c>
      <c r="V50793" t="s">
        <v>69</v>
      </c>
      <c r="W50793" t="s">
        <v>35743</v>
      </c>
      <c r="X50793">
        <f>Global_Superstore_Dataset__2[[#This Row],[ship date format]]-Global_Superstore_Dataset__2[[#This Row],[order date format]]</f>
        <v>3</v>
      </c>
    </row>
    <row r="50794" spans="1:24" x14ac:dyDescent="0.3">
      <c r="A50794">
        <v>2244</v>
      </c>
      <c r="B50794" t="s">
        <v>30506</v>
      </c>
      <c r="C50794" s="1">
        <v>41972</v>
      </c>
      <c r="D50794" s="1">
        <v>41976</v>
      </c>
      <c r="E50794" t="s">
        <v>61</v>
      </c>
      <c r="F50794" t="s">
        <v>3588</v>
      </c>
      <c r="G50794" t="s">
        <v>3589</v>
      </c>
      <c r="H50794" t="s">
        <v>26</v>
      </c>
      <c r="I50794" t="s">
        <v>30507</v>
      </c>
      <c r="J50794" t="s">
        <v>30507</v>
      </c>
      <c r="K50794" t="s">
        <v>25308</v>
      </c>
      <c r="L50794" t="s">
        <v>6275</v>
      </c>
      <c r="M50794" t="s">
        <v>4896</v>
      </c>
      <c r="N50794" t="s">
        <v>1006</v>
      </c>
      <c r="O50794" t="s">
        <v>4237</v>
      </c>
      <c r="P50794" t="s">
        <v>8522</v>
      </c>
      <c r="Q50794" s="2">
        <v>355.38</v>
      </c>
      <c r="R50794">
        <v>5</v>
      </c>
      <c r="S50794">
        <v>0.4</v>
      </c>
      <c r="T50794" s="2">
        <v>-201.42</v>
      </c>
      <c r="U50794" s="2">
        <v>12.13</v>
      </c>
      <c r="V50794" t="s">
        <v>69</v>
      </c>
      <c r="W50794" t="s">
        <v>35743</v>
      </c>
      <c r="X50794">
        <f>Global_Superstore_Dataset__2[[#This Row],[ship date format]]-Global_Superstore_Dataset__2[[#This Row],[order date format]]</f>
        <v>4</v>
      </c>
    </row>
    <row r="50795" spans="1:24" x14ac:dyDescent="0.3">
      <c r="A50795">
        <v>3722</v>
      </c>
      <c r="B50795" t="s">
        <v>26341</v>
      </c>
      <c r="C50795" s="1">
        <v>41967</v>
      </c>
      <c r="D50795" s="1">
        <v>41974</v>
      </c>
      <c r="E50795" t="s">
        <v>43</v>
      </c>
      <c r="F50795" t="s">
        <v>3588</v>
      </c>
      <c r="G50795" t="s">
        <v>3589</v>
      </c>
      <c r="H50795" t="s">
        <v>26</v>
      </c>
      <c r="I50795" t="s">
        <v>26310</v>
      </c>
      <c r="J50795" t="s">
        <v>26311</v>
      </c>
      <c r="K50795" t="s">
        <v>26266</v>
      </c>
      <c r="L50795" t="s">
        <v>6275</v>
      </c>
      <c r="M50795" t="s">
        <v>5569</v>
      </c>
      <c r="N50795" t="s">
        <v>32</v>
      </c>
      <c r="O50795" t="s">
        <v>438</v>
      </c>
      <c r="P50795" t="s">
        <v>16734</v>
      </c>
      <c r="Q50795" s="2">
        <v>13.644</v>
      </c>
      <c r="R50795">
        <v>3</v>
      </c>
      <c r="S50795">
        <v>0.4</v>
      </c>
      <c r="T50795" s="2">
        <v>-5.7359999999999998</v>
      </c>
      <c r="U50795" s="2">
        <v>1.35</v>
      </c>
      <c r="V50795" t="s">
        <v>41</v>
      </c>
      <c r="W50795" t="s">
        <v>35743</v>
      </c>
      <c r="X50795">
        <f>Global_Superstore_Dataset__2[[#This Row],[ship date format]]-Global_Superstore_Dataset__2[[#This Row],[order date format]]</f>
        <v>7</v>
      </c>
    </row>
    <row r="50796" spans="1:24" x14ac:dyDescent="0.3">
      <c r="A50796">
        <v>5368</v>
      </c>
      <c r="B50796" t="s">
        <v>30117</v>
      </c>
      <c r="C50796" s="1">
        <v>40829</v>
      </c>
      <c r="D50796" s="1">
        <v>40831</v>
      </c>
      <c r="E50796" t="s">
        <v>23</v>
      </c>
      <c r="F50796" t="s">
        <v>3588</v>
      </c>
      <c r="G50796" t="s">
        <v>3589</v>
      </c>
      <c r="H50796" t="s">
        <v>26</v>
      </c>
      <c r="I50796" t="s">
        <v>9326</v>
      </c>
      <c r="J50796" t="s">
        <v>9326</v>
      </c>
      <c r="K50796" t="s">
        <v>9193</v>
      </c>
      <c r="L50796" t="s">
        <v>6275</v>
      </c>
      <c r="M50796" t="s">
        <v>6250</v>
      </c>
      <c r="N50796" t="s">
        <v>1006</v>
      </c>
      <c r="O50796" t="s">
        <v>1007</v>
      </c>
      <c r="P50796" t="s">
        <v>7886</v>
      </c>
      <c r="Q50796" s="2">
        <v>30.42</v>
      </c>
      <c r="R50796">
        <v>3</v>
      </c>
      <c r="S50796">
        <v>0.4</v>
      </c>
      <c r="T50796" s="2">
        <v>-2.58</v>
      </c>
      <c r="U50796" s="2">
        <v>4.01</v>
      </c>
      <c r="V50796" t="s">
        <v>69</v>
      </c>
      <c r="W50796" t="s">
        <v>35743</v>
      </c>
      <c r="X50796">
        <f>Global_Superstore_Dataset__2[[#This Row],[ship date format]]-Global_Superstore_Dataset__2[[#This Row],[order date format]]</f>
        <v>2</v>
      </c>
    </row>
    <row r="50797" spans="1:24" x14ac:dyDescent="0.3">
      <c r="A50797">
        <v>6917</v>
      </c>
      <c r="B50797" t="s">
        <v>19111</v>
      </c>
      <c r="C50797" s="1">
        <v>41598</v>
      </c>
      <c r="D50797" s="1">
        <v>41599</v>
      </c>
      <c r="E50797" t="s">
        <v>23</v>
      </c>
      <c r="F50797" t="s">
        <v>3588</v>
      </c>
      <c r="G50797" t="s">
        <v>3589</v>
      </c>
      <c r="H50797" t="s">
        <v>26</v>
      </c>
      <c r="I50797" t="s">
        <v>9934</v>
      </c>
      <c r="J50797" t="s">
        <v>6780</v>
      </c>
      <c r="K50797" t="s">
        <v>6458</v>
      </c>
      <c r="L50797" t="s">
        <v>6275</v>
      </c>
      <c r="M50797" t="s">
        <v>4896</v>
      </c>
      <c r="N50797" t="s">
        <v>32</v>
      </c>
      <c r="O50797" t="s">
        <v>657</v>
      </c>
      <c r="P50797" t="s">
        <v>17275</v>
      </c>
      <c r="Q50797" s="2">
        <v>88.74</v>
      </c>
      <c r="R50797">
        <v>3</v>
      </c>
      <c r="S50797">
        <v>0</v>
      </c>
      <c r="T50797" s="2">
        <v>17.7</v>
      </c>
      <c r="U50797" s="2">
        <v>17.25</v>
      </c>
      <c r="V50797" t="s">
        <v>69</v>
      </c>
      <c r="W50797" t="s">
        <v>35743</v>
      </c>
      <c r="X50797">
        <f>Global_Superstore_Dataset__2[[#This Row],[ship date format]]-Global_Superstore_Dataset__2[[#This Row],[order date format]]</f>
        <v>1</v>
      </c>
    </row>
    <row r="50798" spans="1:24" x14ac:dyDescent="0.3">
      <c r="A50798">
        <v>6918</v>
      </c>
      <c r="B50798" t="s">
        <v>19111</v>
      </c>
      <c r="C50798" s="1">
        <v>41598</v>
      </c>
      <c r="D50798" s="1">
        <v>41599</v>
      </c>
      <c r="E50798" t="s">
        <v>23</v>
      </c>
      <c r="F50798" t="s">
        <v>3588</v>
      </c>
      <c r="G50798" t="s">
        <v>3589</v>
      </c>
      <c r="H50798" t="s">
        <v>26</v>
      </c>
      <c r="I50798" t="s">
        <v>9934</v>
      </c>
      <c r="J50798" t="s">
        <v>6780</v>
      </c>
      <c r="K50798" t="s">
        <v>6458</v>
      </c>
      <c r="L50798" t="s">
        <v>6275</v>
      </c>
      <c r="M50798" t="s">
        <v>4896</v>
      </c>
      <c r="N50798" t="s">
        <v>32</v>
      </c>
      <c r="O50798" t="s">
        <v>697</v>
      </c>
      <c r="P50798" t="s">
        <v>17527</v>
      </c>
      <c r="Q50798" s="2">
        <v>29.28</v>
      </c>
      <c r="R50798">
        <v>3</v>
      </c>
      <c r="S50798">
        <v>0</v>
      </c>
      <c r="T50798" s="2">
        <v>0.84</v>
      </c>
      <c r="U50798" s="2">
        <v>7.01</v>
      </c>
      <c r="V50798" t="s">
        <v>69</v>
      </c>
      <c r="W50798" t="s">
        <v>35743</v>
      </c>
      <c r="X50798">
        <f>Global_Superstore_Dataset__2[[#This Row],[ship date format]]-Global_Superstore_Dataset__2[[#This Row],[order date format]]</f>
        <v>1</v>
      </c>
    </row>
    <row r="50799" spans="1:24" x14ac:dyDescent="0.3">
      <c r="A50799">
        <v>6919</v>
      </c>
      <c r="B50799" t="s">
        <v>19111</v>
      </c>
      <c r="C50799" s="1">
        <v>41598</v>
      </c>
      <c r="D50799" s="1">
        <v>41599</v>
      </c>
      <c r="E50799" t="s">
        <v>23</v>
      </c>
      <c r="F50799" t="s">
        <v>3588</v>
      </c>
      <c r="G50799" t="s">
        <v>3589</v>
      </c>
      <c r="H50799" t="s">
        <v>26</v>
      </c>
      <c r="I50799" t="s">
        <v>9934</v>
      </c>
      <c r="J50799" t="s">
        <v>6780</v>
      </c>
      <c r="K50799" t="s">
        <v>6458</v>
      </c>
      <c r="L50799" t="s">
        <v>6275</v>
      </c>
      <c r="M50799" t="s">
        <v>4896</v>
      </c>
      <c r="N50799" t="s">
        <v>32</v>
      </c>
      <c r="O50799" t="s">
        <v>657</v>
      </c>
      <c r="P50799" t="s">
        <v>17026</v>
      </c>
      <c r="Q50799" s="2">
        <v>39.68</v>
      </c>
      <c r="R50799">
        <v>4</v>
      </c>
      <c r="S50799">
        <v>0</v>
      </c>
      <c r="T50799" s="2">
        <v>10.24</v>
      </c>
      <c r="U50799" s="2">
        <v>5.88</v>
      </c>
      <c r="V50799" t="s">
        <v>69</v>
      </c>
      <c r="W50799" t="s">
        <v>35743</v>
      </c>
      <c r="X50799">
        <f>Global_Superstore_Dataset__2[[#This Row],[ship date format]]-Global_Superstore_Dataset__2[[#This Row],[order date format]]</f>
        <v>1</v>
      </c>
    </row>
    <row r="50800" spans="1:24" x14ac:dyDescent="0.3">
      <c r="A50800">
        <v>9257</v>
      </c>
      <c r="B50800" t="s">
        <v>13126</v>
      </c>
      <c r="C50800" s="1">
        <v>41219</v>
      </c>
      <c r="D50800" s="1">
        <v>41223</v>
      </c>
      <c r="E50800" t="s">
        <v>43</v>
      </c>
      <c r="F50800" t="s">
        <v>3588</v>
      </c>
      <c r="G50800" t="s">
        <v>3589</v>
      </c>
      <c r="H50800" t="s">
        <v>26</v>
      </c>
      <c r="I50800" t="s">
        <v>9420</v>
      </c>
      <c r="J50800" t="s">
        <v>9249</v>
      </c>
      <c r="K50800" t="s">
        <v>9193</v>
      </c>
      <c r="L50800" t="s">
        <v>6275</v>
      </c>
      <c r="M50800" t="s">
        <v>6250</v>
      </c>
      <c r="N50800" t="s">
        <v>982</v>
      </c>
      <c r="O50800" t="s">
        <v>983</v>
      </c>
      <c r="P50800" t="s">
        <v>11026</v>
      </c>
      <c r="Q50800" s="2">
        <v>77.040000000000006</v>
      </c>
      <c r="R50800">
        <v>3</v>
      </c>
      <c r="S50800">
        <v>0</v>
      </c>
      <c r="T50800" s="2">
        <v>9.24</v>
      </c>
      <c r="U50800" s="2">
        <v>5.12</v>
      </c>
      <c r="V50800" t="s">
        <v>69</v>
      </c>
      <c r="W50800" t="s">
        <v>35743</v>
      </c>
      <c r="X50800">
        <f>Global_Superstore_Dataset__2[[#This Row],[ship date format]]-Global_Superstore_Dataset__2[[#This Row],[order date format]]</f>
        <v>4</v>
      </c>
    </row>
    <row r="50801" spans="1:24" x14ac:dyDescent="0.3">
      <c r="A50801">
        <v>10256</v>
      </c>
      <c r="B50801" t="s">
        <v>30201</v>
      </c>
      <c r="C50801" s="1">
        <v>41231</v>
      </c>
      <c r="D50801" s="1">
        <v>41233</v>
      </c>
      <c r="E50801" t="s">
        <v>23</v>
      </c>
      <c r="F50801" t="s">
        <v>3588</v>
      </c>
      <c r="G50801" t="s">
        <v>3589</v>
      </c>
      <c r="H50801" t="s">
        <v>26</v>
      </c>
      <c r="I50801" t="s">
        <v>25441</v>
      </c>
      <c r="J50801" t="s">
        <v>6639</v>
      </c>
      <c r="K50801" t="s">
        <v>6587</v>
      </c>
      <c r="L50801" t="s">
        <v>6275</v>
      </c>
      <c r="M50801" t="s">
        <v>4896</v>
      </c>
      <c r="N50801" t="s">
        <v>1006</v>
      </c>
      <c r="O50801" t="s">
        <v>4237</v>
      </c>
      <c r="P50801" t="s">
        <v>8877</v>
      </c>
      <c r="Q50801" s="2">
        <v>59.4</v>
      </c>
      <c r="R50801">
        <v>3</v>
      </c>
      <c r="S50801">
        <v>0.6</v>
      </c>
      <c r="T50801" s="2">
        <v>-44.58</v>
      </c>
      <c r="U50801" s="2">
        <v>9.6199999999999992</v>
      </c>
      <c r="V50801" t="s">
        <v>69</v>
      </c>
      <c r="W50801" t="s">
        <v>35743</v>
      </c>
      <c r="X50801">
        <f>Global_Superstore_Dataset__2[[#This Row],[ship date format]]-Global_Superstore_Dataset__2[[#This Row],[order date format]]</f>
        <v>2</v>
      </c>
    </row>
    <row r="50802" spans="1:24" x14ac:dyDescent="0.3">
      <c r="A50802">
        <v>11849</v>
      </c>
      <c r="B50802" t="s">
        <v>12808</v>
      </c>
      <c r="C50802" s="1">
        <v>41072</v>
      </c>
      <c r="D50802" s="1">
        <v>41076</v>
      </c>
      <c r="E50802" t="s">
        <v>43</v>
      </c>
      <c r="F50802" t="s">
        <v>3588</v>
      </c>
      <c r="G50802" t="s">
        <v>3589</v>
      </c>
      <c r="H50802" t="s">
        <v>26</v>
      </c>
      <c r="I50802" t="s">
        <v>9620</v>
      </c>
      <c r="J50802" t="s">
        <v>9323</v>
      </c>
      <c r="K50802" t="s">
        <v>8283</v>
      </c>
      <c r="L50802" t="s">
        <v>6249</v>
      </c>
      <c r="M50802" t="s">
        <v>5569</v>
      </c>
      <c r="N50802" t="s">
        <v>32</v>
      </c>
      <c r="O50802" t="s">
        <v>610</v>
      </c>
      <c r="P50802" t="s">
        <v>17363</v>
      </c>
      <c r="Q50802" s="2">
        <v>714.20399999999995</v>
      </c>
      <c r="R50802">
        <v>4</v>
      </c>
      <c r="S50802">
        <v>0.1</v>
      </c>
      <c r="T50802" s="2">
        <v>309.44400000000002</v>
      </c>
      <c r="U50802" s="2">
        <v>107.61</v>
      </c>
      <c r="V50802" t="s">
        <v>69</v>
      </c>
      <c r="W50802" t="s">
        <v>35743</v>
      </c>
      <c r="X50802">
        <f>Global_Superstore_Dataset__2[[#This Row],[ship date format]]-Global_Superstore_Dataset__2[[#This Row],[order date format]]</f>
        <v>4</v>
      </c>
    </row>
    <row r="50803" spans="1:24" x14ac:dyDescent="0.3">
      <c r="A50803">
        <v>11850</v>
      </c>
      <c r="B50803" t="s">
        <v>12808</v>
      </c>
      <c r="C50803" s="1">
        <v>41072</v>
      </c>
      <c r="D50803" s="1">
        <v>41076</v>
      </c>
      <c r="E50803" t="s">
        <v>43</v>
      </c>
      <c r="F50803" t="s">
        <v>3588</v>
      </c>
      <c r="G50803" t="s">
        <v>3589</v>
      </c>
      <c r="H50803" t="s">
        <v>26</v>
      </c>
      <c r="I50803" t="s">
        <v>9620</v>
      </c>
      <c r="J50803" t="s">
        <v>9323</v>
      </c>
      <c r="K50803" t="s">
        <v>8283</v>
      </c>
      <c r="L50803" t="s">
        <v>6249</v>
      </c>
      <c r="M50803" t="s">
        <v>5569</v>
      </c>
      <c r="N50803" t="s">
        <v>982</v>
      </c>
      <c r="O50803" t="s">
        <v>3974</v>
      </c>
      <c r="P50803" t="s">
        <v>10060</v>
      </c>
      <c r="Q50803" s="2">
        <v>319.92</v>
      </c>
      <c r="R50803">
        <v>1</v>
      </c>
      <c r="S50803">
        <v>0</v>
      </c>
      <c r="T50803" s="2">
        <v>15.99</v>
      </c>
      <c r="U50803" s="2">
        <v>52.21</v>
      </c>
      <c r="V50803" t="s">
        <v>69</v>
      </c>
      <c r="W50803" t="s">
        <v>35743</v>
      </c>
      <c r="X50803">
        <f>Global_Superstore_Dataset__2[[#This Row],[ship date format]]-Global_Superstore_Dataset__2[[#This Row],[order date format]]</f>
        <v>4</v>
      </c>
    </row>
    <row r="50804" spans="1:24" x14ac:dyDescent="0.3">
      <c r="A50804">
        <v>16162</v>
      </c>
      <c r="B50804" t="s">
        <v>24675</v>
      </c>
      <c r="C50804" s="1">
        <v>41977</v>
      </c>
      <c r="D50804" s="1">
        <v>41984</v>
      </c>
      <c r="E50804" t="s">
        <v>43</v>
      </c>
      <c r="F50804" t="s">
        <v>3588</v>
      </c>
      <c r="G50804" t="s">
        <v>3589</v>
      </c>
      <c r="H50804" t="s">
        <v>26</v>
      </c>
      <c r="I50804" t="s">
        <v>24669</v>
      </c>
      <c r="J50804" t="s">
        <v>24669</v>
      </c>
      <c r="K50804" t="s">
        <v>24660</v>
      </c>
      <c r="L50804" t="s">
        <v>6249</v>
      </c>
      <c r="M50804" t="s">
        <v>6250</v>
      </c>
      <c r="N50804" t="s">
        <v>32</v>
      </c>
      <c r="O50804" t="s">
        <v>768</v>
      </c>
      <c r="P50804" t="s">
        <v>17251</v>
      </c>
      <c r="Q50804" s="2">
        <v>11.34</v>
      </c>
      <c r="R50804">
        <v>2</v>
      </c>
      <c r="S50804">
        <v>0.5</v>
      </c>
      <c r="T50804" s="2">
        <v>-7.74</v>
      </c>
      <c r="U50804" s="2">
        <v>0.28000000000000003</v>
      </c>
      <c r="V50804" t="s">
        <v>41</v>
      </c>
      <c r="W50804" t="s">
        <v>35743</v>
      </c>
      <c r="X50804">
        <f>Global_Superstore_Dataset__2[[#This Row],[ship date format]]-Global_Superstore_Dataset__2[[#This Row],[order date format]]</f>
        <v>7</v>
      </c>
    </row>
    <row r="50805" spans="1:24" x14ac:dyDescent="0.3">
      <c r="A50805">
        <v>16163</v>
      </c>
      <c r="B50805" t="s">
        <v>24675</v>
      </c>
      <c r="C50805" s="1">
        <v>41977</v>
      </c>
      <c r="D50805" s="1">
        <v>41984</v>
      </c>
      <c r="E50805" t="s">
        <v>43</v>
      </c>
      <c r="F50805" t="s">
        <v>3588</v>
      </c>
      <c r="G50805" t="s">
        <v>3589</v>
      </c>
      <c r="H50805" t="s">
        <v>26</v>
      </c>
      <c r="I50805" t="s">
        <v>24669</v>
      </c>
      <c r="J50805" t="s">
        <v>24669</v>
      </c>
      <c r="K50805" t="s">
        <v>24660</v>
      </c>
      <c r="L50805" t="s">
        <v>6249</v>
      </c>
      <c r="M50805" t="s">
        <v>6250</v>
      </c>
      <c r="N50805" t="s">
        <v>32</v>
      </c>
      <c r="O50805" t="s">
        <v>610</v>
      </c>
      <c r="P50805" t="s">
        <v>17926</v>
      </c>
      <c r="Q50805" s="2">
        <v>143.47499999999999</v>
      </c>
      <c r="R50805">
        <v>5</v>
      </c>
      <c r="S50805">
        <v>0.5</v>
      </c>
      <c r="T50805" s="2">
        <v>-123.52500000000001</v>
      </c>
      <c r="U50805" s="2">
        <v>14.75</v>
      </c>
      <c r="V50805" t="s">
        <v>41</v>
      </c>
      <c r="W50805" t="s">
        <v>35743</v>
      </c>
      <c r="X50805">
        <f>Global_Superstore_Dataset__2[[#This Row],[ship date format]]-Global_Superstore_Dataset__2[[#This Row],[order date format]]</f>
        <v>7</v>
      </c>
    </row>
    <row r="50806" spans="1:24" x14ac:dyDescent="0.3">
      <c r="A50806">
        <v>16164</v>
      </c>
      <c r="B50806" t="s">
        <v>24675</v>
      </c>
      <c r="C50806" s="1">
        <v>41977</v>
      </c>
      <c r="D50806" s="1">
        <v>41984</v>
      </c>
      <c r="E50806" t="s">
        <v>43</v>
      </c>
      <c r="F50806" t="s">
        <v>3588</v>
      </c>
      <c r="G50806" t="s">
        <v>3589</v>
      </c>
      <c r="H50806" t="s">
        <v>26</v>
      </c>
      <c r="I50806" t="s">
        <v>24669</v>
      </c>
      <c r="J50806" t="s">
        <v>24669</v>
      </c>
      <c r="K50806" t="s">
        <v>24660</v>
      </c>
      <c r="L50806" t="s">
        <v>6249</v>
      </c>
      <c r="M50806" t="s">
        <v>6250</v>
      </c>
      <c r="N50806" t="s">
        <v>32</v>
      </c>
      <c r="O50806" t="s">
        <v>610</v>
      </c>
      <c r="P50806" t="s">
        <v>16596</v>
      </c>
      <c r="Q50806" s="2">
        <v>8.9849999999999994</v>
      </c>
      <c r="R50806">
        <v>1</v>
      </c>
      <c r="S50806">
        <v>0.5</v>
      </c>
      <c r="T50806" s="2">
        <v>-4.875</v>
      </c>
      <c r="U50806" s="2">
        <v>0.83</v>
      </c>
      <c r="V50806" t="s">
        <v>41</v>
      </c>
      <c r="W50806" t="s">
        <v>35743</v>
      </c>
      <c r="X50806">
        <f>Global_Superstore_Dataset__2[[#This Row],[ship date format]]-Global_Superstore_Dataset__2[[#This Row],[order date format]]</f>
        <v>7</v>
      </c>
    </row>
    <row r="50807" spans="1:24" x14ac:dyDescent="0.3">
      <c r="A50807">
        <v>17743</v>
      </c>
      <c r="B50807" t="s">
        <v>20257</v>
      </c>
      <c r="C50807" s="1">
        <v>41778</v>
      </c>
      <c r="D50807" s="1">
        <v>41781</v>
      </c>
      <c r="E50807" t="s">
        <v>23</v>
      </c>
      <c r="F50807" t="s">
        <v>3588</v>
      </c>
      <c r="G50807" t="s">
        <v>3589</v>
      </c>
      <c r="H50807" t="s">
        <v>26</v>
      </c>
      <c r="I50807" t="s">
        <v>20258</v>
      </c>
      <c r="J50807" t="s">
        <v>8270</v>
      </c>
      <c r="K50807" t="s">
        <v>8260</v>
      </c>
      <c r="L50807" t="s">
        <v>6249</v>
      </c>
      <c r="M50807" t="s">
        <v>5569</v>
      </c>
      <c r="N50807" t="s">
        <v>32</v>
      </c>
      <c r="O50807" t="s">
        <v>610</v>
      </c>
      <c r="P50807" t="s">
        <v>16392</v>
      </c>
      <c r="Q50807" s="2">
        <v>230.256</v>
      </c>
      <c r="R50807">
        <v>2</v>
      </c>
      <c r="S50807">
        <v>0.1</v>
      </c>
      <c r="T50807" s="2">
        <v>20.436</v>
      </c>
      <c r="U50807" s="2">
        <v>21.84</v>
      </c>
      <c r="V50807" t="s">
        <v>41</v>
      </c>
      <c r="W50807" t="s">
        <v>35743</v>
      </c>
      <c r="X50807">
        <f>Global_Superstore_Dataset__2[[#This Row],[ship date format]]-Global_Superstore_Dataset__2[[#This Row],[order date format]]</f>
        <v>3</v>
      </c>
    </row>
    <row r="50808" spans="1:24" x14ac:dyDescent="0.3">
      <c r="A50808">
        <v>17744</v>
      </c>
      <c r="B50808" t="s">
        <v>20257</v>
      </c>
      <c r="C50808" s="1">
        <v>41778</v>
      </c>
      <c r="D50808" s="1">
        <v>41781</v>
      </c>
      <c r="E50808" t="s">
        <v>23</v>
      </c>
      <c r="F50808" t="s">
        <v>3588</v>
      </c>
      <c r="G50808" t="s">
        <v>3589</v>
      </c>
      <c r="H50808" t="s">
        <v>26</v>
      </c>
      <c r="I50808" t="s">
        <v>20258</v>
      </c>
      <c r="J50808" t="s">
        <v>8270</v>
      </c>
      <c r="K50808" t="s">
        <v>8260</v>
      </c>
      <c r="L50808" t="s">
        <v>6249</v>
      </c>
      <c r="M50808" t="s">
        <v>5569</v>
      </c>
      <c r="N50808" t="s">
        <v>32</v>
      </c>
      <c r="O50808" t="s">
        <v>438</v>
      </c>
      <c r="P50808" t="s">
        <v>17218</v>
      </c>
      <c r="Q50808" s="2">
        <v>31.92</v>
      </c>
      <c r="R50808">
        <v>2</v>
      </c>
      <c r="S50808">
        <v>0</v>
      </c>
      <c r="T50808" s="2">
        <v>11.76</v>
      </c>
      <c r="U50808" s="2">
        <v>2.4700000000000002</v>
      </c>
      <c r="V50808" t="s">
        <v>41</v>
      </c>
      <c r="W50808" t="s">
        <v>35743</v>
      </c>
      <c r="X50808">
        <f>Global_Superstore_Dataset__2[[#This Row],[ship date format]]-Global_Superstore_Dataset__2[[#This Row],[order date format]]</f>
        <v>3</v>
      </c>
    </row>
    <row r="50809" spans="1:24" x14ac:dyDescent="0.3">
      <c r="A50809">
        <v>17745</v>
      </c>
      <c r="B50809" t="s">
        <v>20257</v>
      </c>
      <c r="C50809" s="1">
        <v>41778</v>
      </c>
      <c r="D50809" s="1">
        <v>41781</v>
      </c>
      <c r="E50809" t="s">
        <v>23</v>
      </c>
      <c r="F50809" t="s">
        <v>3588</v>
      </c>
      <c r="G50809" t="s">
        <v>3589</v>
      </c>
      <c r="H50809" t="s">
        <v>26</v>
      </c>
      <c r="I50809" t="s">
        <v>20258</v>
      </c>
      <c r="J50809" t="s">
        <v>8270</v>
      </c>
      <c r="K50809" t="s">
        <v>8260</v>
      </c>
      <c r="L50809" t="s">
        <v>6249</v>
      </c>
      <c r="M50809" t="s">
        <v>5569</v>
      </c>
      <c r="N50809" t="s">
        <v>32</v>
      </c>
      <c r="O50809" t="s">
        <v>610</v>
      </c>
      <c r="P50809" t="s">
        <v>16359</v>
      </c>
      <c r="Q50809" s="2">
        <v>744.06600000000003</v>
      </c>
      <c r="R50809">
        <v>6</v>
      </c>
      <c r="S50809">
        <v>0.1</v>
      </c>
      <c r="T50809" s="2">
        <v>24.786000000000001</v>
      </c>
      <c r="U50809" s="2">
        <v>89.92</v>
      </c>
      <c r="V50809" t="s">
        <v>41</v>
      </c>
      <c r="W50809" t="s">
        <v>35743</v>
      </c>
      <c r="X50809">
        <f>Global_Superstore_Dataset__2[[#This Row],[ship date format]]-Global_Superstore_Dataset__2[[#This Row],[order date format]]</f>
        <v>3</v>
      </c>
    </row>
    <row r="50810" spans="1:24" x14ac:dyDescent="0.3">
      <c r="A50810">
        <v>17784</v>
      </c>
      <c r="B50810" t="s">
        <v>13065</v>
      </c>
      <c r="C50810" s="1">
        <v>41796</v>
      </c>
      <c r="D50810" s="1">
        <v>41800</v>
      </c>
      <c r="E50810" t="s">
        <v>43</v>
      </c>
      <c r="F50810" t="s">
        <v>3588</v>
      </c>
      <c r="G50810" t="s">
        <v>3589</v>
      </c>
      <c r="H50810" t="s">
        <v>26</v>
      </c>
      <c r="I50810" t="s">
        <v>10294</v>
      </c>
      <c r="J50810" t="s">
        <v>7306</v>
      </c>
      <c r="K50810" t="s">
        <v>6517</v>
      </c>
      <c r="L50810" t="s">
        <v>6249</v>
      </c>
      <c r="M50810" t="s">
        <v>4896</v>
      </c>
      <c r="N50810" t="s">
        <v>32</v>
      </c>
      <c r="O50810" t="s">
        <v>438</v>
      </c>
      <c r="P50810" t="s">
        <v>17351</v>
      </c>
      <c r="Q50810" s="2">
        <v>55.86</v>
      </c>
      <c r="R50810">
        <v>2</v>
      </c>
      <c r="S50810">
        <v>0</v>
      </c>
      <c r="T50810" s="2">
        <v>6.12</v>
      </c>
      <c r="U50810" s="2">
        <v>8.1300000000000008</v>
      </c>
      <c r="V50810" t="s">
        <v>69</v>
      </c>
      <c r="W50810" t="s">
        <v>35743</v>
      </c>
      <c r="X50810">
        <f>Global_Superstore_Dataset__2[[#This Row],[ship date format]]-Global_Superstore_Dataset__2[[#This Row],[order date format]]</f>
        <v>4</v>
      </c>
    </row>
    <row r="50811" spans="1:24" x14ac:dyDescent="0.3">
      <c r="A50811">
        <v>17785</v>
      </c>
      <c r="B50811" t="s">
        <v>13065</v>
      </c>
      <c r="C50811" s="1">
        <v>41796</v>
      </c>
      <c r="D50811" s="1">
        <v>41800</v>
      </c>
      <c r="E50811" t="s">
        <v>43</v>
      </c>
      <c r="F50811" t="s">
        <v>3588</v>
      </c>
      <c r="G50811" t="s">
        <v>3589</v>
      </c>
      <c r="H50811" t="s">
        <v>26</v>
      </c>
      <c r="I50811" t="s">
        <v>10294</v>
      </c>
      <c r="J50811" t="s">
        <v>7306</v>
      </c>
      <c r="K50811" t="s">
        <v>6517</v>
      </c>
      <c r="L50811" t="s">
        <v>6249</v>
      </c>
      <c r="M50811" t="s">
        <v>4896</v>
      </c>
      <c r="N50811" t="s">
        <v>982</v>
      </c>
      <c r="O50811" t="s">
        <v>983</v>
      </c>
      <c r="P50811" t="s">
        <v>11317</v>
      </c>
      <c r="Q50811" s="2">
        <v>373.68</v>
      </c>
      <c r="R50811">
        <v>8</v>
      </c>
      <c r="S50811">
        <v>0</v>
      </c>
      <c r="T50811" s="2">
        <v>59.76</v>
      </c>
      <c r="U50811" s="2">
        <v>55.85</v>
      </c>
      <c r="V50811" t="s">
        <v>69</v>
      </c>
      <c r="W50811" t="s">
        <v>35743</v>
      </c>
      <c r="X50811">
        <f>Global_Superstore_Dataset__2[[#This Row],[ship date format]]-Global_Superstore_Dataset__2[[#This Row],[order date format]]</f>
        <v>4</v>
      </c>
    </row>
    <row r="50812" spans="1:24" x14ac:dyDescent="0.3">
      <c r="A50812">
        <v>19065</v>
      </c>
      <c r="B50812" t="s">
        <v>19159</v>
      </c>
      <c r="C50812" s="1">
        <v>41754</v>
      </c>
      <c r="D50812" s="1">
        <v>41757</v>
      </c>
      <c r="E50812" t="s">
        <v>23</v>
      </c>
      <c r="F50812" t="s">
        <v>3588</v>
      </c>
      <c r="G50812" t="s">
        <v>3589</v>
      </c>
      <c r="H50812" t="s">
        <v>26</v>
      </c>
      <c r="I50812" t="s">
        <v>15413</v>
      </c>
      <c r="J50812" t="s">
        <v>6447</v>
      </c>
      <c r="K50812" t="s">
        <v>6448</v>
      </c>
      <c r="L50812" t="s">
        <v>6249</v>
      </c>
      <c r="M50812" t="s">
        <v>4896</v>
      </c>
      <c r="N50812" t="s">
        <v>32</v>
      </c>
      <c r="O50812" t="s">
        <v>657</v>
      </c>
      <c r="P50812" t="s">
        <v>18177</v>
      </c>
      <c r="Q50812" s="2">
        <v>129.87</v>
      </c>
      <c r="R50812">
        <v>3</v>
      </c>
      <c r="S50812">
        <v>0</v>
      </c>
      <c r="T50812" s="2">
        <v>61.02</v>
      </c>
      <c r="U50812" s="2">
        <v>13.11</v>
      </c>
      <c r="V50812" t="s">
        <v>69</v>
      </c>
      <c r="W50812" t="s">
        <v>35743</v>
      </c>
      <c r="X50812">
        <f>Global_Superstore_Dataset__2[[#This Row],[ship date format]]-Global_Superstore_Dataset__2[[#This Row],[order date format]]</f>
        <v>3</v>
      </c>
    </row>
    <row r="50813" spans="1:24" x14ac:dyDescent="0.3">
      <c r="A50813">
        <v>19823</v>
      </c>
      <c r="B50813" t="s">
        <v>19037</v>
      </c>
      <c r="C50813" s="1">
        <v>41515</v>
      </c>
      <c r="D50813" s="1">
        <v>41516</v>
      </c>
      <c r="E50813" t="s">
        <v>23</v>
      </c>
      <c r="F50813" t="s">
        <v>3588</v>
      </c>
      <c r="G50813" t="s">
        <v>3589</v>
      </c>
      <c r="H50813" t="s">
        <v>26</v>
      </c>
      <c r="I50813" t="s">
        <v>7944</v>
      </c>
      <c r="J50813" t="s">
        <v>7945</v>
      </c>
      <c r="K50813" t="s">
        <v>6517</v>
      </c>
      <c r="L50813" t="s">
        <v>6249</v>
      </c>
      <c r="M50813" t="s">
        <v>4896</v>
      </c>
      <c r="N50813" t="s">
        <v>32</v>
      </c>
      <c r="O50813" t="s">
        <v>610</v>
      </c>
      <c r="P50813" t="s">
        <v>17526</v>
      </c>
      <c r="Q50813" s="2">
        <v>152.352</v>
      </c>
      <c r="R50813">
        <v>2</v>
      </c>
      <c r="S50813">
        <v>0.4</v>
      </c>
      <c r="T50813" s="2">
        <v>-96.528000000000006</v>
      </c>
      <c r="U50813" s="2">
        <v>5.73</v>
      </c>
      <c r="V50813" t="s">
        <v>69</v>
      </c>
      <c r="W50813" t="s">
        <v>35743</v>
      </c>
      <c r="X50813">
        <f>Global_Superstore_Dataset__2[[#This Row],[ship date format]]-Global_Superstore_Dataset__2[[#This Row],[order date format]]</f>
        <v>1</v>
      </c>
    </row>
    <row r="50814" spans="1:24" x14ac:dyDescent="0.3">
      <c r="A50814">
        <v>19824</v>
      </c>
      <c r="B50814" t="s">
        <v>19037</v>
      </c>
      <c r="C50814" s="1">
        <v>41515</v>
      </c>
      <c r="D50814" s="1">
        <v>41516</v>
      </c>
      <c r="E50814" t="s">
        <v>23</v>
      </c>
      <c r="F50814" t="s">
        <v>3588</v>
      </c>
      <c r="G50814" t="s">
        <v>3589</v>
      </c>
      <c r="H50814" t="s">
        <v>26</v>
      </c>
      <c r="I50814" t="s">
        <v>7944</v>
      </c>
      <c r="J50814" t="s">
        <v>7945</v>
      </c>
      <c r="K50814" t="s">
        <v>6517</v>
      </c>
      <c r="L50814" t="s">
        <v>6249</v>
      </c>
      <c r="M50814" t="s">
        <v>4896</v>
      </c>
      <c r="N50814" t="s">
        <v>32</v>
      </c>
      <c r="O50814" t="s">
        <v>835</v>
      </c>
      <c r="P50814" t="s">
        <v>16840</v>
      </c>
      <c r="Q50814" s="2">
        <v>34.47</v>
      </c>
      <c r="R50814">
        <v>3</v>
      </c>
      <c r="S50814">
        <v>0</v>
      </c>
      <c r="T50814" s="2">
        <v>0.27</v>
      </c>
      <c r="U50814" s="2">
        <v>4.2</v>
      </c>
      <c r="V50814" t="s">
        <v>69</v>
      </c>
      <c r="W50814" t="s">
        <v>35743</v>
      </c>
      <c r="X50814">
        <f>Global_Superstore_Dataset__2[[#This Row],[ship date format]]-Global_Superstore_Dataset__2[[#This Row],[order date format]]</f>
        <v>1</v>
      </c>
    </row>
    <row r="50815" spans="1:24" x14ac:dyDescent="0.3">
      <c r="A50815">
        <v>22207</v>
      </c>
      <c r="B50815" t="s">
        <v>31975</v>
      </c>
      <c r="C50815" s="1">
        <v>41788</v>
      </c>
      <c r="D50815" s="1">
        <v>41795</v>
      </c>
      <c r="E50815" t="s">
        <v>43</v>
      </c>
      <c r="F50815" t="s">
        <v>3588</v>
      </c>
      <c r="G50815" t="s">
        <v>3589</v>
      </c>
      <c r="H50815" t="s">
        <v>26</v>
      </c>
      <c r="I50815" t="s">
        <v>31881</v>
      </c>
      <c r="J50815" t="s">
        <v>7941</v>
      </c>
      <c r="K50815" t="s">
        <v>6241</v>
      </c>
      <c r="L50815" t="s">
        <v>6209</v>
      </c>
      <c r="M50815" t="s">
        <v>6242</v>
      </c>
      <c r="N50815" t="s">
        <v>982</v>
      </c>
      <c r="O50815" t="s">
        <v>3974</v>
      </c>
      <c r="P50815" t="s">
        <v>10239</v>
      </c>
      <c r="Q50815" s="2">
        <v>1703.0250000000001</v>
      </c>
      <c r="R50815">
        <v>5</v>
      </c>
      <c r="S50815">
        <v>0.1</v>
      </c>
      <c r="T50815" s="2">
        <v>737.92499999999995</v>
      </c>
      <c r="U50815" s="2">
        <v>332.14</v>
      </c>
      <c r="V50815" t="s">
        <v>51</v>
      </c>
      <c r="W50815" t="s">
        <v>35743</v>
      </c>
      <c r="X50815">
        <f>Global_Superstore_Dataset__2[[#This Row],[ship date format]]-Global_Superstore_Dataset__2[[#This Row],[order date format]]</f>
        <v>7</v>
      </c>
    </row>
    <row r="50816" spans="1:24" x14ac:dyDescent="0.3">
      <c r="A50816">
        <v>25234</v>
      </c>
      <c r="B50816" t="s">
        <v>31755</v>
      </c>
      <c r="C50816" s="1">
        <v>41206</v>
      </c>
      <c r="D50816" s="1">
        <v>41212</v>
      </c>
      <c r="E50816" t="s">
        <v>43</v>
      </c>
      <c r="F50816" t="s">
        <v>3588</v>
      </c>
      <c r="G50816" t="s">
        <v>3589</v>
      </c>
      <c r="H50816" t="s">
        <v>26</v>
      </c>
      <c r="I50816" t="s">
        <v>6253</v>
      </c>
      <c r="J50816" t="s">
        <v>6254</v>
      </c>
      <c r="K50816" t="s">
        <v>6241</v>
      </c>
      <c r="L50816" t="s">
        <v>6209</v>
      </c>
      <c r="M50816" t="s">
        <v>6242</v>
      </c>
      <c r="N50816" t="s">
        <v>32</v>
      </c>
      <c r="O50816" t="s">
        <v>768</v>
      </c>
      <c r="P50816" t="s">
        <v>19240</v>
      </c>
      <c r="Q50816" s="2">
        <v>33.372</v>
      </c>
      <c r="R50816">
        <v>6</v>
      </c>
      <c r="S50816">
        <v>0.4</v>
      </c>
      <c r="T50816" s="2">
        <v>-17.388000000000002</v>
      </c>
      <c r="U50816" s="2">
        <v>1.22</v>
      </c>
      <c r="V50816" t="s">
        <v>41</v>
      </c>
      <c r="W50816" t="s">
        <v>35743</v>
      </c>
      <c r="X50816">
        <f>Global_Superstore_Dataset__2[[#This Row],[ship date format]]-Global_Superstore_Dataset__2[[#This Row],[order date format]]</f>
        <v>6</v>
      </c>
    </row>
    <row r="50817" spans="1:24" x14ac:dyDescent="0.3">
      <c r="A50817">
        <v>25443</v>
      </c>
      <c r="B50817" t="s">
        <v>7578</v>
      </c>
      <c r="C50817" s="1">
        <v>40905</v>
      </c>
      <c r="D50817" s="1">
        <v>40906</v>
      </c>
      <c r="E50817" t="s">
        <v>23</v>
      </c>
      <c r="F50817" t="s">
        <v>3588</v>
      </c>
      <c r="G50817" t="s">
        <v>3589</v>
      </c>
      <c r="H50817" t="s">
        <v>26</v>
      </c>
      <c r="I50817" t="s">
        <v>7579</v>
      </c>
      <c r="J50817" t="s">
        <v>6438</v>
      </c>
      <c r="K50817" t="s">
        <v>6227</v>
      </c>
      <c r="L50817" t="s">
        <v>6209</v>
      </c>
      <c r="M50817" t="s">
        <v>6210</v>
      </c>
      <c r="N50817" t="s">
        <v>982</v>
      </c>
      <c r="O50817" t="s">
        <v>983</v>
      </c>
      <c r="P50817" t="s">
        <v>11373</v>
      </c>
      <c r="Q50817" s="2">
        <v>61.02</v>
      </c>
      <c r="R50817">
        <v>2</v>
      </c>
      <c r="S50817">
        <v>0</v>
      </c>
      <c r="T50817" s="2">
        <v>23.76</v>
      </c>
      <c r="U50817" s="2">
        <v>17.52</v>
      </c>
      <c r="V50817" t="s">
        <v>35</v>
      </c>
      <c r="W50817" t="s">
        <v>35743</v>
      </c>
      <c r="X50817">
        <f>Global_Superstore_Dataset__2[[#This Row],[ship date format]]-Global_Superstore_Dataset__2[[#This Row],[order date format]]</f>
        <v>1</v>
      </c>
    </row>
    <row r="50818" spans="1:24" x14ac:dyDescent="0.3">
      <c r="A50818">
        <v>25444</v>
      </c>
      <c r="B50818" t="s">
        <v>7578</v>
      </c>
      <c r="C50818" s="1">
        <v>40905</v>
      </c>
      <c r="D50818" s="1">
        <v>40906</v>
      </c>
      <c r="E50818" t="s">
        <v>23</v>
      </c>
      <c r="F50818" t="s">
        <v>3588</v>
      </c>
      <c r="G50818" t="s">
        <v>3589</v>
      </c>
      <c r="H50818" t="s">
        <v>26</v>
      </c>
      <c r="I50818" t="s">
        <v>7579</v>
      </c>
      <c r="J50818" t="s">
        <v>6438</v>
      </c>
      <c r="K50818" t="s">
        <v>6227</v>
      </c>
      <c r="L50818" t="s">
        <v>6209</v>
      </c>
      <c r="M50818" t="s">
        <v>6210</v>
      </c>
      <c r="N50818" t="s">
        <v>1006</v>
      </c>
      <c r="O50818" t="s">
        <v>1007</v>
      </c>
      <c r="P50818" t="s">
        <v>7586</v>
      </c>
      <c r="Q50818" s="2">
        <v>195.72</v>
      </c>
      <c r="R50818">
        <v>4</v>
      </c>
      <c r="S50818">
        <v>0</v>
      </c>
      <c r="T50818" s="2">
        <v>74.28</v>
      </c>
      <c r="U50818" s="2">
        <v>57.65</v>
      </c>
      <c r="V50818" t="s">
        <v>35</v>
      </c>
      <c r="W50818" t="s">
        <v>35743</v>
      </c>
      <c r="X50818">
        <f>Global_Superstore_Dataset__2[[#This Row],[ship date format]]-Global_Superstore_Dataset__2[[#This Row],[order date format]]</f>
        <v>1</v>
      </c>
    </row>
    <row r="50819" spans="1:24" x14ac:dyDescent="0.3">
      <c r="A50819">
        <v>25445</v>
      </c>
      <c r="B50819" t="s">
        <v>7578</v>
      </c>
      <c r="C50819" s="1">
        <v>40905</v>
      </c>
      <c r="D50819" s="1">
        <v>40906</v>
      </c>
      <c r="E50819" t="s">
        <v>23</v>
      </c>
      <c r="F50819" t="s">
        <v>3588</v>
      </c>
      <c r="G50819" t="s">
        <v>3589</v>
      </c>
      <c r="H50819" t="s">
        <v>26</v>
      </c>
      <c r="I50819" t="s">
        <v>7579</v>
      </c>
      <c r="J50819" t="s">
        <v>6438</v>
      </c>
      <c r="K50819" t="s">
        <v>6227</v>
      </c>
      <c r="L50819" t="s">
        <v>6209</v>
      </c>
      <c r="M50819" t="s">
        <v>6210</v>
      </c>
      <c r="N50819" t="s">
        <v>982</v>
      </c>
      <c r="O50819" t="s">
        <v>3974</v>
      </c>
      <c r="P50819" t="s">
        <v>10028</v>
      </c>
      <c r="Q50819" s="2">
        <v>1066.68</v>
      </c>
      <c r="R50819">
        <v>3</v>
      </c>
      <c r="S50819">
        <v>0</v>
      </c>
      <c r="T50819" s="2">
        <v>394.65</v>
      </c>
      <c r="U50819" s="2">
        <v>383.68</v>
      </c>
      <c r="V50819" t="s">
        <v>35</v>
      </c>
      <c r="W50819" t="s">
        <v>35743</v>
      </c>
      <c r="X50819">
        <f>Global_Superstore_Dataset__2[[#This Row],[ship date format]]-Global_Superstore_Dataset__2[[#This Row],[order date format]]</f>
        <v>1</v>
      </c>
    </row>
    <row r="50820" spans="1:24" x14ac:dyDescent="0.3">
      <c r="A50820">
        <v>25446</v>
      </c>
      <c r="B50820" t="s">
        <v>7578</v>
      </c>
      <c r="C50820" s="1">
        <v>40905</v>
      </c>
      <c r="D50820" s="1">
        <v>40906</v>
      </c>
      <c r="E50820" t="s">
        <v>23</v>
      </c>
      <c r="F50820" t="s">
        <v>3588</v>
      </c>
      <c r="G50820" t="s">
        <v>3589</v>
      </c>
      <c r="H50820" t="s">
        <v>26</v>
      </c>
      <c r="I50820" t="s">
        <v>7579</v>
      </c>
      <c r="J50820" t="s">
        <v>6438</v>
      </c>
      <c r="K50820" t="s">
        <v>6227</v>
      </c>
      <c r="L50820" t="s">
        <v>6209</v>
      </c>
      <c r="M50820" t="s">
        <v>6210</v>
      </c>
      <c r="N50820" t="s">
        <v>1006</v>
      </c>
      <c r="O50820" t="s">
        <v>1007</v>
      </c>
      <c r="P50820" t="s">
        <v>7580</v>
      </c>
      <c r="Q50820" s="2">
        <v>25.23</v>
      </c>
      <c r="R50820">
        <v>1</v>
      </c>
      <c r="S50820">
        <v>0</v>
      </c>
      <c r="T50820" s="2">
        <v>9.33</v>
      </c>
      <c r="U50820" s="2">
        <v>7.23</v>
      </c>
      <c r="V50820" t="s">
        <v>35</v>
      </c>
      <c r="W50820" t="s">
        <v>35743</v>
      </c>
      <c r="X50820">
        <f>Global_Superstore_Dataset__2[[#This Row],[ship date format]]-Global_Superstore_Dataset__2[[#This Row],[order date format]]</f>
        <v>1</v>
      </c>
    </row>
    <row r="50821" spans="1:24" x14ac:dyDescent="0.3">
      <c r="A50821">
        <v>26387</v>
      </c>
      <c r="B50821" t="s">
        <v>32760</v>
      </c>
      <c r="C50821" s="1">
        <v>41078</v>
      </c>
      <c r="D50821" s="1">
        <v>41083</v>
      </c>
      <c r="E50821" t="s">
        <v>43</v>
      </c>
      <c r="F50821" t="s">
        <v>3588</v>
      </c>
      <c r="G50821" t="s">
        <v>3589</v>
      </c>
      <c r="H50821" t="s">
        <v>26</v>
      </c>
      <c r="I50821" t="s">
        <v>15614</v>
      </c>
      <c r="J50821" t="s">
        <v>6240</v>
      </c>
      <c r="K50821" t="s">
        <v>6241</v>
      </c>
      <c r="L50821" t="s">
        <v>6209</v>
      </c>
      <c r="M50821" t="s">
        <v>6242</v>
      </c>
      <c r="N50821" t="s">
        <v>982</v>
      </c>
      <c r="O50821" t="s">
        <v>983</v>
      </c>
      <c r="P50821" t="s">
        <v>10887</v>
      </c>
      <c r="Q50821" s="2">
        <v>445.55399999999997</v>
      </c>
      <c r="R50821">
        <v>2</v>
      </c>
      <c r="S50821">
        <v>0.1</v>
      </c>
      <c r="T50821" s="2">
        <v>128.69399999999999</v>
      </c>
      <c r="U50821" s="2">
        <v>75.83</v>
      </c>
      <c r="V50821" t="s">
        <v>69</v>
      </c>
      <c r="W50821" t="s">
        <v>35743</v>
      </c>
      <c r="X50821">
        <f>Global_Superstore_Dataset__2[[#This Row],[ship date format]]-Global_Superstore_Dataset__2[[#This Row],[order date format]]</f>
        <v>5</v>
      </c>
    </row>
    <row r="50822" spans="1:24" x14ac:dyDescent="0.3">
      <c r="A50822">
        <v>26388</v>
      </c>
      <c r="B50822" t="s">
        <v>32760</v>
      </c>
      <c r="C50822" s="1">
        <v>41078</v>
      </c>
      <c r="D50822" s="1">
        <v>41083</v>
      </c>
      <c r="E50822" t="s">
        <v>43</v>
      </c>
      <c r="F50822" t="s">
        <v>3588</v>
      </c>
      <c r="G50822" t="s">
        <v>3589</v>
      </c>
      <c r="H50822" t="s">
        <v>26</v>
      </c>
      <c r="I50822" t="s">
        <v>15614</v>
      </c>
      <c r="J50822" t="s">
        <v>6240</v>
      </c>
      <c r="K50822" t="s">
        <v>6241</v>
      </c>
      <c r="L50822" t="s">
        <v>6209</v>
      </c>
      <c r="M50822" t="s">
        <v>6242</v>
      </c>
      <c r="N50822" t="s">
        <v>982</v>
      </c>
      <c r="O50822" t="s">
        <v>2701</v>
      </c>
      <c r="P50822" t="s">
        <v>9350</v>
      </c>
      <c r="Q50822" s="2">
        <v>334.8</v>
      </c>
      <c r="R50822">
        <v>5</v>
      </c>
      <c r="S50822">
        <v>0.1</v>
      </c>
      <c r="T50822" s="2">
        <v>78</v>
      </c>
      <c r="U50822" s="2">
        <v>62.78</v>
      </c>
      <c r="V50822" t="s">
        <v>69</v>
      </c>
      <c r="W50822" t="s">
        <v>35743</v>
      </c>
      <c r="X50822">
        <f>Global_Superstore_Dataset__2[[#This Row],[ship date format]]-Global_Superstore_Dataset__2[[#This Row],[order date format]]</f>
        <v>5</v>
      </c>
    </row>
    <row r="50823" spans="1:24" x14ac:dyDescent="0.3">
      <c r="A50823">
        <v>26389</v>
      </c>
      <c r="B50823" t="s">
        <v>32760</v>
      </c>
      <c r="C50823" s="1">
        <v>41078</v>
      </c>
      <c r="D50823" s="1">
        <v>41083</v>
      </c>
      <c r="E50823" t="s">
        <v>43</v>
      </c>
      <c r="F50823" t="s">
        <v>3588</v>
      </c>
      <c r="G50823" t="s">
        <v>3589</v>
      </c>
      <c r="H50823" t="s">
        <v>26</v>
      </c>
      <c r="I50823" t="s">
        <v>15614</v>
      </c>
      <c r="J50823" t="s">
        <v>6240</v>
      </c>
      <c r="K50823" t="s">
        <v>6241</v>
      </c>
      <c r="L50823" t="s">
        <v>6209</v>
      </c>
      <c r="M50823" t="s">
        <v>6242</v>
      </c>
      <c r="N50823" t="s">
        <v>32</v>
      </c>
      <c r="O50823" t="s">
        <v>438</v>
      </c>
      <c r="P50823" t="s">
        <v>17330</v>
      </c>
      <c r="Q50823" s="2">
        <v>67.364999999999995</v>
      </c>
      <c r="R50823">
        <v>5</v>
      </c>
      <c r="S50823">
        <v>0.1</v>
      </c>
      <c r="T50823" s="2">
        <v>-1.635</v>
      </c>
      <c r="U50823" s="2">
        <v>3.42</v>
      </c>
      <c r="V50823" t="s">
        <v>69</v>
      </c>
      <c r="W50823" t="s">
        <v>35743</v>
      </c>
      <c r="X50823">
        <f>Global_Superstore_Dataset__2[[#This Row],[ship date format]]-Global_Superstore_Dataset__2[[#This Row],[order date format]]</f>
        <v>5</v>
      </c>
    </row>
    <row r="50824" spans="1:24" x14ac:dyDescent="0.3">
      <c r="A50824">
        <v>28229</v>
      </c>
      <c r="B50824" t="s">
        <v>32524</v>
      </c>
      <c r="C50824" s="1">
        <v>41424</v>
      </c>
      <c r="D50824" s="1">
        <v>41428</v>
      </c>
      <c r="E50824" t="s">
        <v>43</v>
      </c>
      <c r="F50824" t="s">
        <v>3588</v>
      </c>
      <c r="G50824" t="s">
        <v>3589</v>
      </c>
      <c r="H50824" t="s">
        <v>26</v>
      </c>
      <c r="I50824" t="s">
        <v>31780</v>
      </c>
      <c r="J50824" t="s">
        <v>31760</v>
      </c>
      <c r="K50824" t="s">
        <v>6241</v>
      </c>
      <c r="L50824" t="s">
        <v>6209</v>
      </c>
      <c r="M50824" t="s">
        <v>6242</v>
      </c>
      <c r="N50824" t="s">
        <v>32</v>
      </c>
      <c r="O50824" t="s">
        <v>697</v>
      </c>
      <c r="P50824" t="s">
        <v>17273</v>
      </c>
      <c r="Q50824" s="2">
        <v>52.353000000000002</v>
      </c>
      <c r="R50824">
        <v>7</v>
      </c>
      <c r="S50824">
        <v>0.1</v>
      </c>
      <c r="T50824" s="2">
        <v>5.7329999999999997</v>
      </c>
      <c r="U50824" s="2">
        <v>6.1</v>
      </c>
      <c r="V50824" t="s">
        <v>41</v>
      </c>
      <c r="W50824" t="s">
        <v>35743</v>
      </c>
      <c r="X50824">
        <f>Global_Superstore_Dataset__2[[#This Row],[ship date format]]-Global_Superstore_Dataset__2[[#This Row],[order date format]]</f>
        <v>4</v>
      </c>
    </row>
    <row r="50825" spans="1:24" x14ac:dyDescent="0.3">
      <c r="A50825">
        <v>28230</v>
      </c>
      <c r="B50825" t="s">
        <v>32524</v>
      </c>
      <c r="C50825" s="1">
        <v>41424</v>
      </c>
      <c r="D50825" s="1">
        <v>41428</v>
      </c>
      <c r="E50825" t="s">
        <v>43</v>
      </c>
      <c r="F50825" t="s">
        <v>3588</v>
      </c>
      <c r="G50825" t="s">
        <v>3589</v>
      </c>
      <c r="H50825" t="s">
        <v>26</v>
      </c>
      <c r="I50825" t="s">
        <v>31780</v>
      </c>
      <c r="J50825" t="s">
        <v>31760</v>
      </c>
      <c r="K50825" t="s">
        <v>6241</v>
      </c>
      <c r="L50825" t="s">
        <v>6209</v>
      </c>
      <c r="M50825" t="s">
        <v>6242</v>
      </c>
      <c r="N50825" t="s">
        <v>32</v>
      </c>
      <c r="O50825" t="s">
        <v>835</v>
      </c>
      <c r="P50825" t="s">
        <v>18334</v>
      </c>
      <c r="Q50825" s="2">
        <v>39.851999999999997</v>
      </c>
      <c r="R50825">
        <v>4</v>
      </c>
      <c r="S50825">
        <v>0.1</v>
      </c>
      <c r="T50825" s="2">
        <v>-4.0679999999999996</v>
      </c>
      <c r="U50825" s="2">
        <v>2.04</v>
      </c>
      <c r="V50825" t="s">
        <v>41</v>
      </c>
      <c r="W50825" t="s">
        <v>35743</v>
      </c>
      <c r="X50825">
        <f>Global_Superstore_Dataset__2[[#This Row],[ship date format]]-Global_Superstore_Dataset__2[[#This Row],[order date format]]</f>
        <v>4</v>
      </c>
    </row>
    <row r="50826" spans="1:24" x14ac:dyDescent="0.3">
      <c r="A50826">
        <v>29413</v>
      </c>
      <c r="B50826" t="s">
        <v>32237</v>
      </c>
      <c r="C50826" s="1">
        <v>41261</v>
      </c>
      <c r="D50826" s="1">
        <v>41267</v>
      </c>
      <c r="E50826" t="s">
        <v>43</v>
      </c>
      <c r="F50826" t="s">
        <v>3588</v>
      </c>
      <c r="G50826" t="s">
        <v>3589</v>
      </c>
      <c r="H50826" t="s">
        <v>26</v>
      </c>
      <c r="I50826" t="s">
        <v>31625</v>
      </c>
      <c r="J50826" t="s">
        <v>9340</v>
      </c>
      <c r="K50826" t="s">
        <v>6241</v>
      </c>
      <c r="L50826" t="s">
        <v>6209</v>
      </c>
      <c r="M50826" t="s">
        <v>6242</v>
      </c>
      <c r="N50826" t="s">
        <v>32</v>
      </c>
      <c r="O50826" t="s">
        <v>610</v>
      </c>
      <c r="P50826" t="s">
        <v>16883</v>
      </c>
      <c r="Q50826" s="2">
        <v>62.963999999999999</v>
      </c>
      <c r="R50826">
        <v>4</v>
      </c>
      <c r="S50826">
        <v>0.1</v>
      </c>
      <c r="T50826" s="2">
        <v>15.324</v>
      </c>
      <c r="U50826" s="2">
        <v>3.8</v>
      </c>
      <c r="V50826" t="s">
        <v>41</v>
      </c>
      <c r="W50826" t="s">
        <v>35743</v>
      </c>
      <c r="X50826">
        <f>Global_Superstore_Dataset__2[[#This Row],[ship date format]]-Global_Superstore_Dataset__2[[#This Row],[order date format]]</f>
        <v>6</v>
      </c>
    </row>
    <row r="50827" spans="1:24" x14ac:dyDescent="0.3">
      <c r="A50827">
        <v>30071</v>
      </c>
      <c r="B50827" t="s">
        <v>32214</v>
      </c>
      <c r="C50827" s="1">
        <v>40974</v>
      </c>
      <c r="D50827" s="1">
        <v>40978</v>
      </c>
      <c r="E50827" t="s">
        <v>43</v>
      </c>
      <c r="F50827" t="s">
        <v>3588</v>
      </c>
      <c r="G50827" t="s">
        <v>3589</v>
      </c>
      <c r="H50827" t="s">
        <v>26</v>
      </c>
      <c r="I50827" t="s">
        <v>31633</v>
      </c>
      <c r="J50827" t="s">
        <v>9340</v>
      </c>
      <c r="K50827" t="s">
        <v>6241</v>
      </c>
      <c r="L50827" t="s">
        <v>6209</v>
      </c>
      <c r="M50827" t="s">
        <v>6242</v>
      </c>
      <c r="N50827" t="s">
        <v>982</v>
      </c>
      <c r="O50827" t="s">
        <v>983</v>
      </c>
      <c r="P50827" t="s">
        <v>10932</v>
      </c>
      <c r="Q50827" s="2">
        <v>79.38</v>
      </c>
      <c r="R50827">
        <v>3</v>
      </c>
      <c r="S50827">
        <v>0.1</v>
      </c>
      <c r="T50827" s="2">
        <v>14.94</v>
      </c>
      <c r="U50827" s="2">
        <v>11.73</v>
      </c>
      <c r="V50827" t="s">
        <v>69</v>
      </c>
      <c r="W50827" t="s">
        <v>35743</v>
      </c>
      <c r="X50827">
        <f>Global_Superstore_Dataset__2[[#This Row],[ship date format]]-Global_Superstore_Dataset__2[[#This Row],[order date format]]</f>
        <v>4</v>
      </c>
    </row>
    <row r="50828" spans="1:24" x14ac:dyDescent="0.3">
      <c r="A50828">
        <v>30072</v>
      </c>
      <c r="B50828" t="s">
        <v>32214</v>
      </c>
      <c r="C50828" s="1">
        <v>40974</v>
      </c>
      <c r="D50828" s="1">
        <v>40978</v>
      </c>
      <c r="E50828" t="s">
        <v>43</v>
      </c>
      <c r="F50828" t="s">
        <v>3588</v>
      </c>
      <c r="G50828" t="s">
        <v>3589</v>
      </c>
      <c r="H50828" t="s">
        <v>26</v>
      </c>
      <c r="I50828" t="s">
        <v>31633</v>
      </c>
      <c r="J50828" t="s">
        <v>9340</v>
      </c>
      <c r="K50828" t="s">
        <v>6241</v>
      </c>
      <c r="L50828" t="s">
        <v>6209</v>
      </c>
      <c r="M50828" t="s">
        <v>6242</v>
      </c>
      <c r="N50828" t="s">
        <v>32</v>
      </c>
      <c r="O50828" t="s">
        <v>33</v>
      </c>
      <c r="P50828" t="s">
        <v>18003</v>
      </c>
      <c r="Q50828" s="2">
        <v>141.91200000000001</v>
      </c>
      <c r="R50828">
        <v>3</v>
      </c>
      <c r="S50828">
        <v>0.1</v>
      </c>
      <c r="T50828" s="2">
        <v>-7.9379999999999997</v>
      </c>
      <c r="U50828" s="2">
        <v>19.13</v>
      </c>
      <c r="V50828" t="s">
        <v>69</v>
      </c>
      <c r="W50828" t="s">
        <v>35743</v>
      </c>
      <c r="X50828">
        <f>Global_Superstore_Dataset__2[[#This Row],[ship date format]]-Global_Superstore_Dataset__2[[#This Row],[order date format]]</f>
        <v>4</v>
      </c>
    </row>
    <row r="50829" spans="1:24" x14ac:dyDescent="0.3">
      <c r="A50829">
        <v>32706</v>
      </c>
      <c r="B50829" t="s">
        <v>34051</v>
      </c>
      <c r="C50829" s="1">
        <v>41543</v>
      </c>
      <c r="D50829" s="1">
        <v>41548</v>
      </c>
      <c r="E50829" t="s">
        <v>43</v>
      </c>
      <c r="F50829" t="s">
        <v>3588</v>
      </c>
      <c r="G50829" t="s">
        <v>3589</v>
      </c>
      <c r="H50829" t="s">
        <v>26</v>
      </c>
      <c r="I50829" t="s">
        <v>33985</v>
      </c>
      <c r="J50829" t="s">
        <v>33986</v>
      </c>
      <c r="K50829" t="s">
        <v>29</v>
      </c>
      <c r="L50829" t="s">
        <v>30</v>
      </c>
      <c r="M50829" t="s">
        <v>31</v>
      </c>
      <c r="N50829" t="s">
        <v>1006</v>
      </c>
      <c r="O50829" t="s">
        <v>3895</v>
      </c>
      <c r="P50829" t="s">
        <v>5913</v>
      </c>
      <c r="Q50829" s="2">
        <v>393.16500000000002</v>
      </c>
      <c r="R50829">
        <v>3</v>
      </c>
      <c r="S50829">
        <v>0.5</v>
      </c>
      <c r="T50829" s="2">
        <v>-204.44579999999999</v>
      </c>
      <c r="U50829" s="2">
        <v>22.1</v>
      </c>
      <c r="V50829" t="s">
        <v>41</v>
      </c>
      <c r="W50829" t="s">
        <v>35743</v>
      </c>
      <c r="X50829">
        <f>Global_Superstore_Dataset__2[[#This Row],[ship date format]]-Global_Superstore_Dataset__2[[#This Row],[order date format]]</f>
        <v>5</v>
      </c>
    </row>
    <row r="50830" spans="1:24" x14ac:dyDescent="0.3">
      <c r="A50830">
        <v>33848</v>
      </c>
      <c r="B50830" t="s">
        <v>5069</v>
      </c>
      <c r="C50830" s="1">
        <v>41963</v>
      </c>
      <c r="D50830" s="1">
        <v>41967</v>
      </c>
      <c r="E50830" t="s">
        <v>43</v>
      </c>
      <c r="F50830" t="s">
        <v>3588</v>
      </c>
      <c r="G50830" t="s">
        <v>3589</v>
      </c>
      <c r="H50830" t="s">
        <v>26</v>
      </c>
      <c r="I50830" t="s">
        <v>4081</v>
      </c>
      <c r="J50830" t="s">
        <v>5048</v>
      </c>
      <c r="K50830" t="s">
        <v>29</v>
      </c>
      <c r="L50830" t="s">
        <v>30</v>
      </c>
      <c r="M50830" t="s">
        <v>4896</v>
      </c>
      <c r="N50830" t="s">
        <v>1006</v>
      </c>
      <c r="O50830" t="s">
        <v>1007</v>
      </c>
      <c r="P50830" t="s">
        <v>5070</v>
      </c>
      <c r="Q50830" s="2">
        <v>821.88</v>
      </c>
      <c r="R50830">
        <v>6</v>
      </c>
      <c r="S50830">
        <v>0</v>
      </c>
      <c r="T50830" s="2">
        <v>213.68879999999999</v>
      </c>
      <c r="U50830" s="2">
        <v>83.56</v>
      </c>
      <c r="V50830" t="s">
        <v>41</v>
      </c>
      <c r="W50830" t="s">
        <v>35743</v>
      </c>
      <c r="X50830">
        <f>Global_Superstore_Dataset__2[[#This Row],[ship date format]]-Global_Superstore_Dataset__2[[#This Row],[order date format]]</f>
        <v>4</v>
      </c>
    </row>
    <row r="50831" spans="1:24" x14ac:dyDescent="0.3">
      <c r="A50831">
        <v>33849</v>
      </c>
      <c r="B50831" t="s">
        <v>5069</v>
      </c>
      <c r="C50831" s="1">
        <v>41963</v>
      </c>
      <c r="D50831" s="1">
        <v>41967</v>
      </c>
      <c r="E50831" t="s">
        <v>43</v>
      </c>
      <c r="F50831" t="s">
        <v>3588</v>
      </c>
      <c r="G50831" t="s">
        <v>3589</v>
      </c>
      <c r="H50831" t="s">
        <v>26</v>
      </c>
      <c r="I50831" t="s">
        <v>4081</v>
      </c>
      <c r="J50831" t="s">
        <v>5048</v>
      </c>
      <c r="K50831" t="s">
        <v>29</v>
      </c>
      <c r="L50831" t="s">
        <v>30</v>
      </c>
      <c r="M50831" t="s">
        <v>4896</v>
      </c>
      <c r="N50831" t="s">
        <v>32</v>
      </c>
      <c r="O50831" t="s">
        <v>4275</v>
      </c>
      <c r="P50831" t="s">
        <v>5149</v>
      </c>
      <c r="Q50831" s="2">
        <v>21.96</v>
      </c>
      <c r="R50831">
        <v>2</v>
      </c>
      <c r="S50831">
        <v>0</v>
      </c>
      <c r="T50831" s="2">
        <v>10.760400000000001</v>
      </c>
      <c r="U50831" s="2">
        <v>0.6</v>
      </c>
      <c r="V50831" t="s">
        <v>41</v>
      </c>
      <c r="W50831" t="s">
        <v>35743</v>
      </c>
      <c r="X50831">
        <f>Global_Superstore_Dataset__2[[#This Row],[ship date format]]-Global_Superstore_Dataset__2[[#This Row],[order date format]]</f>
        <v>4</v>
      </c>
    </row>
    <row r="50832" spans="1:24" x14ac:dyDescent="0.3">
      <c r="A50832">
        <v>35208</v>
      </c>
      <c r="B50832" t="s">
        <v>35433</v>
      </c>
      <c r="C50832" s="1">
        <v>41796</v>
      </c>
      <c r="D50832" s="1">
        <v>41797</v>
      </c>
      <c r="E50832" t="s">
        <v>23</v>
      </c>
      <c r="F50832" t="s">
        <v>3588</v>
      </c>
      <c r="G50832" t="s">
        <v>3589</v>
      </c>
      <c r="H50832" t="s">
        <v>26</v>
      </c>
      <c r="I50832" t="s">
        <v>33298</v>
      </c>
      <c r="J50832" t="s">
        <v>32980</v>
      </c>
      <c r="K50832" t="s">
        <v>29</v>
      </c>
      <c r="L50832" t="s">
        <v>30</v>
      </c>
      <c r="M50832" t="s">
        <v>5569</v>
      </c>
      <c r="N50832" t="s">
        <v>982</v>
      </c>
      <c r="O50832" t="s">
        <v>2701</v>
      </c>
      <c r="P50832" t="s">
        <v>4480</v>
      </c>
      <c r="Q50832" s="2">
        <v>470.37599999999998</v>
      </c>
      <c r="R50832">
        <v>3</v>
      </c>
      <c r="S50832">
        <v>0.2</v>
      </c>
      <c r="T50832" s="2">
        <v>52.917299999999997</v>
      </c>
      <c r="U50832" s="2">
        <v>137.41</v>
      </c>
      <c r="V50832" t="s">
        <v>69</v>
      </c>
      <c r="W50832" t="s">
        <v>35743</v>
      </c>
      <c r="X50832">
        <f>Global_Superstore_Dataset__2[[#This Row],[ship date format]]-Global_Superstore_Dataset__2[[#This Row],[order date format]]</f>
        <v>1</v>
      </c>
    </row>
    <row r="50833" spans="1:24" x14ac:dyDescent="0.3">
      <c r="A50833">
        <v>35579</v>
      </c>
      <c r="B50833" t="s">
        <v>5625</v>
      </c>
      <c r="C50833" s="1">
        <v>40897</v>
      </c>
      <c r="D50833" s="1">
        <v>40900</v>
      </c>
      <c r="E50833" t="s">
        <v>23</v>
      </c>
      <c r="F50833" t="s">
        <v>3588</v>
      </c>
      <c r="G50833" t="s">
        <v>3589</v>
      </c>
      <c r="H50833" t="s">
        <v>26</v>
      </c>
      <c r="I50833" t="s">
        <v>5571</v>
      </c>
      <c r="J50833" t="s">
        <v>5568</v>
      </c>
      <c r="K50833" t="s">
        <v>29</v>
      </c>
      <c r="L50833" t="s">
        <v>30</v>
      </c>
      <c r="M50833" t="s">
        <v>5569</v>
      </c>
      <c r="N50833" t="s">
        <v>32</v>
      </c>
      <c r="O50833" t="s">
        <v>768</v>
      </c>
      <c r="P50833" t="s">
        <v>3503</v>
      </c>
      <c r="Q50833" s="2">
        <v>3.69</v>
      </c>
      <c r="R50833">
        <v>1</v>
      </c>
      <c r="S50833">
        <v>0</v>
      </c>
      <c r="T50833" s="2">
        <v>1.7343</v>
      </c>
      <c r="U50833" s="2">
        <v>0.39</v>
      </c>
      <c r="V50833" t="s">
        <v>41</v>
      </c>
      <c r="W50833" t="s">
        <v>35743</v>
      </c>
      <c r="X50833">
        <f>Global_Superstore_Dataset__2[[#This Row],[ship date format]]-Global_Superstore_Dataset__2[[#This Row],[order date format]]</f>
        <v>3</v>
      </c>
    </row>
    <row r="50834" spans="1:24" x14ac:dyDescent="0.3">
      <c r="A50834">
        <v>35580</v>
      </c>
      <c r="B50834" t="s">
        <v>5625</v>
      </c>
      <c r="C50834" s="1">
        <v>40897</v>
      </c>
      <c r="D50834" s="1">
        <v>40900</v>
      </c>
      <c r="E50834" t="s">
        <v>23</v>
      </c>
      <c r="F50834" t="s">
        <v>3588</v>
      </c>
      <c r="G50834" t="s">
        <v>3589</v>
      </c>
      <c r="H50834" t="s">
        <v>26</v>
      </c>
      <c r="I50834" t="s">
        <v>5571</v>
      </c>
      <c r="J50834" t="s">
        <v>5568</v>
      </c>
      <c r="K50834" t="s">
        <v>29</v>
      </c>
      <c r="L50834" t="s">
        <v>30</v>
      </c>
      <c r="M50834" t="s">
        <v>5569</v>
      </c>
      <c r="N50834" t="s">
        <v>32</v>
      </c>
      <c r="O50834" t="s">
        <v>4275</v>
      </c>
      <c r="P50834" t="s">
        <v>4797</v>
      </c>
      <c r="Q50834" s="2">
        <v>1103.97</v>
      </c>
      <c r="R50834">
        <v>3</v>
      </c>
      <c r="S50834">
        <v>0</v>
      </c>
      <c r="T50834" s="2">
        <v>496.78649999999999</v>
      </c>
      <c r="U50834" s="2">
        <v>63.82</v>
      </c>
      <c r="V50834" t="s">
        <v>41</v>
      </c>
      <c r="W50834" t="s">
        <v>35743</v>
      </c>
      <c r="X50834">
        <f>Global_Superstore_Dataset__2[[#This Row],[ship date format]]-Global_Superstore_Dataset__2[[#This Row],[order date format]]</f>
        <v>3</v>
      </c>
    </row>
    <row r="50835" spans="1:24" x14ac:dyDescent="0.3">
      <c r="A50835">
        <v>36011</v>
      </c>
      <c r="B50835" t="s">
        <v>34678</v>
      </c>
      <c r="C50835" s="1">
        <v>41778</v>
      </c>
      <c r="D50835" s="1">
        <v>41780</v>
      </c>
      <c r="E50835" t="s">
        <v>23</v>
      </c>
      <c r="F50835" t="s">
        <v>3588</v>
      </c>
      <c r="G50835" t="s">
        <v>3589</v>
      </c>
      <c r="H50835" t="s">
        <v>26</v>
      </c>
      <c r="I50835" t="s">
        <v>34096</v>
      </c>
      <c r="J50835" t="s">
        <v>34009</v>
      </c>
      <c r="K50835" t="s">
        <v>29</v>
      </c>
      <c r="L50835" t="s">
        <v>30</v>
      </c>
      <c r="M50835" t="s">
        <v>31</v>
      </c>
      <c r="N50835" t="s">
        <v>982</v>
      </c>
      <c r="O50835" t="s">
        <v>2701</v>
      </c>
      <c r="P50835" t="s">
        <v>3208</v>
      </c>
      <c r="Q50835" s="2">
        <v>344.70400000000001</v>
      </c>
      <c r="R50835">
        <v>2</v>
      </c>
      <c r="S50835">
        <v>0.2</v>
      </c>
      <c r="T50835" s="2">
        <v>38.779200000000003</v>
      </c>
      <c r="U50835" s="2">
        <v>48.59</v>
      </c>
      <c r="V50835" t="s">
        <v>41</v>
      </c>
      <c r="W50835" t="s">
        <v>35743</v>
      </c>
      <c r="X50835">
        <f>Global_Superstore_Dataset__2[[#This Row],[ship date format]]-Global_Superstore_Dataset__2[[#This Row],[order date format]]</f>
        <v>2</v>
      </c>
    </row>
    <row r="50836" spans="1:24" x14ac:dyDescent="0.3">
      <c r="A50836">
        <v>36910</v>
      </c>
      <c r="B50836" t="s">
        <v>3587</v>
      </c>
      <c r="C50836" s="1">
        <v>41307</v>
      </c>
      <c r="D50836" s="1">
        <v>41312</v>
      </c>
      <c r="E50836" t="s">
        <v>43</v>
      </c>
      <c r="F50836" t="s">
        <v>3588</v>
      </c>
      <c r="G50836" t="s">
        <v>3589</v>
      </c>
      <c r="H50836" t="s">
        <v>26</v>
      </c>
      <c r="I50836" t="s">
        <v>2910</v>
      </c>
      <c r="J50836" t="s">
        <v>2688</v>
      </c>
      <c r="K50836" t="s">
        <v>29</v>
      </c>
      <c r="L50836" t="s">
        <v>30</v>
      </c>
      <c r="M50836" t="s">
        <v>2689</v>
      </c>
      <c r="N50836" t="s">
        <v>32</v>
      </c>
      <c r="O50836" t="s">
        <v>610</v>
      </c>
      <c r="P50836" t="s">
        <v>3590</v>
      </c>
      <c r="Q50836" s="2">
        <v>117.96</v>
      </c>
      <c r="R50836">
        <v>2</v>
      </c>
      <c r="S50836">
        <v>0</v>
      </c>
      <c r="T50836" s="2">
        <v>5.8979999999999997</v>
      </c>
      <c r="U50836" s="2">
        <v>4.17</v>
      </c>
      <c r="V50836" t="s">
        <v>41</v>
      </c>
      <c r="W50836" t="s">
        <v>35743</v>
      </c>
      <c r="X50836">
        <f>Global_Superstore_Dataset__2[[#This Row],[ship date format]]-Global_Superstore_Dataset__2[[#This Row],[order date format]]</f>
        <v>5</v>
      </c>
    </row>
    <row r="50837" spans="1:24" x14ac:dyDescent="0.3">
      <c r="A50837">
        <v>38267</v>
      </c>
      <c r="B50837" t="s">
        <v>34152</v>
      </c>
      <c r="C50837" s="1">
        <v>41902</v>
      </c>
      <c r="D50837" s="1">
        <v>41908</v>
      </c>
      <c r="E50837" t="s">
        <v>43</v>
      </c>
      <c r="F50837" t="s">
        <v>3588</v>
      </c>
      <c r="G50837" t="s">
        <v>3589</v>
      </c>
      <c r="H50837" t="s">
        <v>26</v>
      </c>
      <c r="I50837" t="s">
        <v>33985</v>
      </c>
      <c r="J50837" t="s">
        <v>33986</v>
      </c>
      <c r="K50837" t="s">
        <v>29</v>
      </c>
      <c r="L50837" t="s">
        <v>30</v>
      </c>
      <c r="M50837" t="s">
        <v>31</v>
      </c>
      <c r="N50837" t="s">
        <v>32</v>
      </c>
      <c r="O50837" t="s">
        <v>610</v>
      </c>
      <c r="P50837" t="s">
        <v>927</v>
      </c>
      <c r="Q50837" s="2">
        <v>12.624000000000001</v>
      </c>
      <c r="R50837">
        <v>2</v>
      </c>
      <c r="S50837">
        <v>0.2</v>
      </c>
      <c r="T50837" s="2">
        <v>-2.5247999999999999</v>
      </c>
      <c r="U50837" s="2">
        <v>1.94</v>
      </c>
      <c r="V50837" t="s">
        <v>51</v>
      </c>
      <c r="W50837" t="s">
        <v>35743</v>
      </c>
      <c r="X50837">
        <f>Global_Superstore_Dataset__2[[#This Row],[ship date format]]-Global_Superstore_Dataset__2[[#This Row],[order date format]]</f>
        <v>6</v>
      </c>
    </row>
    <row r="50838" spans="1:24" x14ac:dyDescent="0.3">
      <c r="A50838">
        <v>38268</v>
      </c>
      <c r="B50838" t="s">
        <v>34152</v>
      </c>
      <c r="C50838" s="1">
        <v>41902</v>
      </c>
      <c r="D50838" s="1">
        <v>41908</v>
      </c>
      <c r="E50838" t="s">
        <v>43</v>
      </c>
      <c r="F50838" t="s">
        <v>3588</v>
      </c>
      <c r="G50838" t="s">
        <v>3589</v>
      </c>
      <c r="H50838" t="s">
        <v>26</v>
      </c>
      <c r="I50838" t="s">
        <v>33985</v>
      </c>
      <c r="J50838" t="s">
        <v>33986</v>
      </c>
      <c r="K50838" t="s">
        <v>29</v>
      </c>
      <c r="L50838" t="s">
        <v>30</v>
      </c>
      <c r="M50838" t="s">
        <v>31</v>
      </c>
      <c r="N50838" t="s">
        <v>982</v>
      </c>
      <c r="O50838" t="s">
        <v>983</v>
      </c>
      <c r="P50838" t="s">
        <v>1325</v>
      </c>
      <c r="Q50838" s="2">
        <v>89.584000000000003</v>
      </c>
      <c r="R50838">
        <v>2</v>
      </c>
      <c r="S50838">
        <v>0.2</v>
      </c>
      <c r="T50838" s="2">
        <v>4.4791999999999996</v>
      </c>
      <c r="U50838" s="2">
        <v>12.35</v>
      </c>
      <c r="V50838" t="s">
        <v>51</v>
      </c>
      <c r="W50838" t="s">
        <v>35743</v>
      </c>
      <c r="X50838">
        <f>Global_Superstore_Dataset__2[[#This Row],[ship date format]]-Global_Superstore_Dataset__2[[#This Row],[order date format]]</f>
        <v>6</v>
      </c>
    </row>
    <row r="50839" spans="1:24" x14ac:dyDescent="0.3">
      <c r="A50839">
        <v>38269</v>
      </c>
      <c r="B50839" t="s">
        <v>34152</v>
      </c>
      <c r="C50839" s="1">
        <v>41902</v>
      </c>
      <c r="D50839" s="1">
        <v>41908</v>
      </c>
      <c r="E50839" t="s">
        <v>43</v>
      </c>
      <c r="F50839" t="s">
        <v>3588</v>
      </c>
      <c r="G50839" t="s">
        <v>3589</v>
      </c>
      <c r="H50839" t="s">
        <v>26</v>
      </c>
      <c r="I50839" t="s">
        <v>33985</v>
      </c>
      <c r="J50839" t="s">
        <v>33986</v>
      </c>
      <c r="K50839" t="s">
        <v>29</v>
      </c>
      <c r="L50839" t="s">
        <v>30</v>
      </c>
      <c r="M50839" t="s">
        <v>31</v>
      </c>
      <c r="N50839" t="s">
        <v>982</v>
      </c>
      <c r="O50839" t="s">
        <v>2701</v>
      </c>
      <c r="P50839" t="s">
        <v>4682</v>
      </c>
      <c r="Q50839" s="2">
        <v>471.92</v>
      </c>
      <c r="R50839">
        <v>2</v>
      </c>
      <c r="S50839">
        <v>0.2</v>
      </c>
      <c r="T50839" s="2">
        <v>29.495000000000001</v>
      </c>
      <c r="U50839" s="2">
        <v>16.71</v>
      </c>
      <c r="V50839" t="s">
        <v>51</v>
      </c>
      <c r="W50839" t="s">
        <v>35743</v>
      </c>
      <c r="X50839">
        <f>Global_Superstore_Dataset__2[[#This Row],[ship date format]]-Global_Superstore_Dataset__2[[#This Row],[order date format]]</f>
        <v>6</v>
      </c>
    </row>
    <row r="50840" spans="1:24" x14ac:dyDescent="0.3">
      <c r="A50840">
        <v>38270</v>
      </c>
      <c r="B50840" t="s">
        <v>34152</v>
      </c>
      <c r="C50840" s="1">
        <v>41902</v>
      </c>
      <c r="D50840" s="1">
        <v>41908</v>
      </c>
      <c r="E50840" t="s">
        <v>43</v>
      </c>
      <c r="F50840" t="s">
        <v>3588</v>
      </c>
      <c r="G50840" t="s">
        <v>3589</v>
      </c>
      <c r="H50840" t="s">
        <v>26</v>
      </c>
      <c r="I50840" t="s">
        <v>33985</v>
      </c>
      <c r="J50840" t="s">
        <v>33986</v>
      </c>
      <c r="K50840" t="s">
        <v>29</v>
      </c>
      <c r="L50840" t="s">
        <v>30</v>
      </c>
      <c r="M50840" t="s">
        <v>31</v>
      </c>
      <c r="N50840" t="s">
        <v>32</v>
      </c>
      <c r="O50840" t="s">
        <v>4275</v>
      </c>
      <c r="P50840" t="s">
        <v>5739</v>
      </c>
      <c r="Q50840" s="2">
        <v>18.18</v>
      </c>
      <c r="R50840">
        <v>4</v>
      </c>
      <c r="S50840">
        <v>0.7</v>
      </c>
      <c r="T50840" s="2">
        <v>-13.938000000000001</v>
      </c>
      <c r="U50840" s="2">
        <v>3.26</v>
      </c>
      <c r="V50840" t="s">
        <v>51</v>
      </c>
      <c r="W50840" t="s">
        <v>35743</v>
      </c>
      <c r="X50840">
        <f>Global_Superstore_Dataset__2[[#This Row],[ship date format]]-Global_Superstore_Dataset__2[[#This Row],[order date format]]</f>
        <v>6</v>
      </c>
    </row>
    <row r="50841" spans="1:24" x14ac:dyDescent="0.3">
      <c r="A50841">
        <v>40336</v>
      </c>
      <c r="B50841" t="s">
        <v>6156</v>
      </c>
      <c r="C50841" s="1">
        <v>41626</v>
      </c>
      <c r="D50841" s="1">
        <v>41630</v>
      </c>
      <c r="E50841" t="s">
        <v>43</v>
      </c>
      <c r="F50841" t="s">
        <v>3588</v>
      </c>
      <c r="G50841" t="s">
        <v>3589</v>
      </c>
      <c r="H50841" t="s">
        <v>26</v>
      </c>
      <c r="I50841" t="s">
        <v>6134</v>
      </c>
      <c r="J50841" t="s">
        <v>6036</v>
      </c>
      <c r="K50841" t="s">
        <v>29</v>
      </c>
      <c r="L50841" t="s">
        <v>30</v>
      </c>
      <c r="M50841" t="s">
        <v>5569</v>
      </c>
      <c r="N50841" t="s">
        <v>32</v>
      </c>
      <c r="O50841" t="s">
        <v>4275</v>
      </c>
      <c r="P50841" t="s">
        <v>6157</v>
      </c>
      <c r="Q50841" s="2">
        <v>9892.74</v>
      </c>
      <c r="R50841">
        <v>13</v>
      </c>
      <c r="S50841">
        <v>0</v>
      </c>
      <c r="T50841" s="2">
        <v>4946.37</v>
      </c>
      <c r="U50841" s="2">
        <v>498.7</v>
      </c>
      <c r="V50841" t="s">
        <v>41</v>
      </c>
      <c r="W50841" t="s">
        <v>35743</v>
      </c>
      <c r="X50841">
        <f>Global_Superstore_Dataset__2[[#This Row],[ship date format]]-Global_Superstore_Dataset__2[[#This Row],[order date format]]</f>
        <v>4</v>
      </c>
    </row>
    <row r="50842" spans="1:24" x14ac:dyDescent="0.3">
      <c r="A50842">
        <v>40398</v>
      </c>
      <c r="B50842" t="s">
        <v>33026</v>
      </c>
      <c r="C50842" s="1">
        <v>41220</v>
      </c>
      <c r="D50842" s="1">
        <v>41225</v>
      </c>
      <c r="E50842" t="s">
        <v>43</v>
      </c>
      <c r="F50842" t="s">
        <v>3588</v>
      </c>
      <c r="G50842" t="s">
        <v>3589</v>
      </c>
      <c r="H50842" t="s">
        <v>26</v>
      </c>
      <c r="I50842" t="s">
        <v>32979</v>
      </c>
      <c r="J50842" t="s">
        <v>32980</v>
      </c>
      <c r="K50842" t="s">
        <v>29</v>
      </c>
      <c r="L50842" t="s">
        <v>30</v>
      </c>
      <c r="M50842" t="s">
        <v>5569</v>
      </c>
      <c r="N50842" t="s">
        <v>32</v>
      </c>
      <c r="O50842" t="s">
        <v>438</v>
      </c>
      <c r="P50842" t="s">
        <v>3365</v>
      </c>
      <c r="Q50842" s="2">
        <v>23.64</v>
      </c>
      <c r="R50842">
        <v>3</v>
      </c>
      <c r="S50842">
        <v>0.2</v>
      </c>
      <c r="T50842" s="2">
        <v>5.319</v>
      </c>
      <c r="U50842" s="2">
        <v>2.04</v>
      </c>
      <c r="V50842" t="s">
        <v>41</v>
      </c>
      <c r="W50842" t="s">
        <v>35743</v>
      </c>
      <c r="X50842">
        <f>Global_Superstore_Dataset__2[[#This Row],[ship date format]]-Global_Superstore_Dataset__2[[#This Row],[order date format]]</f>
        <v>5</v>
      </c>
    </row>
    <row r="50843" spans="1:24" x14ac:dyDescent="0.3">
      <c r="A50843">
        <v>40399</v>
      </c>
      <c r="B50843" t="s">
        <v>33026</v>
      </c>
      <c r="C50843" s="1">
        <v>41220</v>
      </c>
      <c r="D50843" s="1">
        <v>41225</v>
      </c>
      <c r="E50843" t="s">
        <v>43</v>
      </c>
      <c r="F50843" t="s">
        <v>3588</v>
      </c>
      <c r="G50843" t="s">
        <v>3589</v>
      </c>
      <c r="H50843" t="s">
        <v>26</v>
      </c>
      <c r="I50843" t="s">
        <v>32979</v>
      </c>
      <c r="J50843" t="s">
        <v>32980</v>
      </c>
      <c r="K50843" t="s">
        <v>29</v>
      </c>
      <c r="L50843" t="s">
        <v>30</v>
      </c>
      <c r="M50843" t="s">
        <v>5569</v>
      </c>
      <c r="N50843" t="s">
        <v>32</v>
      </c>
      <c r="O50843" t="s">
        <v>610</v>
      </c>
      <c r="P50843" t="s">
        <v>1564</v>
      </c>
      <c r="Q50843" s="2">
        <v>84.784000000000006</v>
      </c>
      <c r="R50843">
        <v>2</v>
      </c>
      <c r="S50843">
        <v>0.2</v>
      </c>
      <c r="T50843" s="2">
        <v>-16.956800000000001</v>
      </c>
      <c r="U50843" s="2">
        <v>5.8</v>
      </c>
      <c r="V50843" t="s">
        <v>41</v>
      </c>
      <c r="W50843" t="s">
        <v>35743</v>
      </c>
      <c r="X50843">
        <f>Global_Superstore_Dataset__2[[#This Row],[ship date format]]-Global_Superstore_Dataset__2[[#This Row],[order date format]]</f>
        <v>5</v>
      </c>
    </row>
    <row r="50844" spans="1:24" x14ac:dyDescent="0.3">
      <c r="A50844">
        <v>40400</v>
      </c>
      <c r="B50844" t="s">
        <v>33026</v>
      </c>
      <c r="C50844" s="1">
        <v>41220</v>
      </c>
      <c r="D50844" s="1">
        <v>41225</v>
      </c>
      <c r="E50844" t="s">
        <v>43</v>
      </c>
      <c r="F50844" t="s">
        <v>3588</v>
      </c>
      <c r="G50844" t="s">
        <v>3589</v>
      </c>
      <c r="H50844" t="s">
        <v>26</v>
      </c>
      <c r="I50844" t="s">
        <v>32979</v>
      </c>
      <c r="J50844" t="s">
        <v>32980</v>
      </c>
      <c r="K50844" t="s">
        <v>29</v>
      </c>
      <c r="L50844" t="s">
        <v>30</v>
      </c>
      <c r="M50844" t="s">
        <v>5569</v>
      </c>
      <c r="N50844" t="s">
        <v>1006</v>
      </c>
      <c r="O50844" t="s">
        <v>1007</v>
      </c>
      <c r="P50844" t="s">
        <v>2226</v>
      </c>
      <c r="Q50844" s="2">
        <v>64.959999999999994</v>
      </c>
      <c r="R50844">
        <v>5</v>
      </c>
      <c r="S50844">
        <v>0.6</v>
      </c>
      <c r="T50844" s="2">
        <v>-84.447999999999993</v>
      </c>
      <c r="U50844" s="2">
        <v>4.42</v>
      </c>
      <c r="V50844" t="s">
        <v>41</v>
      </c>
      <c r="W50844" t="s">
        <v>35743</v>
      </c>
      <c r="X50844">
        <f>Global_Superstore_Dataset__2[[#This Row],[ship date format]]-Global_Superstore_Dataset__2[[#This Row],[order date format]]</f>
        <v>5</v>
      </c>
    </row>
    <row r="50845" spans="1:24" x14ac:dyDescent="0.3">
      <c r="A50845">
        <v>40401</v>
      </c>
      <c r="B50845" t="s">
        <v>33026</v>
      </c>
      <c r="C50845" s="1">
        <v>41220</v>
      </c>
      <c r="D50845" s="1">
        <v>41225</v>
      </c>
      <c r="E50845" t="s">
        <v>43</v>
      </c>
      <c r="F50845" t="s">
        <v>3588</v>
      </c>
      <c r="G50845" t="s">
        <v>3589</v>
      </c>
      <c r="H50845" t="s">
        <v>26</v>
      </c>
      <c r="I50845" t="s">
        <v>32979</v>
      </c>
      <c r="J50845" t="s">
        <v>32980</v>
      </c>
      <c r="K50845" t="s">
        <v>29</v>
      </c>
      <c r="L50845" t="s">
        <v>30</v>
      </c>
      <c r="M50845" t="s">
        <v>5569</v>
      </c>
      <c r="N50845" t="s">
        <v>32</v>
      </c>
      <c r="O50845" t="s">
        <v>4275</v>
      </c>
      <c r="P50845" t="s">
        <v>4932</v>
      </c>
      <c r="Q50845" s="2">
        <v>32.06</v>
      </c>
      <c r="R50845">
        <v>10</v>
      </c>
      <c r="S50845">
        <v>0.8</v>
      </c>
      <c r="T50845" s="2">
        <v>-51.295999999999999</v>
      </c>
      <c r="U50845" s="2">
        <v>0.59</v>
      </c>
      <c r="V50845" t="s">
        <v>41</v>
      </c>
      <c r="W50845" t="s">
        <v>35743</v>
      </c>
      <c r="X50845">
        <f>Global_Superstore_Dataset__2[[#This Row],[ship date format]]-Global_Superstore_Dataset__2[[#This Row],[order date format]]</f>
        <v>5</v>
      </c>
    </row>
    <row r="50846" spans="1:24" x14ac:dyDescent="0.3">
      <c r="A50846">
        <v>40402</v>
      </c>
      <c r="B50846" t="s">
        <v>33026</v>
      </c>
      <c r="C50846" s="1">
        <v>41220</v>
      </c>
      <c r="D50846" s="1">
        <v>41225</v>
      </c>
      <c r="E50846" t="s">
        <v>43</v>
      </c>
      <c r="F50846" t="s">
        <v>3588</v>
      </c>
      <c r="G50846" t="s">
        <v>3589</v>
      </c>
      <c r="H50846" t="s">
        <v>26</v>
      </c>
      <c r="I50846" t="s">
        <v>32979</v>
      </c>
      <c r="J50846" t="s">
        <v>32980</v>
      </c>
      <c r="K50846" t="s">
        <v>29</v>
      </c>
      <c r="L50846" t="s">
        <v>30</v>
      </c>
      <c r="M50846" t="s">
        <v>5569</v>
      </c>
      <c r="N50846" t="s">
        <v>32</v>
      </c>
      <c r="O50846" t="s">
        <v>610</v>
      </c>
      <c r="P50846" t="s">
        <v>1924</v>
      </c>
      <c r="Q50846" s="2">
        <v>177.648</v>
      </c>
      <c r="R50846">
        <v>2</v>
      </c>
      <c r="S50846">
        <v>0.2</v>
      </c>
      <c r="T50846" s="2">
        <v>-28.867799999999999</v>
      </c>
      <c r="U50846" s="2">
        <v>14.93</v>
      </c>
      <c r="V50846" t="s">
        <v>41</v>
      </c>
      <c r="W50846" t="s">
        <v>35743</v>
      </c>
      <c r="X50846">
        <f>Global_Superstore_Dataset__2[[#This Row],[ship date format]]-Global_Superstore_Dataset__2[[#This Row],[order date format]]</f>
        <v>5</v>
      </c>
    </row>
    <row r="50847" spans="1:24" x14ac:dyDescent="0.3">
      <c r="A50847">
        <v>40403</v>
      </c>
      <c r="B50847" t="s">
        <v>33026</v>
      </c>
      <c r="C50847" s="1">
        <v>41220</v>
      </c>
      <c r="D50847" s="1">
        <v>41225</v>
      </c>
      <c r="E50847" t="s">
        <v>43</v>
      </c>
      <c r="F50847" t="s">
        <v>3588</v>
      </c>
      <c r="G50847" t="s">
        <v>3589</v>
      </c>
      <c r="H50847" t="s">
        <v>26</v>
      </c>
      <c r="I50847" t="s">
        <v>32979</v>
      </c>
      <c r="J50847" t="s">
        <v>32980</v>
      </c>
      <c r="K50847" t="s">
        <v>29</v>
      </c>
      <c r="L50847" t="s">
        <v>30</v>
      </c>
      <c r="M50847" t="s">
        <v>5569</v>
      </c>
      <c r="N50847" t="s">
        <v>982</v>
      </c>
      <c r="O50847" t="s">
        <v>2738</v>
      </c>
      <c r="P50847" t="s">
        <v>33096</v>
      </c>
      <c r="Q50847" s="2">
        <v>287.91000000000003</v>
      </c>
      <c r="R50847">
        <v>3</v>
      </c>
      <c r="S50847">
        <v>0.4</v>
      </c>
      <c r="T50847" s="2">
        <v>33.589500000000001</v>
      </c>
      <c r="U50847" s="2">
        <v>18.309999999999999</v>
      </c>
      <c r="V50847" t="s">
        <v>41</v>
      </c>
      <c r="W50847" t="s">
        <v>35743</v>
      </c>
      <c r="X50847">
        <f>Global_Superstore_Dataset__2[[#This Row],[ship date format]]-Global_Superstore_Dataset__2[[#This Row],[order date format]]</f>
        <v>5</v>
      </c>
    </row>
    <row r="50848" spans="1:24" x14ac:dyDescent="0.3">
      <c r="A50848">
        <v>40504</v>
      </c>
      <c r="B50848" t="s">
        <v>34840</v>
      </c>
      <c r="C50848" s="1">
        <v>41855</v>
      </c>
      <c r="D50848" s="1">
        <v>41859</v>
      </c>
      <c r="E50848" t="s">
        <v>43</v>
      </c>
      <c r="F50848" t="s">
        <v>3588</v>
      </c>
      <c r="G50848" t="s">
        <v>3589</v>
      </c>
      <c r="H50848" t="s">
        <v>26</v>
      </c>
      <c r="I50848" t="s">
        <v>5609</v>
      </c>
      <c r="J50848" t="s">
        <v>33556</v>
      </c>
      <c r="K50848" t="s">
        <v>29</v>
      </c>
      <c r="L50848" t="s">
        <v>30</v>
      </c>
      <c r="M50848" t="s">
        <v>5569</v>
      </c>
      <c r="N50848" t="s">
        <v>982</v>
      </c>
      <c r="O50848" t="s">
        <v>983</v>
      </c>
      <c r="P50848" t="s">
        <v>1035</v>
      </c>
      <c r="Q50848" s="2">
        <v>39.816000000000003</v>
      </c>
      <c r="R50848">
        <v>3</v>
      </c>
      <c r="S50848">
        <v>0.2</v>
      </c>
      <c r="T50848" s="2">
        <v>7.4654999999999996</v>
      </c>
      <c r="U50848" s="2">
        <v>5.7</v>
      </c>
      <c r="V50848" t="s">
        <v>69</v>
      </c>
      <c r="W50848" t="s">
        <v>35743</v>
      </c>
      <c r="X50848">
        <f>Global_Superstore_Dataset__2[[#This Row],[ship date format]]-Global_Superstore_Dataset__2[[#This Row],[order date format]]</f>
        <v>4</v>
      </c>
    </row>
    <row r="50849" spans="1:24" x14ac:dyDescent="0.3">
      <c r="A50849">
        <v>42158</v>
      </c>
      <c r="B50849" t="s">
        <v>18932</v>
      </c>
      <c r="C50849" s="1">
        <v>41639</v>
      </c>
      <c r="D50849" s="1">
        <v>41639</v>
      </c>
      <c r="E50849" t="s">
        <v>37</v>
      </c>
      <c r="F50849" t="s">
        <v>12955</v>
      </c>
      <c r="G50849" t="s">
        <v>3589</v>
      </c>
      <c r="H50849" t="s">
        <v>26</v>
      </c>
      <c r="I50849" t="s">
        <v>18933</v>
      </c>
      <c r="J50849" t="s">
        <v>18933</v>
      </c>
      <c r="K50849" t="s">
        <v>7988</v>
      </c>
      <c r="L50849" t="s">
        <v>6217</v>
      </c>
      <c r="M50849" t="s">
        <v>6217</v>
      </c>
      <c r="N50849" t="s">
        <v>32</v>
      </c>
      <c r="O50849" t="s">
        <v>33</v>
      </c>
      <c r="P50849" t="s">
        <v>16407</v>
      </c>
      <c r="Q50849" s="2">
        <v>27.99</v>
      </c>
      <c r="R50849">
        <v>1</v>
      </c>
      <c r="S50849">
        <v>0</v>
      </c>
      <c r="T50849" s="2">
        <v>8.3699999999999992</v>
      </c>
      <c r="U50849" s="2">
        <v>2.92</v>
      </c>
      <c r="V50849" t="s">
        <v>69</v>
      </c>
      <c r="W50849" t="s">
        <v>35742</v>
      </c>
      <c r="X50849">
        <f>Global_Superstore_Dataset__2[[#This Row],[ship date format]]-Global_Superstore_Dataset__2[[#This Row],[order date format]]</f>
        <v>0</v>
      </c>
    </row>
    <row r="50850" spans="1:24" x14ac:dyDescent="0.3">
      <c r="A50850">
        <v>43099</v>
      </c>
      <c r="B50850" t="s">
        <v>20053</v>
      </c>
      <c r="C50850" s="1">
        <v>41774</v>
      </c>
      <c r="D50850" s="1">
        <v>41774</v>
      </c>
      <c r="E50850" t="s">
        <v>37</v>
      </c>
      <c r="F50850" t="s">
        <v>12955</v>
      </c>
      <c r="G50850" t="s">
        <v>3589</v>
      </c>
      <c r="H50850" t="s">
        <v>26</v>
      </c>
      <c r="I50850" t="s">
        <v>6337</v>
      </c>
      <c r="J50850" t="s">
        <v>6338</v>
      </c>
      <c r="K50850" t="s">
        <v>6339</v>
      </c>
      <c r="L50850" t="s">
        <v>6339</v>
      </c>
      <c r="M50850" t="s">
        <v>6339</v>
      </c>
      <c r="N50850" t="s">
        <v>32</v>
      </c>
      <c r="O50850" t="s">
        <v>438</v>
      </c>
      <c r="P50850" t="s">
        <v>17330</v>
      </c>
      <c r="Q50850" s="2">
        <v>29.94</v>
      </c>
      <c r="R50850">
        <v>2</v>
      </c>
      <c r="S50850">
        <v>0</v>
      </c>
      <c r="T50850" s="2">
        <v>10.74</v>
      </c>
      <c r="U50850" s="2">
        <v>5.81</v>
      </c>
      <c r="V50850" t="s">
        <v>69</v>
      </c>
      <c r="W50850" t="s">
        <v>35742</v>
      </c>
      <c r="X50850">
        <f>Global_Superstore_Dataset__2[[#This Row],[ship date format]]-Global_Superstore_Dataset__2[[#This Row],[order date format]]</f>
        <v>0</v>
      </c>
    </row>
    <row r="50851" spans="1:24" x14ac:dyDescent="0.3">
      <c r="A50851">
        <v>43100</v>
      </c>
      <c r="B50851" t="s">
        <v>20053</v>
      </c>
      <c r="C50851" s="1">
        <v>41774</v>
      </c>
      <c r="D50851" s="1">
        <v>41774</v>
      </c>
      <c r="E50851" t="s">
        <v>37</v>
      </c>
      <c r="F50851" t="s">
        <v>12955</v>
      </c>
      <c r="G50851" t="s">
        <v>3589</v>
      </c>
      <c r="H50851" t="s">
        <v>26</v>
      </c>
      <c r="I50851" t="s">
        <v>6337</v>
      </c>
      <c r="J50851" t="s">
        <v>6338</v>
      </c>
      <c r="K50851" t="s">
        <v>6339</v>
      </c>
      <c r="L50851" t="s">
        <v>6339</v>
      </c>
      <c r="M50851" t="s">
        <v>6339</v>
      </c>
      <c r="N50851" t="s">
        <v>32</v>
      </c>
      <c r="O50851" t="s">
        <v>438</v>
      </c>
      <c r="P50851" t="s">
        <v>17234</v>
      </c>
      <c r="Q50851" s="2">
        <v>34.020000000000003</v>
      </c>
      <c r="R50851">
        <v>2</v>
      </c>
      <c r="S50851">
        <v>0</v>
      </c>
      <c r="T50851" s="2">
        <v>14.28</v>
      </c>
      <c r="U50851" s="2">
        <v>2.83</v>
      </c>
      <c r="V50851" t="s">
        <v>69</v>
      </c>
      <c r="W50851" t="s">
        <v>35742</v>
      </c>
      <c r="X50851">
        <f>Global_Superstore_Dataset__2[[#This Row],[ship date format]]-Global_Superstore_Dataset__2[[#This Row],[order date format]]</f>
        <v>0</v>
      </c>
    </row>
    <row r="50852" spans="1:24" x14ac:dyDescent="0.3">
      <c r="A50852">
        <v>46563</v>
      </c>
      <c r="B50852" t="s">
        <v>25549</v>
      </c>
      <c r="C50852" s="1">
        <v>41961</v>
      </c>
      <c r="D50852" s="1">
        <v>41965</v>
      </c>
      <c r="E50852" t="s">
        <v>43</v>
      </c>
      <c r="F50852" t="s">
        <v>12955</v>
      </c>
      <c r="G50852" t="s">
        <v>3589</v>
      </c>
      <c r="H50852" t="s">
        <v>26</v>
      </c>
      <c r="I50852" t="s">
        <v>25550</v>
      </c>
      <c r="J50852" t="s">
        <v>25550</v>
      </c>
      <c r="K50852" t="s">
        <v>25533</v>
      </c>
      <c r="L50852" t="s">
        <v>6217</v>
      </c>
      <c r="M50852" t="s">
        <v>6217</v>
      </c>
      <c r="N50852" t="s">
        <v>32</v>
      </c>
      <c r="O50852" t="s">
        <v>610</v>
      </c>
      <c r="P50852" t="s">
        <v>18593</v>
      </c>
      <c r="Q50852" s="2">
        <v>50.988</v>
      </c>
      <c r="R50852">
        <v>1</v>
      </c>
      <c r="S50852">
        <v>0.6</v>
      </c>
      <c r="T50852" s="2">
        <v>-75.221999999999994</v>
      </c>
      <c r="U50852" s="2">
        <v>3.09</v>
      </c>
      <c r="V50852" t="s">
        <v>41</v>
      </c>
      <c r="W50852" t="s">
        <v>35742</v>
      </c>
      <c r="X50852">
        <f>Global_Superstore_Dataset__2[[#This Row],[ship date format]]-Global_Superstore_Dataset__2[[#This Row],[order date format]]</f>
        <v>4</v>
      </c>
    </row>
    <row r="50853" spans="1:24" x14ac:dyDescent="0.3">
      <c r="A50853">
        <v>46564</v>
      </c>
      <c r="B50853" t="s">
        <v>25549</v>
      </c>
      <c r="C50853" s="1">
        <v>41961</v>
      </c>
      <c r="D50853" s="1">
        <v>41965</v>
      </c>
      <c r="E50853" t="s">
        <v>43</v>
      </c>
      <c r="F50853" t="s">
        <v>12955</v>
      </c>
      <c r="G50853" t="s">
        <v>3589</v>
      </c>
      <c r="H50853" t="s">
        <v>26</v>
      </c>
      <c r="I50853" t="s">
        <v>25550</v>
      </c>
      <c r="J50853" t="s">
        <v>25550</v>
      </c>
      <c r="K50853" t="s">
        <v>25533</v>
      </c>
      <c r="L50853" t="s">
        <v>6217</v>
      </c>
      <c r="M50853" t="s">
        <v>6217</v>
      </c>
      <c r="N50853" t="s">
        <v>982</v>
      </c>
      <c r="O50853" t="s">
        <v>2738</v>
      </c>
      <c r="P50853" t="s">
        <v>15671</v>
      </c>
      <c r="Q50853" s="2">
        <v>122.148</v>
      </c>
      <c r="R50853">
        <v>1</v>
      </c>
      <c r="S50853">
        <v>0.6</v>
      </c>
      <c r="T50853" s="2">
        <v>-97.721999999999994</v>
      </c>
      <c r="U50853" s="2">
        <v>6.98</v>
      </c>
      <c r="V50853" t="s">
        <v>41</v>
      </c>
      <c r="W50853" t="s">
        <v>35742</v>
      </c>
      <c r="X50853">
        <f>Global_Superstore_Dataset__2[[#This Row],[ship date format]]-Global_Superstore_Dataset__2[[#This Row],[order date format]]</f>
        <v>4</v>
      </c>
    </row>
    <row r="50854" spans="1:24" x14ac:dyDescent="0.3">
      <c r="A50854">
        <v>46565</v>
      </c>
      <c r="B50854" t="s">
        <v>25549</v>
      </c>
      <c r="C50854" s="1">
        <v>41961</v>
      </c>
      <c r="D50854" s="1">
        <v>41965</v>
      </c>
      <c r="E50854" t="s">
        <v>43</v>
      </c>
      <c r="F50854" t="s">
        <v>12955</v>
      </c>
      <c r="G50854" t="s">
        <v>3589</v>
      </c>
      <c r="H50854" t="s">
        <v>26</v>
      </c>
      <c r="I50854" t="s">
        <v>25550</v>
      </c>
      <c r="J50854" t="s">
        <v>25550</v>
      </c>
      <c r="K50854" t="s">
        <v>25533</v>
      </c>
      <c r="L50854" t="s">
        <v>6217</v>
      </c>
      <c r="M50854" t="s">
        <v>6217</v>
      </c>
      <c r="N50854" t="s">
        <v>32</v>
      </c>
      <c r="O50854" t="s">
        <v>438</v>
      </c>
      <c r="P50854" t="s">
        <v>17605</v>
      </c>
      <c r="Q50854" s="2">
        <v>155.71199999999999</v>
      </c>
      <c r="R50854">
        <v>8</v>
      </c>
      <c r="S50854">
        <v>0.6</v>
      </c>
      <c r="T50854" s="2">
        <v>-163.72800000000001</v>
      </c>
      <c r="U50854" s="2">
        <v>10.56</v>
      </c>
      <c r="V50854" t="s">
        <v>41</v>
      </c>
      <c r="W50854" t="s">
        <v>35742</v>
      </c>
      <c r="X50854">
        <f>Global_Superstore_Dataset__2[[#This Row],[ship date format]]-Global_Superstore_Dataset__2[[#This Row],[order date format]]</f>
        <v>4</v>
      </c>
    </row>
    <row r="50855" spans="1:24" x14ac:dyDescent="0.3">
      <c r="A50855">
        <v>46566</v>
      </c>
      <c r="B50855" t="s">
        <v>25549</v>
      </c>
      <c r="C50855" s="1">
        <v>41961</v>
      </c>
      <c r="D50855" s="1">
        <v>41965</v>
      </c>
      <c r="E50855" t="s">
        <v>43</v>
      </c>
      <c r="F50855" t="s">
        <v>12955</v>
      </c>
      <c r="G50855" t="s">
        <v>3589</v>
      </c>
      <c r="H50855" t="s">
        <v>26</v>
      </c>
      <c r="I50855" t="s">
        <v>25550</v>
      </c>
      <c r="J50855" t="s">
        <v>25550</v>
      </c>
      <c r="K50855" t="s">
        <v>25533</v>
      </c>
      <c r="L50855" t="s">
        <v>6217</v>
      </c>
      <c r="M50855" t="s">
        <v>6217</v>
      </c>
      <c r="N50855" t="s">
        <v>32</v>
      </c>
      <c r="O50855" t="s">
        <v>835</v>
      </c>
      <c r="P50855" t="s">
        <v>18103</v>
      </c>
      <c r="Q50855" s="2">
        <v>32.735999999999997</v>
      </c>
      <c r="R50855">
        <v>8</v>
      </c>
      <c r="S50855">
        <v>0.6</v>
      </c>
      <c r="T50855" s="2">
        <v>-24.623999999999999</v>
      </c>
      <c r="U50855" s="2">
        <v>2.13</v>
      </c>
      <c r="V50855" t="s">
        <v>41</v>
      </c>
      <c r="W50855" t="s">
        <v>35742</v>
      </c>
      <c r="X50855">
        <f>Global_Superstore_Dataset__2[[#This Row],[ship date format]]-Global_Superstore_Dataset__2[[#This Row],[order date format]]</f>
        <v>4</v>
      </c>
    </row>
    <row r="50856" spans="1:24" x14ac:dyDescent="0.3">
      <c r="A50856">
        <v>46567</v>
      </c>
      <c r="B50856" t="s">
        <v>25549</v>
      </c>
      <c r="C50856" s="1">
        <v>41961</v>
      </c>
      <c r="D50856" s="1">
        <v>41965</v>
      </c>
      <c r="E50856" t="s">
        <v>43</v>
      </c>
      <c r="F50856" t="s">
        <v>12955</v>
      </c>
      <c r="G50856" t="s">
        <v>3589</v>
      </c>
      <c r="H50856" t="s">
        <v>26</v>
      </c>
      <c r="I50856" t="s">
        <v>25550</v>
      </c>
      <c r="J50856" t="s">
        <v>25550</v>
      </c>
      <c r="K50856" t="s">
        <v>25533</v>
      </c>
      <c r="L50856" t="s">
        <v>6217</v>
      </c>
      <c r="M50856" t="s">
        <v>6217</v>
      </c>
      <c r="N50856" t="s">
        <v>32</v>
      </c>
      <c r="O50856" t="s">
        <v>610</v>
      </c>
      <c r="P50856" t="s">
        <v>16674</v>
      </c>
      <c r="Q50856" s="2">
        <v>7.8840000000000003</v>
      </c>
      <c r="R50856">
        <v>1</v>
      </c>
      <c r="S50856">
        <v>0.6</v>
      </c>
      <c r="T50856" s="2">
        <v>-10.656000000000001</v>
      </c>
      <c r="U50856" s="2">
        <v>0.32</v>
      </c>
      <c r="V50856" t="s">
        <v>41</v>
      </c>
      <c r="W50856" t="s">
        <v>35742</v>
      </c>
      <c r="X50856">
        <f>Global_Superstore_Dataset__2[[#This Row],[ship date format]]-Global_Superstore_Dataset__2[[#This Row],[order date format]]</f>
        <v>4</v>
      </c>
    </row>
    <row r="50857" spans="1:24" x14ac:dyDescent="0.3">
      <c r="A50857">
        <v>46568</v>
      </c>
      <c r="B50857" t="s">
        <v>25549</v>
      </c>
      <c r="C50857" s="1">
        <v>41961</v>
      </c>
      <c r="D50857" s="1">
        <v>41965</v>
      </c>
      <c r="E50857" t="s">
        <v>43</v>
      </c>
      <c r="F50857" t="s">
        <v>12955</v>
      </c>
      <c r="G50857" t="s">
        <v>3589</v>
      </c>
      <c r="H50857" t="s">
        <v>26</v>
      </c>
      <c r="I50857" t="s">
        <v>25550</v>
      </c>
      <c r="J50857" t="s">
        <v>25550</v>
      </c>
      <c r="K50857" t="s">
        <v>25533</v>
      </c>
      <c r="L50857" t="s">
        <v>6217</v>
      </c>
      <c r="M50857" t="s">
        <v>6217</v>
      </c>
      <c r="N50857" t="s">
        <v>32</v>
      </c>
      <c r="O50857" t="s">
        <v>610</v>
      </c>
      <c r="P50857" t="s">
        <v>17213</v>
      </c>
      <c r="Q50857" s="2">
        <v>226.56</v>
      </c>
      <c r="R50857">
        <v>4</v>
      </c>
      <c r="S50857">
        <v>0.6</v>
      </c>
      <c r="T50857" s="2">
        <v>-243.6</v>
      </c>
      <c r="U50857" s="2">
        <v>16.98</v>
      </c>
      <c r="V50857" t="s">
        <v>41</v>
      </c>
      <c r="W50857" t="s">
        <v>35742</v>
      </c>
      <c r="X50857">
        <f>Global_Superstore_Dataset__2[[#This Row],[ship date format]]-Global_Superstore_Dataset__2[[#This Row],[order date format]]</f>
        <v>4</v>
      </c>
    </row>
    <row r="50858" spans="1:24" x14ac:dyDescent="0.3">
      <c r="A50858">
        <v>46569</v>
      </c>
      <c r="B50858" t="s">
        <v>25549</v>
      </c>
      <c r="C50858" s="1">
        <v>41961</v>
      </c>
      <c r="D50858" s="1">
        <v>41965</v>
      </c>
      <c r="E50858" t="s">
        <v>43</v>
      </c>
      <c r="F50858" t="s">
        <v>12955</v>
      </c>
      <c r="G50858" t="s">
        <v>3589</v>
      </c>
      <c r="H50858" t="s">
        <v>26</v>
      </c>
      <c r="I50858" t="s">
        <v>25550</v>
      </c>
      <c r="J50858" t="s">
        <v>25550</v>
      </c>
      <c r="K50858" t="s">
        <v>25533</v>
      </c>
      <c r="L50858" t="s">
        <v>6217</v>
      </c>
      <c r="M50858" t="s">
        <v>6217</v>
      </c>
      <c r="N50858" t="s">
        <v>1006</v>
      </c>
      <c r="O50858" t="s">
        <v>3906</v>
      </c>
      <c r="P50858" t="s">
        <v>6674</v>
      </c>
      <c r="Q50858" s="2">
        <v>165.31200000000001</v>
      </c>
      <c r="R50858">
        <v>1</v>
      </c>
      <c r="S50858">
        <v>0.6</v>
      </c>
      <c r="T50858" s="2">
        <v>-173.59800000000001</v>
      </c>
      <c r="U50858" s="2">
        <v>18.170000000000002</v>
      </c>
      <c r="V50858" t="s">
        <v>41</v>
      </c>
      <c r="W50858" t="s">
        <v>35742</v>
      </c>
      <c r="X50858">
        <f>Global_Superstore_Dataset__2[[#This Row],[ship date format]]-Global_Superstore_Dataset__2[[#This Row],[order date format]]</f>
        <v>4</v>
      </c>
    </row>
    <row r="50859" spans="1:24" x14ac:dyDescent="0.3">
      <c r="A50859">
        <v>48078</v>
      </c>
      <c r="B50859" t="s">
        <v>15549</v>
      </c>
      <c r="C50859" s="1">
        <v>41168</v>
      </c>
      <c r="D50859" s="1">
        <v>41173</v>
      </c>
      <c r="E50859" t="s">
        <v>43</v>
      </c>
      <c r="F50859" t="s">
        <v>12955</v>
      </c>
      <c r="G50859" t="s">
        <v>3589</v>
      </c>
      <c r="H50859" t="s">
        <v>26</v>
      </c>
      <c r="I50859" t="s">
        <v>13569</v>
      </c>
      <c r="J50859" t="s">
        <v>13569</v>
      </c>
      <c r="K50859" t="s">
        <v>6236</v>
      </c>
      <c r="L50859" t="s">
        <v>6217</v>
      </c>
      <c r="M50859" t="s">
        <v>6217</v>
      </c>
      <c r="N50859" t="s">
        <v>982</v>
      </c>
      <c r="O50859" t="s">
        <v>3974</v>
      </c>
      <c r="P50859" t="s">
        <v>10238</v>
      </c>
      <c r="Q50859" s="2">
        <v>487.38</v>
      </c>
      <c r="R50859">
        <v>2</v>
      </c>
      <c r="S50859">
        <v>0</v>
      </c>
      <c r="T50859" s="2">
        <v>82.8</v>
      </c>
      <c r="U50859" s="2">
        <v>56.22</v>
      </c>
      <c r="V50859" t="s">
        <v>41</v>
      </c>
      <c r="W50859" t="s">
        <v>35742</v>
      </c>
      <c r="X50859">
        <f>Global_Superstore_Dataset__2[[#This Row],[ship date format]]-Global_Superstore_Dataset__2[[#This Row],[order date format]]</f>
        <v>5</v>
      </c>
    </row>
    <row r="50860" spans="1:24" x14ac:dyDescent="0.3">
      <c r="A50860">
        <v>48079</v>
      </c>
      <c r="B50860" t="s">
        <v>15549</v>
      </c>
      <c r="C50860" s="1">
        <v>41168</v>
      </c>
      <c r="D50860" s="1">
        <v>41173</v>
      </c>
      <c r="E50860" t="s">
        <v>43</v>
      </c>
      <c r="F50860" t="s">
        <v>12955</v>
      </c>
      <c r="G50860" t="s">
        <v>3589</v>
      </c>
      <c r="H50860" t="s">
        <v>26</v>
      </c>
      <c r="I50860" t="s">
        <v>13569</v>
      </c>
      <c r="J50860" t="s">
        <v>13569</v>
      </c>
      <c r="K50860" t="s">
        <v>6236</v>
      </c>
      <c r="L50860" t="s">
        <v>6217</v>
      </c>
      <c r="M50860" t="s">
        <v>6217</v>
      </c>
      <c r="N50860" t="s">
        <v>982</v>
      </c>
      <c r="O50860" t="s">
        <v>2738</v>
      </c>
      <c r="P50860" t="s">
        <v>15717</v>
      </c>
      <c r="Q50860" s="2">
        <v>256.17</v>
      </c>
      <c r="R50860">
        <v>1</v>
      </c>
      <c r="S50860">
        <v>0</v>
      </c>
      <c r="T50860" s="2">
        <v>56.34</v>
      </c>
      <c r="U50860" s="2">
        <v>17.48</v>
      </c>
      <c r="V50860" t="s">
        <v>41</v>
      </c>
      <c r="W50860" t="s">
        <v>35742</v>
      </c>
      <c r="X50860">
        <f>Global_Superstore_Dataset__2[[#This Row],[ship date format]]-Global_Superstore_Dataset__2[[#This Row],[order date format]]</f>
        <v>5</v>
      </c>
    </row>
    <row r="50861" spans="1:24" x14ac:dyDescent="0.3">
      <c r="A50861">
        <v>48138</v>
      </c>
      <c r="B50861" t="s">
        <v>12954</v>
      </c>
      <c r="C50861" s="1">
        <v>40681</v>
      </c>
      <c r="D50861" s="1">
        <v>40686</v>
      </c>
      <c r="E50861" t="s">
        <v>43</v>
      </c>
      <c r="F50861" t="s">
        <v>12955</v>
      </c>
      <c r="G50861" t="s">
        <v>3589</v>
      </c>
      <c r="H50861" t="s">
        <v>26</v>
      </c>
      <c r="I50861" t="s">
        <v>12956</v>
      </c>
      <c r="J50861" t="s">
        <v>6763</v>
      </c>
      <c r="K50861" t="s">
        <v>7032</v>
      </c>
      <c r="L50861" t="s">
        <v>6264</v>
      </c>
      <c r="M50861" t="s">
        <v>6264</v>
      </c>
      <c r="N50861" t="s">
        <v>982</v>
      </c>
      <c r="O50861" t="s">
        <v>2738</v>
      </c>
      <c r="P50861" t="s">
        <v>10640</v>
      </c>
      <c r="Q50861" s="2">
        <v>76.739999999999995</v>
      </c>
      <c r="R50861">
        <v>2</v>
      </c>
      <c r="S50861">
        <v>0</v>
      </c>
      <c r="T50861" s="2">
        <v>1.5</v>
      </c>
      <c r="U50861" s="2">
        <v>8.73</v>
      </c>
      <c r="V50861" t="s">
        <v>69</v>
      </c>
      <c r="W50861" t="s">
        <v>35742</v>
      </c>
      <c r="X50861">
        <f>Global_Superstore_Dataset__2[[#This Row],[ship date format]]-Global_Superstore_Dataset__2[[#This Row],[order date format]]</f>
        <v>5</v>
      </c>
    </row>
    <row r="50862" spans="1:24" x14ac:dyDescent="0.3">
      <c r="A50862">
        <v>49578</v>
      </c>
      <c r="B50862" t="s">
        <v>23821</v>
      </c>
      <c r="C50862" s="1">
        <v>41602</v>
      </c>
      <c r="D50862" s="1">
        <v>41609</v>
      </c>
      <c r="E50862" t="s">
        <v>43</v>
      </c>
      <c r="F50862" t="s">
        <v>12955</v>
      </c>
      <c r="G50862" t="s">
        <v>3589</v>
      </c>
      <c r="H50862" t="s">
        <v>26</v>
      </c>
      <c r="I50862" t="s">
        <v>10781</v>
      </c>
      <c r="J50862" t="s">
        <v>10782</v>
      </c>
      <c r="K50862" t="s">
        <v>6300</v>
      </c>
      <c r="L50862" t="s">
        <v>6264</v>
      </c>
      <c r="M50862" t="s">
        <v>6264</v>
      </c>
      <c r="N50862" t="s">
        <v>32</v>
      </c>
      <c r="O50862" t="s">
        <v>657</v>
      </c>
      <c r="P50862" t="s">
        <v>19183</v>
      </c>
      <c r="Q50862" s="2">
        <v>19.86</v>
      </c>
      <c r="R50862">
        <v>1</v>
      </c>
      <c r="S50862">
        <v>0</v>
      </c>
      <c r="T50862" s="2">
        <v>8.91</v>
      </c>
      <c r="U50862" s="2">
        <v>1.25</v>
      </c>
      <c r="V50862" t="s">
        <v>41</v>
      </c>
      <c r="W50862" t="s">
        <v>35742</v>
      </c>
      <c r="X50862">
        <f>Global_Superstore_Dataset__2[[#This Row],[ship date format]]-Global_Superstore_Dataset__2[[#This Row],[order date format]]</f>
        <v>7</v>
      </c>
    </row>
    <row r="50863" spans="1:24" x14ac:dyDescent="0.3">
      <c r="A50863">
        <v>50898</v>
      </c>
      <c r="B50863" t="s">
        <v>24054</v>
      </c>
      <c r="C50863" s="1">
        <v>41501</v>
      </c>
      <c r="D50863" s="1">
        <v>41505</v>
      </c>
      <c r="E50863" t="s">
        <v>43</v>
      </c>
      <c r="F50863" t="s">
        <v>12955</v>
      </c>
      <c r="G50863" t="s">
        <v>3589</v>
      </c>
      <c r="H50863" t="s">
        <v>26</v>
      </c>
      <c r="I50863" t="s">
        <v>6235</v>
      </c>
      <c r="J50863" t="s">
        <v>6235</v>
      </c>
      <c r="K50863" t="s">
        <v>6236</v>
      </c>
      <c r="L50863" t="s">
        <v>6217</v>
      </c>
      <c r="M50863" t="s">
        <v>6217</v>
      </c>
      <c r="N50863" t="s">
        <v>32</v>
      </c>
      <c r="O50863" t="s">
        <v>610</v>
      </c>
      <c r="P50863" t="s">
        <v>16890</v>
      </c>
      <c r="Q50863" s="2">
        <v>462.96</v>
      </c>
      <c r="R50863">
        <v>8</v>
      </c>
      <c r="S50863">
        <v>0</v>
      </c>
      <c r="T50863" s="2">
        <v>110.88</v>
      </c>
      <c r="U50863" s="2">
        <v>19.8</v>
      </c>
      <c r="V50863" t="s">
        <v>41</v>
      </c>
      <c r="W50863" t="s">
        <v>35742</v>
      </c>
      <c r="X50863">
        <f>Global_Superstore_Dataset__2[[#This Row],[ship date format]]-Global_Superstore_Dataset__2[[#This Row],[order date format]]</f>
        <v>4</v>
      </c>
    </row>
    <row r="50864" spans="1:24" x14ac:dyDescent="0.3">
      <c r="A50864">
        <v>239</v>
      </c>
      <c r="B50864" t="s">
        <v>20371</v>
      </c>
      <c r="C50864" s="1">
        <v>41367</v>
      </c>
      <c r="D50864" s="1">
        <v>41370</v>
      </c>
      <c r="E50864" t="s">
        <v>61</v>
      </c>
      <c r="F50864" t="s">
        <v>2007</v>
      </c>
      <c r="G50864" t="s">
        <v>2008</v>
      </c>
      <c r="H50864" t="s">
        <v>26</v>
      </c>
      <c r="I50864" t="s">
        <v>16262</v>
      </c>
      <c r="J50864" t="s">
        <v>11279</v>
      </c>
      <c r="K50864" t="s">
        <v>9193</v>
      </c>
      <c r="L50864" t="s">
        <v>6275</v>
      </c>
      <c r="M50864" t="s">
        <v>6250</v>
      </c>
      <c r="N50864" t="s">
        <v>1006</v>
      </c>
      <c r="O50864" t="s">
        <v>3906</v>
      </c>
      <c r="P50864" t="s">
        <v>6459</v>
      </c>
      <c r="Q50864" s="2">
        <v>1098.96</v>
      </c>
      <c r="R50864">
        <v>5</v>
      </c>
      <c r="S50864">
        <v>0.2</v>
      </c>
      <c r="T50864" s="2">
        <v>233.46</v>
      </c>
      <c r="U50864" s="2">
        <v>66.63</v>
      </c>
      <c r="V50864" t="s">
        <v>69</v>
      </c>
      <c r="W50864" t="s">
        <v>35743</v>
      </c>
      <c r="X50864">
        <f>Global_Superstore_Dataset__2[[#This Row],[ship date format]]-Global_Superstore_Dataset__2[[#This Row],[order date format]]</f>
        <v>3</v>
      </c>
    </row>
    <row r="50865" spans="1:24" x14ac:dyDescent="0.3">
      <c r="A50865">
        <v>240</v>
      </c>
      <c r="B50865" t="s">
        <v>20371</v>
      </c>
      <c r="C50865" s="1">
        <v>41367</v>
      </c>
      <c r="D50865" s="1">
        <v>41370</v>
      </c>
      <c r="E50865" t="s">
        <v>61</v>
      </c>
      <c r="F50865" t="s">
        <v>2007</v>
      </c>
      <c r="G50865" t="s">
        <v>2008</v>
      </c>
      <c r="H50865" t="s">
        <v>26</v>
      </c>
      <c r="I50865" t="s">
        <v>16262</v>
      </c>
      <c r="J50865" t="s">
        <v>11279</v>
      </c>
      <c r="K50865" t="s">
        <v>9193</v>
      </c>
      <c r="L50865" t="s">
        <v>6275</v>
      </c>
      <c r="M50865" t="s">
        <v>6250</v>
      </c>
      <c r="N50865" t="s">
        <v>32</v>
      </c>
      <c r="O50865" t="s">
        <v>4275</v>
      </c>
      <c r="P50865" t="s">
        <v>16759</v>
      </c>
      <c r="Q50865" s="2">
        <v>58.98</v>
      </c>
      <c r="R50865">
        <v>3</v>
      </c>
      <c r="S50865">
        <v>0</v>
      </c>
      <c r="T50865" s="2">
        <v>25.32</v>
      </c>
      <c r="U50865" s="2">
        <v>3.07</v>
      </c>
      <c r="V50865" t="s">
        <v>69</v>
      </c>
      <c r="W50865" t="s">
        <v>35743</v>
      </c>
      <c r="X50865">
        <f>Global_Superstore_Dataset__2[[#This Row],[ship date format]]-Global_Superstore_Dataset__2[[#This Row],[order date format]]</f>
        <v>3</v>
      </c>
    </row>
    <row r="50866" spans="1:24" x14ac:dyDescent="0.3">
      <c r="A50866">
        <v>982</v>
      </c>
      <c r="B50866" t="s">
        <v>28966</v>
      </c>
      <c r="C50866" s="1">
        <v>41753</v>
      </c>
      <c r="D50866" s="1">
        <v>41760</v>
      </c>
      <c r="E50866" t="s">
        <v>43</v>
      </c>
      <c r="F50866" t="s">
        <v>2007</v>
      </c>
      <c r="G50866" t="s">
        <v>2008</v>
      </c>
      <c r="H50866" t="s">
        <v>26</v>
      </c>
      <c r="I50866" t="s">
        <v>28967</v>
      </c>
      <c r="J50866" t="s">
        <v>25317</v>
      </c>
      <c r="K50866" t="s">
        <v>25294</v>
      </c>
      <c r="L50866" t="s">
        <v>6275</v>
      </c>
      <c r="M50866" t="s">
        <v>4896</v>
      </c>
      <c r="N50866" t="s">
        <v>982</v>
      </c>
      <c r="O50866" t="s">
        <v>2701</v>
      </c>
      <c r="P50866" t="s">
        <v>9563</v>
      </c>
      <c r="Q50866" s="2">
        <v>64.44</v>
      </c>
      <c r="R50866">
        <v>2</v>
      </c>
      <c r="S50866">
        <v>0.4</v>
      </c>
      <c r="T50866" s="2">
        <v>1.04</v>
      </c>
      <c r="U50866" s="2">
        <v>6.79</v>
      </c>
      <c r="V50866" t="s">
        <v>51</v>
      </c>
      <c r="W50866" t="s">
        <v>35743</v>
      </c>
      <c r="X50866">
        <f>Global_Superstore_Dataset__2[[#This Row],[ship date format]]-Global_Superstore_Dataset__2[[#This Row],[order date format]]</f>
        <v>7</v>
      </c>
    </row>
    <row r="50867" spans="1:24" x14ac:dyDescent="0.3">
      <c r="A50867">
        <v>1859</v>
      </c>
      <c r="B50867" t="s">
        <v>6876</v>
      </c>
      <c r="C50867" s="1">
        <v>41813</v>
      </c>
      <c r="D50867" s="1">
        <v>41813</v>
      </c>
      <c r="E50867" t="s">
        <v>37</v>
      </c>
      <c r="F50867" t="s">
        <v>2007</v>
      </c>
      <c r="G50867" t="s">
        <v>2008</v>
      </c>
      <c r="H50867" t="s">
        <v>26</v>
      </c>
      <c r="I50867" t="s">
        <v>6547</v>
      </c>
      <c r="J50867" t="s">
        <v>6547</v>
      </c>
      <c r="K50867" t="s">
        <v>6505</v>
      </c>
      <c r="L50867" t="s">
        <v>6275</v>
      </c>
      <c r="M50867" t="s">
        <v>5569</v>
      </c>
      <c r="N50867" t="s">
        <v>1006</v>
      </c>
      <c r="O50867" t="s">
        <v>3906</v>
      </c>
      <c r="P50867" t="s">
        <v>6815</v>
      </c>
      <c r="Q50867" s="2">
        <v>493.8</v>
      </c>
      <c r="R50867">
        <v>6</v>
      </c>
      <c r="S50867">
        <v>0</v>
      </c>
      <c r="T50867" s="2">
        <v>64.08</v>
      </c>
      <c r="U50867" s="2">
        <v>58.52</v>
      </c>
      <c r="V50867" t="s">
        <v>35</v>
      </c>
      <c r="W50867" t="s">
        <v>35743</v>
      </c>
      <c r="X50867">
        <f>Global_Superstore_Dataset__2[[#This Row],[ship date format]]-Global_Superstore_Dataset__2[[#This Row],[order date format]]</f>
        <v>0</v>
      </c>
    </row>
    <row r="50868" spans="1:24" x14ac:dyDescent="0.3">
      <c r="A50868">
        <v>1963</v>
      </c>
      <c r="B50868" t="s">
        <v>16323</v>
      </c>
      <c r="C50868" s="1">
        <v>41430</v>
      </c>
      <c r="D50868" s="1">
        <v>41435</v>
      </c>
      <c r="E50868" t="s">
        <v>43</v>
      </c>
      <c r="F50868" t="s">
        <v>2007</v>
      </c>
      <c r="G50868" t="s">
        <v>2008</v>
      </c>
      <c r="H50868" t="s">
        <v>26</v>
      </c>
      <c r="I50868" t="s">
        <v>7060</v>
      </c>
      <c r="J50868" t="s">
        <v>7060</v>
      </c>
      <c r="K50868" t="s">
        <v>6505</v>
      </c>
      <c r="L50868" t="s">
        <v>6275</v>
      </c>
      <c r="M50868" t="s">
        <v>5569</v>
      </c>
      <c r="N50868" t="s">
        <v>32</v>
      </c>
      <c r="O50868" t="s">
        <v>615</v>
      </c>
      <c r="P50868" t="s">
        <v>16352</v>
      </c>
      <c r="Q50868" s="2">
        <v>2509.36</v>
      </c>
      <c r="R50868">
        <v>7</v>
      </c>
      <c r="S50868">
        <v>0</v>
      </c>
      <c r="T50868" s="2">
        <v>426.58</v>
      </c>
      <c r="U50868" s="2">
        <v>169.4</v>
      </c>
      <c r="V50868" t="s">
        <v>41</v>
      </c>
      <c r="W50868" t="s">
        <v>35743</v>
      </c>
      <c r="X50868">
        <f>Global_Superstore_Dataset__2[[#This Row],[ship date format]]-Global_Superstore_Dataset__2[[#This Row],[order date format]]</f>
        <v>5</v>
      </c>
    </row>
    <row r="50869" spans="1:24" x14ac:dyDescent="0.3">
      <c r="A50869">
        <v>1964</v>
      </c>
      <c r="B50869" t="s">
        <v>16323</v>
      </c>
      <c r="C50869" s="1">
        <v>41430</v>
      </c>
      <c r="D50869" s="1">
        <v>41435</v>
      </c>
      <c r="E50869" t="s">
        <v>43</v>
      </c>
      <c r="F50869" t="s">
        <v>2007</v>
      </c>
      <c r="G50869" t="s">
        <v>2008</v>
      </c>
      <c r="H50869" t="s">
        <v>26</v>
      </c>
      <c r="I50869" t="s">
        <v>7060</v>
      </c>
      <c r="J50869" t="s">
        <v>7060</v>
      </c>
      <c r="K50869" t="s">
        <v>6505</v>
      </c>
      <c r="L50869" t="s">
        <v>6275</v>
      </c>
      <c r="M50869" t="s">
        <v>5569</v>
      </c>
      <c r="N50869" t="s">
        <v>32</v>
      </c>
      <c r="O50869" t="s">
        <v>697</v>
      </c>
      <c r="P50869" t="s">
        <v>17281</v>
      </c>
      <c r="Q50869" s="2">
        <v>203.88</v>
      </c>
      <c r="R50869">
        <v>6</v>
      </c>
      <c r="S50869">
        <v>0</v>
      </c>
      <c r="T50869" s="2">
        <v>18.239999999999998</v>
      </c>
      <c r="U50869" s="2">
        <v>22.14</v>
      </c>
      <c r="V50869" t="s">
        <v>41</v>
      </c>
      <c r="W50869" t="s">
        <v>35743</v>
      </c>
      <c r="X50869">
        <f>Global_Superstore_Dataset__2[[#This Row],[ship date format]]-Global_Superstore_Dataset__2[[#This Row],[order date format]]</f>
        <v>5</v>
      </c>
    </row>
    <row r="50870" spans="1:24" x14ac:dyDescent="0.3">
      <c r="A50870">
        <v>1965</v>
      </c>
      <c r="B50870" t="s">
        <v>16323</v>
      </c>
      <c r="C50870" s="1">
        <v>41430</v>
      </c>
      <c r="D50870" s="1">
        <v>41435</v>
      </c>
      <c r="E50870" t="s">
        <v>43</v>
      </c>
      <c r="F50870" t="s">
        <v>2007</v>
      </c>
      <c r="G50870" t="s">
        <v>2008</v>
      </c>
      <c r="H50870" t="s">
        <v>26</v>
      </c>
      <c r="I50870" t="s">
        <v>7060</v>
      </c>
      <c r="J50870" t="s">
        <v>7060</v>
      </c>
      <c r="K50870" t="s">
        <v>6505</v>
      </c>
      <c r="L50870" t="s">
        <v>6275</v>
      </c>
      <c r="M50870" t="s">
        <v>5569</v>
      </c>
      <c r="N50870" t="s">
        <v>982</v>
      </c>
      <c r="O50870" t="s">
        <v>983</v>
      </c>
      <c r="P50870" t="s">
        <v>11486</v>
      </c>
      <c r="Q50870" s="2">
        <v>111.28</v>
      </c>
      <c r="R50870">
        <v>2</v>
      </c>
      <c r="S50870">
        <v>0</v>
      </c>
      <c r="T50870" s="2">
        <v>6.64</v>
      </c>
      <c r="U50870" s="2">
        <v>7.08</v>
      </c>
      <c r="V50870" t="s">
        <v>41</v>
      </c>
      <c r="W50870" t="s">
        <v>35743</v>
      </c>
      <c r="X50870">
        <f>Global_Superstore_Dataset__2[[#This Row],[ship date format]]-Global_Superstore_Dataset__2[[#This Row],[order date format]]</f>
        <v>5</v>
      </c>
    </row>
    <row r="50871" spans="1:24" x14ac:dyDescent="0.3">
      <c r="A50871">
        <v>2195</v>
      </c>
      <c r="B50871" t="s">
        <v>26136</v>
      </c>
      <c r="C50871" s="1">
        <v>41551</v>
      </c>
      <c r="D50871" s="1">
        <v>41555</v>
      </c>
      <c r="E50871" t="s">
        <v>43</v>
      </c>
      <c r="F50871" t="s">
        <v>2007</v>
      </c>
      <c r="G50871" t="s">
        <v>2008</v>
      </c>
      <c r="H50871" t="s">
        <v>26</v>
      </c>
      <c r="I50871" t="s">
        <v>26110</v>
      </c>
      <c r="J50871" t="s">
        <v>26111</v>
      </c>
      <c r="K50871" t="s">
        <v>26111</v>
      </c>
      <c r="L50871" t="s">
        <v>6275</v>
      </c>
      <c r="M50871" t="s">
        <v>5569</v>
      </c>
      <c r="N50871" t="s">
        <v>32</v>
      </c>
      <c r="O50871" t="s">
        <v>438</v>
      </c>
      <c r="P50871" t="s">
        <v>17152</v>
      </c>
      <c r="Q50871" s="2">
        <v>68.183999999999997</v>
      </c>
      <c r="R50871">
        <v>3</v>
      </c>
      <c r="S50871">
        <v>0.4</v>
      </c>
      <c r="T50871" s="2">
        <v>5.6639999999999997</v>
      </c>
      <c r="U50871" s="2">
        <v>5.26</v>
      </c>
      <c r="V50871" t="s">
        <v>41</v>
      </c>
      <c r="W50871" t="s">
        <v>35743</v>
      </c>
      <c r="X50871">
        <f>Global_Superstore_Dataset__2[[#This Row],[ship date format]]-Global_Superstore_Dataset__2[[#This Row],[order date format]]</f>
        <v>4</v>
      </c>
    </row>
    <row r="50872" spans="1:24" x14ac:dyDescent="0.3">
      <c r="A50872">
        <v>4032</v>
      </c>
      <c r="B50872" t="s">
        <v>25278</v>
      </c>
      <c r="C50872" s="1">
        <v>41360</v>
      </c>
      <c r="D50872" s="1">
        <v>41365</v>
      </c>
      <c r="E50872" t="s">
        <v>43</v>
      </c>
      <c r="F50872" t="s">
        <v>2007</v>
      </c>
      <c r="G50872" t="s">
        <v>2008</v>
      </c>
      <c r="H50872" t="s">
        <v>26</v>
      </c>
      <c r="I50872" t="s">
        <v>25250</v>
      </c>
      <c r="J50872" t="s">
        <v>25250</v>
      </c>
      <c r="K50872" t="s">
        <v>25230</v>
      </c>
      <c r="L50872" t="s">
        <v>6275</v>
      </c>
      <c r="M50872" t="s">
        <v>6276</v>
      </c>
      <c r="N50872" t="s">
        <v>32</v>
      </c>
      <c r="O50872" t="s">
        <v>835</v>
      </c>
      <c r="P50872" t="s">
        <v>16558</v>
      </c>
      <c r="Q50872" s="2">
        <v>35.584000000000003</v>
      </c>
      <c r="R50872">
        <v>4</v>
      </c>
      <c r="S50872">
        <v>0.2</v>
      </c>
      <c r="T50872" s="2">
        <v>7.5039999999999996</v>
      </c>
      <c r="U50872" s="2">
        <v>1.55</v>
      </c>
      <c r="V50872" t="s">
        <v>41</v>
      </c>
      <c r="W50872" t="s">
        <v>35743</v>
      </c>
      <c r="X50872">
        <f>Global_Superstore_Dataset__2[[#This Row],[ship date format]]-Global_Superstore_Dataset__2[[#This Row],[order date format]]</f>
        <v>5</v>
      </c>
    </row>
    <row r="50873" spans="1:24" x14ac:dyDescent="0.3">
      <c r="A50873">
        <v>5163</v>
      </c>
      <c r="B50873" t="s">
        <v>28043</v>
      </c>
      <c r="C50873" s="1">
        <v>41444</v>
      </c>
      <c r="D50873" s="1">
        <v>41448</v>
      </c>
      <c r="E50873" t="s">
        <v>43</v>
      </c>
      <c r="F50873" t="s">
        <v>2007</v>
      </c>
      <c r="G50873" t="s">
        <v>2008</v>
      </c>
      <c r="H50873" t="s">
        <v>26</v>
      </c>
      <c r="I50873" t="s">
        <v>13189</v>
      </c>
      <c r="J50873" t="s">
        <v>6586</v>
      </c>
      <c r="K50873" t="s">
        <v>6587</v>
      </c>
      <c r="L50873" t="s">
        <v>6275</v>
      </c>
      <c r="M50873" t="s">
        <v>4896</v>
      </c>
      <c r="N50873" t="s">
        <v>982</v>
      </c>
      <c r="O50873" t="s">
        <v>3974</v>
      </c>
      <c r="P50873" t="s">
        <v>10276</v>
      </c>
      <c r="Q50873" s="2">
        <v>447.74272000000002</v>
      </c>
      <c r="R50873">
        <v>4</v>
      </c>
      <c r="S50873">
        <v>2E-3</v>
      </c>
      <c r="T50873" s="2">
        <v>178.54272</v>
      </c>
      <c r="U50873" s="2">
        <v>59.64</v>
      </c>
      <c r="V50873" t="s">
        <v>69</v>
      </c>
      <c r="W50873" t="s">
        <v>35743</v>
      </c>
      <c r="X50873">
        <f>Global_Superstore_Dataset__2[[#This Row],[ship date format]]-Global_Superstore_Dataset__2[[#This Row],[order date format]]</f>
        <v>4</v>
      </c>
    </row>
    <row r="50874" spans="1:24" x14ac:dyDescent="0.3">
      <c r="A50874">
        <v>5647</v>
      </c>
      <c r="B50874" t="s">
        <v>23685</v>
      </c>
      <c r="C50874" s="1">
        <v>41734</v>
      </c>
      <c r="D50874" s="1">
        <v>41739</v>
      </c>
      <c r="E50874" t="s">
        <v>43</v>
      </c>
      <c r="F50874" t="s">
        <v>2007</v>
      </c>
      <c r="G50874" t="s">
        <v>2008</v>
      </c>
      <c r="H50874" t="s">
        <v>26</v>
      </c>
      <c r="I50874" t="s">
        <v>9326</v>
      </c>
      <c r="J50874" t="s">
        <v>9326</v>
      </c>
      <c r="K50874" t="s">
        <v>9193</v>
      </c>
      <c r="L50874" t="s">
        <v>6275</v>
      </c>
      <c r="M50874" t="s">
        <v>6250</v>
      </c>
      <c r="N50874" t="s">
        <v>32</v>
      </c>
      <c r="O50874" t="s">
        <v>4275</v>
      </c>
      <c r="P50874" t="s">
        <v>16539</v>
      </c>
      <c r="Q50874" s="2">
        <v>35.06</v>
      </c>
      <c r="R50874">
        <v>1</v>
      </c>
      <c r="S50874">
        <v>0</v>
      </c>
      <c r="T50874" s="2">
        <v>16.46</v>
      </c>
      <c r="U50874" s="2">
        <v>3.37</v>
      </c>
      <c r="V50874" t="s">
        <v>41</v>
      </c>
      <c r="W50874" t="s">
        <v>35743</v>
      </c>
      <c r="X50874">
        <f>Global_Superstore_Dataset__2[[#This Row],[ship date format]]-Global_Superstore_Dataset__2[[#This Row],[order date format]]</f>
        <v>5</v>
      </c>
    </row>
    <row r="50875" spans="1:24" x14ac:dyDescent="0.3">
      <c r="A50875">
        <v>5648</v>
      </c>
      <c r="B50875" t="s">
        <v>23685</v>
      </c>
      <c r="C50875" s="1">
        <v>41734</v>
      </c>
      <c r="D50875" s="1">
        <v>41739</v>
      </c>
      <c r="E50875" t="s">
        <v>43</v>
      </c>
      <c r="F50875" t="s">
        <v>2007</v>
      </c>
      <c r="G50875" t="s">
        <v>2008</v>
      </c>
      <c r="H50875" t="s">
        <v>26</v>
      </c>
      <c r="I50875" t="s">
        <v>9326</v>
      </c>
      <c r="J50875" t="s">
        <v>9326</v>
      </c>
      <c r="K50875" t="s">
        <v>9193</v>
      </c>
      <c r="L50875" t="s">
        <v>6275</v>
      </c>
      <c r="M50875" t="s">
        <v>6250</v>
      </c>
      <c r="N50875" t="s">
        <v>32</v>
      </c>
      <c r="O50875" t="s">
        <v>835</v>
      </c>
      <c r="P50875" t="s">
        <v>16436</v>
      </c>
      <c r="Q50875" s="2">
        <v>23.94</v>
      </c>
      <c r="R50875">
        <v>3</v>
      </c>
      <c r="S50875">
        <v>0</v>
      </c>
      <c r="T50875" s="2">
        <v>10.26</v>
      </c>
      <c r="U50875" s="2">
        <v>1.69</v>
      </c>
      <c r="V50875" t="s">
        <v>41</v>
      </c>
      <c r="W50875" t="s">
        <v>35743</v>
      </c>
      <c r="X50875">
        <f>Global_Superstore_Dataset__2[[#This Row],[ship date format]]-Global_Superstore_Dataset__2[[#This Row],[order date format]]</f>
        <v>5</v>
      </c>
    </row>
    <row r="50876" spans="1:24" x14ac:dyDescent="0.3">
      <c r="A50876">
        <v>9013</v>
      </c>
      <c r="B50876" t="s">
        <v>12111</v>
      </c>
      <c r="C50876" s="1">
        <v>41073</v>
      </c>
      <c r="D50876" s="1">
        <v>41077</v>
      </c>
      <c r="E50876" t="s">
        <v>43</v>
      </c>
      <c r="F50876" t="s">
        <v>2007</v>
      </c>
      <c r="G50876" t="s">
        <v>2008</v>
      </c>
      <c r="H50876" t="s">
        <v>26</v>
      </c>
      <c r="I50876" t="s">
        <v>7450</v>
      </c>
      <c r="J50876" t="s">
        <v>7451</v>
      </c>
      <c r="K50876" t="s">
        <v>6587</v>
      </c>
      <c r="L50876" t="s">
        <v>6275</v>
      </c>
      <c r="M50876" t="s">
        <v>4896</v>
      </c>
      <c r="N50876" t="s">
        <v>1006</v>
      </c>
      <c r="O50876" t="s">
        <v>1007</v>
      </c>
      <c r="P50876" t="s">
        <v>7580</v>
      </c>
      <c r="Q50876" s="2">
        <v>50.46</v>
      </c>
      <c r="R50876">
        <v>3</v>
      </c>
      <c r="S50876">
        <v>0</v>
      </c>
      <c r="T50876" s="2">
        <v>9.5399999999999991</v>
      </c>
      <c r="U50876" s="2">
        <v>3.05</v>
      </c>
      <c r="V50876" t="s">
        <v>69</v>
      </c>
      <c r="W50876" t="s">
        <v>35743</v>
      </c>
      <c r="X50876">
        <f>Global_Superstore_Dataset__2[[#This Row],[ship date format]]-Global_Superstore_Dataset__2[[#This Row],[order date format]]</f>
        <v>4</v>
      </c>
    </row>
    <row r="50877" spans="1:24" x14ac:dyDescent="0.3">
      <c r="A50877">
        <v>9014</v>
      </c>
      <c r="B50877" t="s">
        <v>12111</v>
      </c>
      <c r="C50877" s="1">
        <v>41073</v>
      </c>
      <c r="D50877" s="1">
        <v>41077</v>
      </c>
      <c r="E50877" t="s">
        <v>43</v>
      </c>
      <c r="F50877" t="s">
        <v>2007</v>
      </c>
      <c r="G50877" t="s">
        <v>2008</v>
      </c>
      <c r="H50877" t="s">
        <v>26</v>
      </c>
      <c r="I50877" t="s">
        <v>7450</v>
      </c>
      <c r="J50877" t="s">
        <v>7451</v>
      </c>
      <c r="K50877" t="s">
        <v>6587</v>
      </c>
      <c r="L50877" t="s">
        <v>6275</v>
      </c>
      <c r="M50877" t="s">
        <v>4896</v>
      </c>
      <c r="N50877" t="s">
        <v>1006</v>
      </c>
      <c r="O50877" t="s">
        <v>3906</v>
      </c>
      <c r="P50877" t="s">
        <v>7327</v>
      </c>
      <c r="Q50877" s="2">
        <v>337.68</v>
      </c>
      <c r="R50877">
        <v>3</v>
      </c>
      <c r="S50877">
        <v>0</v>
      </c>
      <c r="T50877" s="2">
        <v>64.14</v>
      </c>
      <c r="U50877" s="2">
        <v>55.56</v>
      </c>
      <c r="V50877" t="s">
        <v>69</v>
      </c>
      <c r="W50877" t="s">
        <v>35743</v>
      </c>
      <c r="X50877">
        <f>Global_Superstore_Dataset__2[[#This Row],[ship date format]]-Global_Superstore_Dataset__2[[#This Row],[order date format]]</f>
        <v>4</v>
      </c>
    </row>
    <row r="50878" spans="1:24" x14ac:dyDescent="0.3">
      <c r="A50878">
        <v>10233</v>
      </c>
      <c r="B50878" t="s">
        <v>30182</v>
      </c>
      <c r="C50878" s="1">
        <v>41367</v>
      </c>
      <c r="D50878" s="1">
        <v>41370</v>
      </c>
      <c r="E50878" t="s">
        <v>61</v>
      </c>
      <c r="F50878" t="s">
        <v>2007</v>
      </c>
      <c r="G50878" t="s">
        <v>2008</v>
      </c>
      <c r="H50878" t="s">
        <v>26</v>
      </c>
      <c r="I50878" t="s">
        <v>25441</v>
      </c>
      <c r="J50878" t="s">
        <v>6639</v>
      </c>
      <c r="K50878" t="s">
        <v>6587</v>
      </c>
      <c r="L50878" t="s">
        <v>6275</v>
      </c>
      <c r="M50878" t="s">
        <v>4896</v>
      </c>
      <c r="N50878" t="s">
        <v>1006</v>
      </c>
      <c r="O50878" t="s">
        <v>3906</v>
      </c>
      <c r="P50878" t="s">
        <v>6459</v>
      </c>
      <c r="Q50878" s="2">
        <v>549.48</v>
      </c>
      <c r="R50878">
        <v>5</v>
      </c>
      <c r="S50878">
        <v>0.6</v>
      </c>
      <c r="T50878" s="2">
        <v>-316.02</v>
      </c>
      <c r="U50878" s="2">
        <v>54.58</v>
      </c>
      <c r="V50878" t="s">
        <v>41</v>
      </c>
      <c r="W50878" t="s">
        <v>35743</v>
      </c>
      <c r="X50878">
        <f>Global_Superstore_Dataset__2[[#This Row],[ship date format]]-Global_Superstore_Dataset__2[[#This Row],[order date format]]</f>
        <v>3</v>
      </c>
    </row>
    <row r="50879" spans="1:24" x14ac:dyDescent="0.3">
      <c r="A50879">
        <v>10234</v>
      </c>
      <c r="B50879" t="s">
        <v>30182</v>
      </c>
      <c r="C50879" s="1">
        <v>41367</v>
      </c>
      <c r="D50879" s="1">
        <v>41370</v>
      </c>
      <c r="E50879" t="s">
        <v>61</v>
      </c>
      <c r="F50879" t="s">
        <v>2007</v>
      </c>
      <c r="G50879" t="s">
        <v>2008</v>
      </c>
      <c r="H50879" t="s">
        <v>26</v>
      </c>
      <c r="I50879" t="s">
        <v>25441</v>
      </c>
      <c r="J50879" t="s">
        <v>6639</v>
      </c>
      <c r="K50879" t="s">
        <v>6587</v>
      </c>
      <c r="L50879" t="s">
        <v>6275</v>
      </c>
      <c r="M50879" t="s">
        <v>4896</v>
      </c>
      <c r="N50879" t="s">
        <v>32</v>
      </c>
      <c r="O50879" t="s">
        <v>4275</v>
      </c>
      <c r="P50879" t="s">
        <v>16759</v>
      </c>
      <c r="Q50879" s="2">
        <v>23.591999999999999</v>
      </c>
      <c r="R50879">
        <v>3</v>
      </c>
      <c r="S50879">
        <v>0.6</v>
      </c>
      <c r="T50879" s="2">
        <v>-10.068</v>
      </c>
      <c r="U50879" s="2">
        <v>1.6</v>
      </c>
      <c r="V50879" t="s">
        <v>41</v>
      </c>
      <c r="W50879" t="s">
        <v>35743</v>
      </c>
      <c r="X50879">
        <f>Global_Superstore_Dataset__2[[#This Row],[ship date format]]-Global_Superstore_Dataset__2[[#This Row],[order date format]]</f>
        <v>3</v>
      </c>
    </row>
    <row r="50880" spans="1:24" x14ac:dyDescent="0.3">
      <c r="A50880">
        <v>11801</v>
      </c>
      <c r="B50880" t="s">
        <v>29063</v>
      </c>
      <c r="C50880" s="1">
        <v>41340</v>
      </c>
      <c r="D50880" s="1">
        <v>41346</v>
      </c>
      <c r="E50880" t="s">
        <v>43</v>
      </c>
      <c r="F50880" t="s">
        <v>2007</v>
      </c>
      <c r="G50880" t="s">
        <v>2008</v>
      </c>
      <c r="H50880" t="s">
        <v>26</v>
      </c>
      <c r="I50880" t="s">
        <v>8304</v>
      </c>
      <c r="J50880" t="s">
        <v>8304</v>
      </c>
      <c r="K50880" t="s">
        <v>8283</v>
      </c>
      <c r="L50880" t="s">
        <v>6249</v>
      </c>
      <c r="M50880" t="s">
        <v>5569</v>
      </c>
      <c r="N50880" t="s">
        <v>32</v>
      </c>
      <c r="O50880" t="s">
        <v>610</v>
      </c>
      <c r="P50880" t="s">
        <v>16883</v>
      </c>
      <c r="Q50880" s="2">
        <v>31.481999999999999</v>
      </c>
      <c r="R50880">
        <v>2</v>
      </c>
      <c r="S50880">
        <v>0.1</v>
      </c>
      <c r="T50880" s="2">
        <v>0.64200000000000002</v>
      </c>
      <c r="U50880" s="2">
        <v>3.67</v>
      </c>
      <c r="V50880" t="s">
        <v>51</v>
      </c>
      <c r="W50880" t="s">
        <v>35743</v>
      </c>
      <c r="X50880">
        <f>Global_Superstore_Dataset__2[[#This Row],[ship date format]]-Global_Superstore_Dataset__2[[#This Row],[order date format]]</f>
        <v>6</v>
      </c>
    </row>
    <row r="50881" spans="1:24" x14ac:dyDescent="0.3">
      <c r="A50881">
        <v>11836</v>
      </c>
      <c r="B50881" t="s">
        <v>13066</v>
      </c>
      <c r="C50881" s="1">
        <v>41697</v>
      </c>
      <c r="D50881" s="1">
        <v>41701</v>
      </c>
      <c r="E50881" t="s">
        <v>43</v>
      </c>
      <c r="F50881" t="s">
        <v>2007</v>
      </c>
      <c r="G50881" t="s">
        <v>2008</v>
      </c>
      <c r="H50881" t="s">
        <v>26</v>
      </c>
      <c r="I50881" t="s">
        <v>12674</v>
      </c>
      <c r="J50881" t="s">
        <v>6247</v>
      </c>
      <c r="K50881" t="s">
        <v>6248</v>
      </c>
      <c r="L50881" t="s">
        <v>6249</v>
      </c>
      <c r="M50881" t="s">
        <v>6250</v>
      </c>
      <c r="N50881" t="s">
        <v>32</v>
      </c>
      <c r="O50881" t="s">
        <v>615</v>
      </c>
      <c r="P50881" t="s">
        <v>16339</v>
      </c>
      <c r="Q50881" s="2">
        <v>1699.83</v>
      </c>
      <c r="R50881">
        <v>3</v>
      </c>
      <c r="S50881">
        <v>0</v>
      </c>
      <c r="T50881" s="2">
        <v>84.96</v>
      </c>
      <c r="U50881" s="2">
        <v>298.77</v>
      </c>
      <c r="V50881" t="s">
        <v>69</v>
      </c>
      <c r="W50881" t="s">
        <v>35743</v>
      </c>
      <c r="X50881">
        <f>Global_Superstore_Dataset__2[[#This Row],[ship date format]]-Global_Superstore_Dataset__2[[#This Row],[order date format]]</f>
        <v>4</v>
      </c>
    </row>
    <row r="50882" spans="1:24" x14ac:dyDescent="0.3">
      <c r="A50882">
        <v>11837</v>
      </c>
      <c r="B50882" t="s">
        <v>13066</v>
      </c>
      <c r="C50882" s="1">
        <v>41697</v>
      </c>
      <c r="D50882" s="1">
        <v>41701</v>
      </c>
      <c r="E50882" t="s">
        <v>43</v>
      </c>
      <c r="F50882" t="s">
        <v>2007</v>
      </c>
      <c r="G50882" t="s">
        <v>2008</v>
      </c>
      <c r="H50882" t="s">
        <v>26</v>
      </c>
      <c r="I50882" t="s">
        <v>12674</v>
      </c>
      <c r="J50882" t="s">
        <v>6247</v>
      </c>
      <c r="K50882" t="s">
        <v>6248</v>
      </c>
      <c r="L50882" t="s">
        <v>6249</v>
      </c>
      <c r="M50882" t="s">
        <v>6250</v>
      </c>
      <c r="N50882" t="s">
        <v>982</v>
      </c>
      <c r="O50882" t="s">
        <v>983</v>
      </c>
      <c r="P50882" t="s">
        <v>11011</v>
      </c>
      <c r="Q50882" s="2">
        <v>154.08000000000001</v>
      </c>
      <c r="R50882">
        <v>4</v>
      </c>
      <c r="S50882">
        <v>0</v>
      </c>
      <c r="T50882" s="2">
        <v>26.16</v>
      </c>
      <c r="U50882" s="2">
        <v>23.71</v>
      </c>
      <c r="V50882" t="s">
        <v>69</v>
      </c>
      <c r="W50882" t="s">
        <v>35743</v>
      </c>
      <c r="X50882">
        <f>Global_Superstore_Dataset__2[[#This Row],[ship date format]]-Global_Superstore_Dataset__2[[#This Row],[order date format]]</f>
        <v>4</v>
      </c>
    </row>
    <row r="50883" spans="1:24" x14ac:dyDescent="0.3">
      <c r="A50883">
        <v>11838</v>
      </c>
      <c r="B50883" t="s">
        <v>13066</v>
      </c>
      <c r="C50883" s="1">
        <v>41697</v>
      </c>
      <c r="D50883" s="1">
        <v>41701</v>
      </c>
      <c r="E50883" t="s">
        <v>43</v>
      </c>
      <c r="F50883" t="s">
        <v>2007</v>
      </c>
      <c r="G50883" t="s">
        <v>2008</v>
      </c>
      <c r="H50883" t="s">
        <v>26</v>
      </c>
      <c r="I50883" t="s">
        <v>12674</v>
      </c>
      <c r="J50883" t="s">
        <v>6247</v>
      </c>
      <c r="K50883" t="s">
        <v>6248</v>
      </c>
      <c r="L50883" t="s">
        <v>6249</v>
      </c>
      <c r="M50883" t="s">
        <v>6250</v>
      </c>
      <c r="N50883" t="s">
        <v>982</v>
      </c>
      <c r="O50883" t="s">
        <v>983</v>
      </c>
      <c r="P50883" t="s">
        <v>11023</v>
      </c>
      <c r="Q50883" s="2">
        <v>454.8</v>
      </c>
      <c r="R50883">
        <v>8</v>
      </c>
      <c r="S50883">
        <v>0</v>
      </c>
      <c r="T50883" s="2">
        <v>77.28</v>
      </c>
      <c r="U50883" s="2">
        <v>48.75</v>
      </c>
      <c r="V50883" t="s">
        <v>69</v>
      </c>
      <c r="W50883" t="s">
        <v>35743</v>
      </c>
      <c r="X50883">
        <f>Global_Superstore_Dataset__2[[#This Row],[ship date format]]-Global_Superstore_Dataset__2[[#This Row],[order date format]]</f>
        <v>4</v>
      </c>
    </row>
    <row r="50884" spans="1:24" x14ac:dyDescent="0.3">
      <c r="A50884">
        <v>12007</v>
      </c>
      <c r="B50884" t="s">
        <v>14440</v>
      </c>
      <c r="C50884" s="1">
        <v>41222</v>
      </c>
      <c r="D50884" s="1">
        <v>41225</v>
      </c>
      <c r="E50884" t="s">
        <v>23</v>
      </c>
      <c r="F50884" t="s">
        <v>2007</v>
      </c>
      <c r="G50884" t="s">
        <v>2008</v>
      </c>
      <c r="H50884" t="s">
        <v>26</v>
      </c>
      <c r="I50884" t="s">
        <v>8159</v>
      </c>
      <c r="J50884" t="s">
        <v>6544</v>
      </c>
      <c r="K50884" t="s">
        <v>6517</v>
      </c>
      <c r="L50884" t="s">
        <v>6249</v>
      </c>
      <c r="M50884" t="s">
        <v>4896</v>
      </c>
      <c r="N50884" t="s">
        <v>32</v>
      </c>
      <c r="O50884" t="s">
        <v>835</v>
      </c>
      <c r="P50884" t="s">
        <v>17833</v>
      </c>
      <c r="Q50884" s="2">
        <v>55.65</v>
      </c>
      <c r="R50884">
        <v>5</v>
      </c>
      <c r="S50884">
        <v>0</v>
      </c>
      <c r="T50884" s="2">
        <v>3.75</v>
      </c>
      <c r="U50884" s="2">
        <v>3.02</v>
      </c>
      <c r="V50884" t="s">
        <v>41</v>
      </c>
      <c r="W50884" t="s">
        <v>35743</v>
      </c>
      <c r="X50884">
        <f>Global_Superstore_Dataset__2[[#This Row],[ship date format]]-Global_Superstore_Dataset__2[[#This Row],[order date format]]</f>
        <v>3</v>
      </c>
    </row>
    <row r="50885" spans="1:24" x14ac:dyDescent="0.3">
      <c r="A50885">
        <v>12469</v>
      </c>
      <c r="B50885" t="s">
        <v>29296</v>
      </c>
      <c r="C50885" s="1">
        <v>40684</v>
      </c>
      <c r="D50885" s="1">
        <v>40688</v>
      </c>
      <c r="E50885" t="s">
        <v>61</v>
      </c>
      <c r="F50885" t="s">
        <v>2007</v>
      </c>
      <c r="G50885" t="s">
        <v>2008</v>
      </c>
      <c r="H50885" t="s">
        <v>26</v>
      </c>
      <c r="I50885" t="s">
        <v>26201</v>
      </c>
      <c r="J50885" t="s">
        <v>26189</v>
      </c>
      <c r="K50885" t="s">
        <v>26184</v>
      </c>
      <c r="L50885" t="s">
        <v>6249</v>
      </c>
      <c r="M50885" t="s">
        <v>5569</v>
      </c>
      <c r="N50885" t="s">
        <v>32</v>
      </c>
      <c r="O50885" t="s">
        <v>4275</v>
      </c>
      <c r="P50885" t="s">
        <v>16837</v>
      </c>
      <c r="Q50885" s="2">
        <v>4.53</v>
      </c>
      <c r="R50885">
        <v>2</v>
      </c>
      <c r="S50885">
        <v>0.5</v>
      </c>
      <c r="T50885" s="2">
        <v>-0.03</v>
      </c>
      <c r="U50885" s="2">
        <v>0.66</v>
      </c>
      <c r="V50885" t="s">
        <v>69</v>
      </c>
      <c r="W50885" t="s">
        <v>35743</v>
      </c>
      <c r="X50885">
        <f>Global_Superstore_Dataset__2[[#This Row],[ship date format]]-Global_Superstore_Dataset__2[[#This Row],[order date format]]</f>
        <v>4</v>
      </c>
    </row>
    <row r="50886" spans="1:24" x14ac:dyDescent="0.3">
      <c r="A50886">
        <v>12470</v>
      </c>
      <c r="B50886" t="s">
        <v>29296</v>
      </c>
      <c r="C50886" s="1">
        <v>40684</v>
      </c>
      <c r="D50886" s="1">
        <v>40688</v>
      </c>
      <c r="E50886" t="s">
        <v>61</v>
      </c>
      <c r="F50886" t="s">
        <v>2007</v>
      </c>
      <c r="G50886" t="s">
        <v>2008</v>
      </c>
      <c r="H50886" t="s">
        <v>26</v>
      </c>
      <c r="I50886" t="s">
        <v>26201</v>
      </c>
      <c r="J50886" t="s">
        <v>26189</v>
      </c>
      <c r="K50886" t="s">
        <v>26184</v>
      </c>
      <c r="L50886" t="s">
        <v>6249</v>
      </c>
      <c r="M50886" t="s">
        <v>5569</v>
      </c>
      <c r="N50886" t="s">
        <v>32</v>
      </c>
      <c r="O50886" t="s">
        <v>835</v>
      </c>
      <c r="P50886" t="s">
        <v>17182</v>
      </c>
      <c r="Q50886" s="2">
        <v>11.4</v>
      </c>
      <c r="R50886">
        <v>2</v>
      </c>
      <c r="S50886">
        <v>0.5</v>
      </c>
      <c r="T50886" s="2">
        <v>-7.98</v>
      </c>
      <c r="U50886" s="2">
        <v>1.58</v>
      </c>
      <c r="V50886" t="s">
        <v>69</v>
      </c>
      <c r="W50886" t="s">
        <v>35743</v>
      </c>
      <c r="X50886">
        <f>Global_Superstore_Dataset__2[[#This Row],[ship date format]]-Global_Superstore_Dataset__2[[#This Row],[order date format]]</f>
        <v>4</v>
      </c>
    </row>
    <row r="50887" spans="1:24" x14ac:dyDescent="0.3">
      <c r="A50887">
        <v>12471</v>
      </c>
      <c r="B50887" t="s">
        <v>29296</v>
      </c>
      <c r="C50887" s="1">
        <v>40684</v>
      </c>
      <c r="D50887" s="1">
        <v>40688</v>
      </c>
      <c r="E50887" t="s">
        <v>61</v>
      </c>
      <c r="F50887" t="s">
        <v>2007</v>
      </c>
      <c r="G50887" t="s">
        <v>2008</v>
      </c>
      <c r="H50887" t="s">
        <v>26</v>
      </c>
      <c r="I50887" t="s">
        <v>26201</v>
      </c>
      <c r="J50887" t="s">
        <v>26189</v>
      </c>
      <c r="K50887" t="s">
        <v>26184</v>
      </c>
      <c r="L50887" t="s">
        <v>6249</v>
      </c>
      <c r="M50887" t="s">
        <v>5569</v>
      </c>
      <c r="N50887" t="s">
        <v>1006</v>
      </c>
      <c r="O50887" t="s">
        <v>3906</v>
      </c>
      <c r="P50887" t="s">
        <v>6655</v>
      </c>
      <c r="Q50887" s="2">
        <v>507.6</v>
      </c>
      <c r="R50887">
        <v>6</v>
      </c>
      <c r="S50887">
        <v>0.5</v>
      </c>
      <c r="T50887" s="2">
        <v>-91.44</v>
      </c>
      <c r="U50887" s="2">
        <v>97.85</v>
      </c>
      <c r="V50887" t="s">
        <v>69</v>
      </c>
      <c r="W50887" t="s">
        <v>35743</v>
      </c>
      <c r="X50887">
        <f>Global_Superstore_Dataset__2[[#This Row],[ship date format]]-Global_Superstore_Dataset__2[[#This Row],[order date format]]</f>
        <v>4</v>
      </c>
    </row>
    <row r="50888" spans="1:24" x14ac:dyDescent="0.3">
      <c r="A50888">
        <v>16326</v>
      </c>
      <c r="B50888" t="s">
        <v>19636</v>
      </c>
      <c r="C50888" s="1">
        <v>41520</v>
      </c>
      <c r="D50888" s="1">
        <v>41522</v>
      </c>
      <c r="E50888" t="s">
        <v>61</v>
      </c>
      <c r="F50888" t="s">
        <v>2007</v>
      </c>
      <c r="G50888" t="s">
        <v>2008</v>
      </c>
      <c r="H50888" t="s">
        <v>26</v>
      </c>
      <c r="I50888" t="s">
        <v>14740</v>
      </c>
      <c r="J50888" t="s">
        <v>8273</v>
      </c>
      <c r="K50888" t="s">
        <v>8260</v>
      </c>
      <c r="L50888" t="s">
        <v>6249</v>
      </c>
      <c r="M50888" t="s">
        <v>5569</v>
      </c>
      <c r="N50888" t="s">
        <v>32</v>
      </c>
      <c r="O50888" t="s">
        <v>768</v>
      </c>
      <c r="P50888" t="s">
        <v>17177</v>
      </c>
      <c r="Q50888" s="2">
        <v>34.29</v>
      </c>
      <c r="R50888">
        <v>3</v>
      </c>
      <c r="S50888">
        <v>0</v>
      </c>
      <c r="T50888" s="2">
        <v>8.19</v>
      </c>
      <c r="U50888" s="2">
        <v>10.1</v>
      </c>
      <c r="V50888" t="s">
        <v>35</v>
      </c>
      <c r="W50888" t="s">
        <v>35743</v>
      </c>
      <c r="X50888">
        <f>Global_Superstore_Dataset__2[[#This Row],[ship date format]]-Global_Superstore_Dataset__2[[#This Row],[order date format]]</f>
        <v>2</v>
      </c>
    </row>
    <row r="50889" spans="1:24" x14ac:dyDescent="0.3">
      <c r="A50889">
        <v>16810</v>
      </c>
      <c r="B50889" t="s">
        <v>21362</v>
      </c>
      <c r="C50889" s="1">
        <v>41989</v>
      </c>
      <c r="D50889" s="1">
        <v>41993</v>
      </c>
      <c r="E50889" t="s">
        <v>43</v>
      </c>
      <c r="F50889" t="s">
        <v>2007</v>
      </c>
      <c r="G50889" t="s">
        <v>2008</v>
      </c>
      <c r="H50889" t="s">
        <v>26</v>
      </c>
      <c r="I50889" t="s">
        <v>21363</v>
      </c>
      <c r="J50889" t="s">
        <v>6828</v>
      </c>
      <c r="K50889" t="s">
        <v>6448</v>
      </c>
      <c r="L50889" t="s">
        <v>6249</v>
      </c>
      <c r="M50889" t="s">
        <v>4896</v>
      </c>
      <c r="N50889" t="s">
        <v>32</v>
      </c>
      <c r="O50889" t="s">
        <v>768</v>
      </c>
      <c r="P50889" t="s">
        <v>16753</v>
      </c>
      <c r="Q50889" s="2">
        <v>12.3</v>
      </c>
      <c r="R50889">
        <v>2</v>
      </c>
      <c r="S50889">
        <v>0</v>
      </c>
      <c r="T50889" s="2">
        <v>2.46</v>
      </c>
      <c r="U50889" s="2">
        <v>0.75</v>
      </c>
      <c r="V50889" t="s">
        <v>69</v>
      </c>
      <c r="W50889" t="s">
        <v>35743</v>
      </c>
      <c r="X50889">
        <f>Global_Superstore_Dataset__2[[#This Row],[ship date format]]-Global_Superstore_Dataset__2[[#This Row],[order date format]]</f>
        <v>4</v>
      </c>
    </row>
    <row r="50890" spans="1:24" x14ac:dyDescent="0.3">
      <c r="A50890">
        <v>17322</v>
      </c>
      <c r="B50890" t="s">
        <v>23056</v>
      </c>
      <c r="C50890" s="1">
        <v>41540</v>
      </c>
      <c r="D50890" s="1">
        <v>41544</v>
      </c>
      <c r="E50890" t="s">
        <v>43</v>
      </c>
      <c r="F50890" t="s">
        <v>2007</v>
      </c>
      <c r="G50890" t="s">
        <v>2008</v>
      </c>
      <c r="H50890" t="s">
        <v>26</v>
      </c>
      <c r="I50890" t="s">
        <v>8290</v>
      </c>
      <c r="J50890" t="s">
        <v>8273</v>
      </c>
      <c r="K50890" t="s">
        <v>8260</v>
      </c>
      <c r="L50890" t="s">
        <v>6249</v>
      </c>
      <c r="M50890" t="s">
        <v>5569</v>
      </c>
      <c r="N50890" t="s">
        <v>32</v>
      </c>
      <c r="O50890" t="s">
        <v>438</v>
      </c>
      <c r="P50890" t="s">
        <v>17513</v>
      </c>
      <c r="Q50890" s="2">
        <v>284.39999999999998</v>
      </c>
      <c r="R50890">
        <v>5</v>
      </c>
      <c r="S50890">
        <v>0</v>
      </c>
      <c r="T50890" s="2">
        <v>2.7</v>
      </c>
      <c r="U50890" s="2">
        <v>22.91</v>
      </c>
      <c r="V50890" t="s">
        <v>41</v>
      </c>
      <c r="W50890" t="s">
        <v>35743</v>
      </c>
      <c r="X50890">
        <f>Global_Superstore_Dataset__2[[#This Row],[ship date format]]-Global_Superstore_Dataset__2[[#This Row],[order date format]]</f>
        <v>4</v>
      </c>
    </row>
    <row r="50891" spans="1:24" x14ac:dyDescent="0.3">
      <c r="A50891">
        <v>17323</v>
      </c>
      <c r="B50891" t="s">
        <v>23056</v>
      </c>
      <c r="C50891" s="1">
        <v>41540</v>
      </c>
      <c r="D50891" s="1">
        <v>41544</v>
      </c>
      <c r="E50891" t="s">
        <v>43</v>
      </c>
      <c r="F50891" t="s">
        <v>2007</v>
      </c>
      <c r="G50891" t="s">
        <v>2008</v>
      </c>
      <c r="H50891" t="s">
        <v>26</v>
      </c>
      <c r="I50891" t="s">
        <v>8290</v>
      </c>
      <c r="J50891" t="s">
        <v>8273</v>
      </c>
      <c r="K50891" t="s">
        <v>8260</v>
      </c>
      <c r="L50891" t="s">
        <v>6249</v>
      </c>
      <c r="M50891" t="s">
        <v>5569</v>
      </c>
      <c r="N50891" t="s">
        <v>1006</v>
      </c>
      <c r="O50891" t="s">
        <v>3906</v>
      </c>
      <c r="P50891" t="s">
        <v>6756</v>
      </c>
      <c r="Q50891" s="2">
        <v>675.54</v>
      </c>
      <c r="R50891">
        <v>6</v>
      </c>
      <c r="S50891">
        <v>0.1</v>
      </c>
      <c r="T50891" s="2">
        <v>285.12</v>
      </c>
      <c r="U50891" s="2">
        <v>49.17</v>
      </c>
      <c r="V50891" t="s">
        <v>41</v>
      </c>
      <c r="W50891" t="s">
        <v>35743</v>
      </c>
      <c r="X50891">
        <f>Global_Superstore_Dataset__2[[#This Row],[ship date format]]-Global_Superstore_Dataset__2[[#This Row],[order date format]]</f>
        <v>4</v>
      </c>
    </row>
    <row r="50892" spans="1:24" x14ac:dyDescent="0.3">
      <c r="A50892">
        <v>17324</v>
      </c>
      <c r="B50892" t="s">
        <v>23056</v>
      </c>
      <c r="C50892" s="1">
        <v>41540</v>
      </c>
      <c r="D50892" s="1">
        <v>41544</v>
      </c>
      <c r="E50892" t="s">
        <v>43</v>
      </c>
      <c r="F50892" t="s">
        <v>2007</v>
      </c>
      <c r="G50892" t="s">
        <v>2008</v>
      </c>
      <c r="H50892" t="s">
        <v>26</v>
      </c>
      <c r="I50892" t="s">
        <v>8290</v>
      </c>
      <c r="J50892" t="s">
        <v>8273</v>
      </c>
      <c r="K50892" t="s">
        <v>8260</v>
      </c>
      <c r="L50892" t="s">
        <v>6249</v>
      </c>
      <c r="M50892" t="s">
        <v>5569</v>
      </c>
      <c r="N50892" t="s">
        <v>32</v>
      </c>
      <c r="O50892" t="s">
        <v>438</v>
      </c>
      <c r="P50892" t="s">
        <v>17017</v>
      </c>
      <c r="Q50892" s="2">
        <v>47.61</v>
      </c>
      <c r="R50892">
        <v>1</v>
      </c>
      <c r="S50892">
        <v>0</v>
      </c>
      <c r="T50892" s="2">
        <v>9.0299999999999994</v>
      </c>
      <c r="U50892" s="2">
        <v>2.5</v>
      </c>
      <c r="V50892" t="s">
        <v>41</v>
      </c>
      <c r="W50892" t="s">
        <v>35743</v>
      </c>
      <c r="X50892">
        <f>Global_Superstore_Dataset__2[[#This Row],[ship date format]]-Global_Superstore_Dataset__2[[#This Row],[order date format]]</f>
        <v>4</v>
      </c>
    </row>
    <row r="50893" spans="1:24" x14ac:dyDescent="0.3">
      <c r="A50893">
        <v>18923</v>
      </c>
      <c r="B50893" t="s">
        <v>28507</v>
      </c>
      <c r="C50893" s="1">
        <v>41269</v>
      </c>
      <c r="D50893" s="1">
        <v>41273</v>
      </c>
      <c r="E50893" t="s">
        <v>43</v>
      </c>
      <c r="F50893" t="s">
        <v>2007</v>
      </c>
      <c r="G50893" t="s">
        <v>2008</v>
      </c>
      <c r="H50893" t="s">
        <v>26</v>
      </c>
      <c r="I50893" t="s">
        <v>24669</v>
      </c>
      <c r="J50893" t="s">
        <v>24669</v>
      </c>
      <c r="K50893" t="s">
        <v>24660</v>
      </c>
      <c r="L50893" t="s">
        <v>6249</v>
      </c>
      <c r="M50893" t="s">
        <v>6250</v>
      </c>
      <c r="N50893" t="s">
        <v>32</v>
      </c>
      <c r="O50893" t="s">
        <v>4275</v>
      </c>
      <c r="P50893" t="s">
        <v>16623</v>
      </c>
      <c r="Q50893" s="2">
        <v>70.575000000000003</v>
      </c>
      <c r="R50893">
        <v>5</v>
      </c>
      <c r="S50893">
        <v>0.5</v>
      </c>
      <c r="T50893" s="2">
        <v>-70.575000000000003</v>
      </c>
      <c r="U50893" s="2">
        <v>6.5</v>
      </c>
      <c r="V50893" t="s">
        <v>69</v>
      </c>
      <c r="W50893" t="s">
        <v>35743</v>
      </c>
      <c r="X50893">
        <f>Global_Superstore_Dataset__2[[#This Row],[ship date format]]-Global_Superstore_Dataset__2[[#This Row],[order date format]]</f>
        <v>4</v>
      </c>
    </row>
    <row r="50894" spans="1:24" x14ac:dyDescent="0.3">
      <c r="A50894">
        <v>18924</v>
      </c>
      <c r="B50894" t="s">
        <v>28507</v>
      </c>
      <c r="C50894" s="1">
        <v>41269</v>
      </c>
      <c r="D50894" s="1">
        <v>41273</v>
      </c>
      <c r="E50894" t="s">
        <v>43</v>
      </c>
      <c r="F50894" t="s">
        <v>2007</v>
      </c>
      <c r="G50894" t="s">
        <v>2008</v>
      </c>
      <c r="H50894" t="s">
        <v>26</v>
      </c>
      <c r="I50894" t="s">
        <v>24669</v>
      </c>
      <c r="J50894" t="s">
        <v>24669</v>
      </c>
      <c r="K50894" t="s">
        <v>24660</v>
      </c>
      <c r="L50894" t="s">
        <v>6249</v>
      </c>
      <c r="M50894" t="s">
        <v>6250</v>
      </c>
      <c r="N50894" t="s">
        <v>32</v>
      </c>
      <c r="O50894" t="s">
        <v>438</v>
      </c>
      <c r="P50894" t="s">
        <v>16452</v>
      </c>
      <c r="Q50894" s="2">
        <v>94.814999999999998</v>
      </c>
      <c r="R50894">
        <v>7</v>
      </c>
      <c r="S50894">
        <v>0.5</v>
      </c>
      <c r="T50894" s="2">
        <v>-0.105</v>
      </c>
      <c r="U50894" s="2">
        <v>16.66</v>
      </c>
      <c r="V50894" t="s">
        <v>69</v>
      </c>
      <c r="W50894" t="s">
        <v>35743</v>
      </c>
      <c r="X50894">
        <f>Global_Superstore_Dataset__2[[#This Row],[ship date format]]-Global_Superstore_Dataset__2[[#This Row],[order date format]]</f>
        <v>4</v>
      </c>
    </row>
    <row r="50895" spans="1:24" x14ac:dyDescent="0.3">
      <c r="A50895">
        <v>22415</v>
      </c>
      <c r="B50895" t="s">
        <v>32423</v>
      </c>
      <c r="C50895" s="1">
        <v>41505</v>
      </c>
      <c r="D50895" s="1">
        <v>41509</v>
      </c>
      <c r="E50895" t="s">
        <v>43</v>
      </c>
      <c r="F50895" t="s">
        <v>2007</v>
      </c>
      <c r="G50895" t="s">
        <v>2008</v>
      </c>
      <c r="H50895" t="s">
        <v>26</v>
      </c>
      <c r="I50895" t="s">
        <v>31759</v>
      </c>
      <c r="J50895" t="s">
        <v>31760</v>
      </c>
      <c r="K50895" t="s">
        <v>6241</v>
      </c>
      <c r="L50895" t="s">
        <v>6209</v>
      </c>
      <c r="M50895" t="s">
        <v>6242</v>
      </c>
      <c r="N50895" t="s">
        <v>32</v>
      </c>
      <c r="O50895" t="s">
        <v>835</v>
      </c>
      <c r="P50895" t="s">
        <v>17702</v>
      </c>
      <c r="Q50895" s="2">
        <v>71.441999999999993</v>
      </c>
      <c r="R50895">
        <v>7</v>
      </c>
      <c r="S50895">
        <v>0.1</v>
      </c>
      <c r="T50895" s="2">
        <v>-4.1580000000000004</v>
      </c>
      <c r="U50895" s="2">
        <v>3.59</v>
      </c>
      <c r="V50895" t="s">
        <v>41</v>
      </c>
      <c r="W50895" t="s">
        <v>35743</v>
      </c>
      <c r="X50895">
        <f>Global_Superstore_Dataset__2[[#This Row],[ship date format]]-Global_Superstore_Dataset__2[[#This Row],[order date format]]</f>
        <v>4</v>
      </c>
    </row>
    <row r="50896" spans="1:24" x14ac:dyDescent="0.3">
      <c r="A50896">
        <v>22416</v>
      </c>
      <c r="B50896" t="s">
        <v>32423</v>
      </c>
      <c r="C50896" s="1">
        <v>41505</v>
      </c>
      <c r="D50896" s="1">
        <v>41509</v>
      </c>
      <c r="E50896" t="s">
        <v>43</v>
      </c>
      <c r="F50896" t="s">
        <v>2007</v>
      </c>
      <c r="G50896" t="s">
        <v>2008</v>
      </c>
      <c r="H50896" t="s">
        <v>26</v>
      </c>
      <c r="I50896" t="s">
        <v>31759</v>
      </c>
      <c r="J50896" t="s">
        <v>31760</v>
      </c>
      <c r="K50896" t="s">
        <v>6241</v>
      </c>
      <c r="L50896" t="s">
        <v>6209</v>
      </c>
      <c r="M50896" t="s">
        <v>6242</v>
      </c>
      <c r="N50896" t="s">
        <v>982</v>
      </c>
      <c r="O50896" t="s">
        <v>2738</v>
      </c>
      <c r="P50896" t="s">
        <v>15717</v>
      </c>
      <c r="Q50896" s="2">
        <v>461.10599999999999</v>
      </c>
      <c r="R50896">
        <v>2</v>
      </c>
      <c r="S50896">
        <v>0.1</v>
      </c>
      <c r="T50896" s="2">
        <v>133.20599999999999</v>
      </c>
      <c r="U50896" s="2">
        <v>18.25</v>
      </c>
      <c r="V50896" t="s">
        <v>41</v>
      </c>
      <c r="W50896" t="s">
        <v>35743</v>
      </c>
      <c r="X50896">
        <f>Global_Superstore_Dataset__2[[#This Row],[ship date format]]-Global_Superstore_Dataset__2[[#This Row],[order date format]]</f>
        <v>4</v>
      </c>
    </row>
    <row r="50897" spans="1:24" x14ac:dyDescent="0.3">
      <c r="A50897">
        <v>22417</v>
      </c>
      <c r="B50897" t="s">
        <v>32423</v>
      </c>
      <c r="C50897" s="1">
        <v>41505</v>
      </c>
      <c r="D50897" s="1">
        <v>41509</v>
      </c>
      <c r="E50897" t="s">
        <v>43</v>
      </c>
      <c r="F50897" t="s">
        <v>2007</v>
      </c>
      <c r="G50897" t="s">
        <v>2008</v>
      </c>
      <c r="H50897" t="s">
        <v>26</v>
      </c>
      <c r="I50897" t="s">
        <v>31759</v>
      </c>
      <c r="J50897" t="s">
        <v>31760</v>
      </c>
      <c r="K50897" t="s">
        <v>6241</v>
      </c>
      <c r="L50897" t="s">
        <v>6209</v>
      </c>
      <c r="M50897" t="s">
        <v>6242</v>
      </c>
      <c r="N50897" t="s">
        <v>32</v>
      </c>
      <c r="O50897" t="s">
        <v>657</v>
      </c>
      <c r="P50897" t="s">
        <v>16511</v>
      </c>
      <c r="Q50897" s="2">
        <v>21.6</v>
      </c>
      <c r="R50897">
        <v>1</v>
      </c>
      <c r="S50897">
        <v>0.1</v>
      </c>
      <c r="T50897" s="2">
        <v>7.44</v>
      </c>
      <c r="U50897" s="2">
        <v>0.62</v>
      </c>
      <c r="V50897" t="s">
        <v>41</v>
      </c>
      <c r="W50897" t="s">
        <v>35743</v>
      </c>
      <c r="X50897">
        <f>Global_Superstore_Dataset__2[[#This Row],[ship date format]]-Global_Superstore_Dataset__2[[#This Row],[order date format]]</f>
        <v>4</v>
      </c>
    </row>
    <row r="50898" spans="1:24" x14ac:dyDescent="0.3">
      <c r="A50898">
        <v>25989</v>
      </c>
      <c r="B50898" t="s">
        <v>11687</v>
      </c>
      <c r="C50898" s="1">
        <v>41788</v>
      </c>
      <c r="D50898" s="1">
        <v>41795</v>
      </c>
      <c r="E50898" t="s">
        <v>43</v>
      </c>
      <c r="F50898" t="s">
        <v>2007</v>
      </c>
      <c r="G50898" t="s">
        <v>2008</v>
      </c>
      <c r="H50898" t="s">
        <v>26</v>
      </c>
      <c r="I50898" t="s">
        <v>9114</v>
      </c>
      <c r="J50898" t="s">
        <v>9114</v>
      </c>
      <c r="K50898" t="s">
        <v>6469</v>
      </c>
      <c r="L50898" t="s">
        <v>6209</v>
      </c>
      <c r="M50898" t="s">
        <v>6223</v>
      </c>
      <c r="N50898" t="s">
        <v>982</v>
      </c>
      <c r="O50898" t="s">
        <v>983</v>
      </c>
      <c r="P50898" t="s">
        <v>11056</v>
      </c>
      <c r="Q50898" s="2">
        <v>500.4</v>
      </c>
      <c r="R50898">
        <v>5</v>
      </c>
      <c r="S50898">
        <v>0</v>
      </c>
      <c r="T50898" s="2">
        <v>140.1</v>
      </c>
      <c r="U50898" s="2">
        <v>49.11</v>
      </c>
      <c r="V50898" t="s">
        <v>51</v>
      </c>
      <c r="W50898" t="s">
        <v>35743</v>
      </c>
      <c r="X50898">
        <f>Global_Superstore_Dataset__2[[#This Row],[ship date format]]-Global_Superstore_Dataset__2[[#This Row],[order date format]]</f>
        <v>7</v>
      </c>
    </row>
    <row r="50899" spans="1:24" x14ac:dyDescent="0.3">
      <c r="A50899">
        <v>26550</v>
      </c>
      <c r="B50899" t="s">
        <v>24510</v>
      </c>
      <c r="C50899" s="1">
        <v>40956</v>
      </c>
      <c r="D50899" s="1">
        <v>40960</v>
      </c>
      <c r="E50899" t="s">
        <v>43</v>
      </c>
      <c r="F50899" t="s">
        <v>2007</v>
      </c>
      <c r="G50899" t="s">
        <v>2008</v>
      </c>
      <c r="H50899" t="s">
        <v>26</v>
      </c>
      <c r="I50899" t="s">
        <v>6853</v>
      </c>
      <c r="J50899" t="s">
        <v>6853</v>
      </c>
      <c r="K50899" t="s">
        <v>6469</v>
      </c>
      <c r="L50899" t="s">
        <v>6209</v>
      </c>
      <c r="M50899" t="s">
        <v>6223</v>
      </c>
      <c r="N50899" t="s">
        <v>32</v>
      </c>
      <c r="O50899" t="s">
        <v>4275</v>
      </c>
      <c r="P50899" t="s">
        <v>18515</v>
      </c>
      <c r="Q50899" s="2">
        <v>44.46</v>
      </c>
      <c r="R50899">
        <v>3</v>
      </c>
      <c r="S50899">
        <v>0</v>
      </c>
      <c r="T50899" s="2">
        <v>10.62</v>
      </c>
      <c r="U50899" s="2">
        <v>0.46</v>
      </c>
      <c r="V50899" t="s">
        <v>41</v>
      </c>
      <c r="W50899" t="s">
        <v>35743</v>
      </c>
      <c r="X50899">
        <f>Global_Superstore_Dataset__2[[#This Row],[ship date format]]-Global_Superstore_Dataset__2[[#This Row],[order date format]]</f>
        <v>4</v>
      </c>
    </row>
    <row r="50900" spans="1:24" x14ac:dyDescent="0.3">
      <c r="A50900">
        <v>29103</v>
      </c>
      <c r="B50900" t="s">
        <v>29625</v>
      </c>
      <c r="C50900" s="1">
        <v>41951</v>
      </c>
      <c r="D50900" s="1">
        <v>41953</v>
      </c>
      <c r="E50900" t="s">
        <v>61</v>
      </c>
      <c r="F50900" t="s">
        <v>2007</v>
      </c>
      <c r="G50900" t="s">
        <v>2008</v>
      </c>
      <c r="H50900" t="s">
        <v>26</v>
      </c>
      <c r="I50900" t="s">
        <v>24739</v>
      </c>
      <c r="J50900" t="s">
        <v>6431</v>
      </c>
      <c r="K50900" t="s">
        <v>6227</v>
      </c>
      <c r="L50900" t="s">
        <v>6209</v>
      </c>
      <c r="M50900" t="s">
        <v>6210</v>
      </c>
      <c r="N50900" t="s">
        <v>1006</v>
      </c>
      <c r="O50900" t="s">
        <v>3906</v>
      </c>
      <c r="P50900" t="s">
        <v>6601</v>
      </c>
      <c r="Q50900" s="2">
        <v>312.14999999999998</v>
      </c>
      <c r="R50900">
        <v>5</v>
      </c>
      <c r="S50900">
        <v>0.5</v>
      </c>
      <c r="T50900" s="2">
        <v>-87.45</v>
      </c>
      <c r="U50900" s="2">
        <v>30.24</v>
      </c>
      <c r="V50900" t="s">
        <v>35</v>
      </c>
      <c r="W50900" t="s">
        <v>35743</v>
      </c>
      <c r="X50900">
        <f>Global_Superstore_Dataset__2[[#This Row],[ship date format]]-Global_Superstore_Dataset__2[[#This Row],[order date format]]</f>
        <v>2</v>
      </c>
    </row>
    <row r="50901" spans="1:24" x14ac:dyDescent="0.3">
      <c r="A50901">
        <v>29104</v>
      </c>
      <c r="B50901" t="s">
        <v>29625</v>
      </c>
      <c r="C50901" s="1">
        <v>41951</v>
      </c>
      <c r="D50901" s="1">
        <v>41953</v>
      </c>
      <c r="E50901" t="s">
        <v>61</v>
      </c>
      <c r="F50901" t="s">
        <v>2007</v>
      </c>
      <c r="G50901" t="s">
        <v>2008</v>
      </c>
      <c r="H50901" t="s">
        <v>26</v>
      </c>
      <c r="I50901" t="s">
        <v>24739</v>
      </c>
      <c r="J50901" t="s">
        <v>6431</v>
      </c>
      <c r="K50901" t="s">
        <v>6227</v>
      </c>
      <c r="L50901" t="s">
        <v>6209</v>
      </c>
      <c r="M50901" t="s">
        <v>6210</v>
      </c>
      <c r="N50901" t="s">
        <v>32</v>
      </c>
      <c r="O50901" t="s">
        <v>657</v>
      </c>
      <c r="P50901" t="s">
        <v>18053</v>
      </c>
      <c r="Q50901" s="2">
        <v>22.53</v>
      </c>
      <c r="R50901">
        <v>2</v>
      </c>
      <c r="S50901">
        <v>0.5</v>
      </c>
      <c r="T50901" s="2">
        <v>-17.13</v>
      </c>
      <c r="U50901" s="2">
        <v>4.66</v>
      </c>
      <c r="V50901" t="s">
        <v>35</v>
      </c>
      <c r="W50901" t="s">
        <v>35743</v>
      </c>
      <c r="X50901">
        <f>Global_Superstore_Dataset__2[[#This Row],[ship date format]]-Global_Superstore_Dataset__2[[#This Row],[order date format]]</f>
        <v>2</v>
      </c>
    </row>
    <row r="50902" spans="1:24" x14ac:dyDescent="0.3">
      <c r="A50902">
        <v>29286</v>
      </c>
      <c r="B50902" t="s">
        <v>16175</v>
      </c>
      <c r="C50902" s="1">
        <v>40771</v>
      </c>
      <c r="D50902" s="1">
        <v>40775</v>
      </c>
      <c r="E50902" t="s">
        <v>43</v>
      </c>
      <c r="F50902" t="s">
        <v>2007</v>
      </c>
      <c r="G50902" t="s">
        <v>2008</v>
      </c>
      <c r="H50902" t="s">
        <v>26</v>
      </c>
      <c r="I50902" t="s">
        <v>6230</v>
      </c>
      <c r="J50902" t="s">
        <v>7862</v>
      </c>
      <c r="K50902" t="s">
        <v>6227</v>
      </c>
      <c r="L50902" t="s">
        <v>6209</v>
      </c>
      <c r="M50902" t="s">
        <v>6210</v>
      </c>
      <c r="N50902" t="s">
        <v>982</v>
      </c>
      <c r="O50902" t="s">
        <v>983</v>
      </c>
      <c r="P50902" t="s">
        <v>11079</v>
      </c>
      <c r="Q50902" s="2">
        <v>69.150000000000006</v>
      </c>
      <c r="R50902">
        <v>1</v>
      </c>
      <c r="S50902">
        <v>0</v>
      </c>
      <c r="T50902" s="2">
        <v>26.25</v>
      </c>
      <c r="U50902" s="2">
        <v>6.79</v>
      </c>
      <c r="V50902" t="s">
        <v>41</v>
      </c>
      <c r="W50902" t="s">
        <v>35743</v>
      </c>
      <c r="X50902">
        <f>Global_Superstore_Dataset__2[[#This Row],[ship date format]]-Global_Superstore_Dataset__2[[#This Row],[order date format]]</f>
        <v>4</v>
      </c>
    </row>
    <row r="50903" spans="1:24" x14ac:dyDescent="0.3">
      <c r="A50903">
        <v>33191</v>
      </c>
      <c r="B50903" t="s">
        <v>5520</v>
      </c>
      <c r="C50903" s="1">
        <v>41976</v>
      </c>
      <c r="D50903" s="1">
        <v>41979</v>
      </c>
      <c r="E50903" t="s">
        <v>23</v>
      </c>
      <c r="F50903" t="s">
        <v>2007</v>
      </c>
      <c r="G50903" t="s">
        <v>2008</v>
      </c>
      <c r="H50903" t="s">
        <v>26</v>
      </c>
      <c r="I50903" t="s">
        <v>5521</v>
      </c>
      <c r="J50903" t="s">
        <v>5385</v>
      </c>
      <c r="K50903" t="s">
        <v>29</v>
      </c>
      <c r="L50903" t="s">
        <v>30</v>
      </c>
      <c r="M50903" t="s">
        <v>4896</v>
      </c>
      <c r="N50903" t="s">
        <v>32</v>
      </c>
      <c r="O50903" t="s">
        <v>438</v>
      </c>
      <c r="P50903" t="s">
        <v>3874</v>
      </c>
      <c r="Q50903" s="2">
        <v>34.65</v>
      </c>
      <c r="R50903">
        <v>3</v>
      </c>
      <c r="S50903">
        <v>0</v>
      </c>
      <c r="T50903" s="2">
        <v>10.395</v>
      </c>
      <c r="U50903" s="2">
        <v>4.99</v>
      </c>
      <c r="V50903" t="s">
        <v>41</v>
      </c>
      <c r="W50903" t="s">
        <v>35743</v>
      </c>
      <c r="X50903">
        <f>Global_Superstore_Dataset__2[[#This Row],[ship date format]]-Global_Superstore_Dataset__2[[#This Row],[order date format]]</f>
        <v>3</v>
      </c>
    </row>
    <row r="50904" spans="1:24" x14ac:dyDescent="0.3">
      <c r="A50904">
        <v>33284</v>
      </c>
      <c r="B50904" t="s">
        <v>5841</v>
      </c>
      <c r="C50904" s="1">
        <v>41222</v>
      </c>
      <c r="D50904" s="1">
        <v>41226</v>
      </c>
      <c r="E50904" t="s">
        <v>43</v>
      </c>
      <c r="F50904" t="s">
        <v>2007</v>
      </c>
      <c r="G50904" t="s">
        <v>2008</v>
      </c>
      <c r="H50904" t="s">
        <v>26</v>
      </c>
      <c r="I50904" t="s">
        <v>5395</v>
      </c>
      <c r="J50904" t="s">
        <v>5831</v>
      </c>
      <c r="K50904" t="s">
        <v>29</v>
      </c>
      <c r="L50904" t="s">
        <v>30</v>
      </c>
      <c r="M50904" t="s">
        <v>5569</v>
      </c>
      <c r="N50904" t="s">
        <v>32</v>
      </c>
      <c r="O50904" t="s">
        <v>4275</v>
      </c>
      <c r="P50904" t="s">
        <v>5873</v>
      </c>
      <c r="Q50904" s="2">
        <v>17.22</v>
      </c>
      <c r="R50904">
        <v>3</v>
      </c>
      <c r="S50904">
        <v>0</v>
      </c>
      <c r="T50904" s="2">
        <v>7.9211999999999998</v>
      </c>
      <c r="U50904" s="2">
        <v>1.3</v>
      </c>
      <c r="V50904" t="s">
        <v>41</v>
      </c>
      <c r="W50904" t="s">
        <v>35743</v>
      </c>
      <c r="X50904">
        <f>Global_Superstore_Dataset__2[[#This Row],[ship date format]]-Global_Superstore_Dataset__2[[#This Row],[order date format]]</f>
        <v>4</v>
      </c>
    </row>
    <row r="50905" spans="1:24" x14ac:dyDescent="0.3">
      <c r="A50905">
        <v>33285</v>
      </c>
      <c r="B50905" t="s">
        <v>5841</v>
      </c>
      <c r="C50905" s="1">
        <v>41222</v>
      </c>
      <c r="D50905" s="1">
        <v>41226</v>
      </c>
      <c r="E50905" t="s">
        <v>43</v>
      </c>
      <c r="F50905" t="s">
        <v>2007</v>
      </c>
      <c r="G50905" t="s">
        <v>2008</v>
      </c>
      <c r="H50905" t="s">
        <v>26</v>
      </c>
      <c r="I50905" t="s">
        <v>5395</v>
      </c>
      <c r="J50905" t="s">
        <v>5831</v>
      </c>
      <c r="K50905" t="s">
        <v>29</v>
      </c>
      <c r="L50905" t="s">
        <v>30</v>
      </c>
      <c r="M50905" t="s">
        <v>5569</v>
      </c>
      <c r="N50905" t="s">
        <v>1006</v>
      </c>
      <c r="O50905" t="s">
        <v>3895</v>
      </c>
      <c r="P50905" t="s">
        <v>5842</v>
      </c>
      <c r="Q50905" s="2">
        <v>1024.3800000000001</v>
      </c>
      <c r="R50905">
        <v>7</v>
      </c>
      <c r="S50905">
        <v>0</v>
      </c>
      <c r="T50905" s="2">
        <v>215.1198</v>
      </c>
      <c r="U50905" s="2">
        <v>62.17</v>
      </c>
      <c r="V50905" t="s">
        <v>41</v>
      </c>
      <c r="W50905" t="s">
        <v>35743</v>
      </c>
      <c r="X50905">
        <f>Global_Superstore_Dataset__2[[#This Row],[ship date format]]-Global_Superstore_Dataset__2[[#This Row],[order date format]]</f>
        <v>4</v>
      </c>
    </row>
    <row r="50906" spans="1:24" x14ac:dyDescent="0.3">
      <c r="A50906">
        <v>33286</v>
      </c>
      <c r="B50906" t="s">
        <v>5841</v>
      </c>
      <c r="C50906" s="1">
        <v>41222</v>
      </c>
      <c r="D50906" s="1">
        <v>41226</v>
      </c>
      <c r="E50906" t="s">
        <v>43</v>
      </c>
      <c r="F50906" t="s">
        <v>2007</v>
      </c>
      <c r="G50906" t="s">
        <v>2008</v>
      </c>
      <c r="H50906" t="s">
        <v>26</v>
      </c>
      <c r="I50906" t="s">
        <v>5395</v>
      </c>
      <c r="J50906" t="s">
        <v>5831</v>
      </c>
      <c r="K50906" t="s">
        <v>29</v>
      </c>
      <c r="L50906" t="s">
        <v>30</v>
      </c>
      <c r="M50906" t="s">
        <v>5569</v>
      </c>
      <c r="N50906" t="s">
        <v>32</v>
      </c>
      <c r="O50906" t="s">
        <v>697</v>
      </c>
      <c r="P50906" t="s">
        <v>911</v>
      </c>
      <c r="Q50906" s="2">
        <v>26.22</v>
      </c>
      <c r="R50906">
        <v>3</v>
      </c>
      <c r="S50906">
        <v>0</v>
      </c>
      <c r="T50906" s="2">
        <v>12.323399999999999</v>
      </c>
      <c r="U50906" s="2">
        <v>2.15</v>
      </c>
      <c r="V50906" t="s">
        <v>41</v>
      </c>
      <c r="W50906" t="s">
        <v>35743</v>
      </c>
      <c r="X50906">
        <f>Global_Superstore_Dataset__2[[#This Row],[ship date format]]-Global_Superstore_Dataset__2[[#This Row],[order date format]]</f>
        <v>4</v>
      </c>
    </row>
    <row r="50907" spans="1:24" x14ac:dyDescent="0.3">
      <c r="A50907">
        <v>33287</v>
      </c>
      <c r="B50907" t="s">
        <v>5841</v>
      </c>
      <c r="C50907" s="1">
        <v>41222</v>
      </c>
      <c r="D50907" s="1">
        <v>41226</v>
      </c>
      <c r="E50907" t="s">
        <v>43</v>
      </c>
      <c r="F50907" t="s">
        <v>2007</v>
      </c>
      <c r="G50907" t="s">
        <v>2008</v>
      </c>
      <c r="H50907" t="s">
        <v>26</v>
      </c>
      <c r="I50907" t="s">
        <v>5395</v>
      </c>
      <c r="J50907" t="s">
        <v>5831</v>
      </c>
      <c r="K50907" t="s">
        <v>29</v>
      </c>
      <c r="L50907" t="s">
        <v>30</v>
      </c>
      <c r="M50907" t="s">
        <v>5569</v>
      </c>
      <c r="N50907" t="s">
        <v>32</v>
      </c>
      <c r="O50907" t="s">
        <v>33</v>
      </c>
      <c r="P50907" t="s">
        <v>3845</v>
      </c>
      <c r="Q50907" s="2">
        <v>17.34</v>
      </c>
      <c r="R50907">
        <v>3</v>
      </c>
      <c r="S50907">
        <v>0</v>
      </c>
      <c r="T50907" s="2">
        <v>8.4966000000000008</v>
      </c>
      <c r="U50907" s="2">
        <v>1.24</v>
      </c>
      <c r="V50907" t="s">
        <v>41</v>
      </c>
      <c r="W50907" t="s">
        <v>35743</v>
      </c>
      <c r="X50907">
        <f>Global_Superstore_Dataset__2[[#This Row],[ship date format]]-Global_Superstore_Dataset__2[[#This Row],[order date format]]</f>
        <v>4</v>
      </c>
    </row>
    <row r="50908" spans="1:24" x14ac:dyDescent="0.3">
      <c r="A50908">
        <v>33698</v>
      </c>
      <c r="B50908" t="s">
        <v>5857</v>
      </c>
      <c r="C50908" s="1">
        <v>41731</v>
      </c>
      <c r="D50908" s="1">
        <v>41734</v>
      </c>
      <c r="E50908" t="s">
        <v>61</v>
      </c>
      <c r="F50908" t="s">
        <v>2007</v>
      </c>
      <c r="G50908" t="s">
        <v>2008</v>
      </c>
      <c r="H50908" t="s">
        <v>26</v>
      </c>
      <c r="I50908" t="s">
        <v>5395</v>
      </c>
      <c r="J50908" t="s">
        <v>5831</v>
      </c>
      <c r="K50908" t="s">
        <v>29</v>
      </c>
      <c r="L50908" t="s">
        <v>30</v>
      </c>
      <c r="M50908" t="s">
        <v>5569</v>
      </c>
      <c r="N50908" t="s">
        <v>32</v>
      </c>
      <c r="O50908" t="s">
        <v>610</v>
      </c>
      <c r="P50908" t="s">
        <v>1535</v>
      </c>
      <c r="Q50908" s="2">
        <v>94.2</v>
      </c>
      <c r="R50908">
        <v>6</v>
      </c>
      <c r="S50908">
        <v>0</v>
      </c>
      <c r="T50908" s="2">
        <v>23.55</v>
      </c>
      <c r="U50908" s="2">
        <v>12.42</v>
      </c>
      <c r="V50908" t="s">
        <v>69</v>
      </c>
      <c r="W50908" t="s">
        <v>35743</v>
      </c>
      <c r="X50908">
        <f>Global_Superstore_Dataset__2[[#This Row],[ship date format]]-Global_Superstore_Dataset__2[[#This Row],[order date format]]</f>
        <v>3</v>
      </c>
    </row>
    <row r="50909" spans="1:24" x14ac:dyDescent="0.3">
      <c r="A50909">
        <v>33699</v>
      </c>
      <c r="B50909" t="s">
        <v>5857</v>
      </c>
      <c r="C50909" s="1">
        <v>41731</v>
      </c>
      <c r="D50909" s="1">
        <v>41734</v>
      </c>
      <c r="E50909" t="s">
        <v>61</v>
      </c>
      <c r="F50909" t="s">
        <v>2007</v>
      </c>
      <c r="G50909" t="s">
        <v>2008</v>
      </c>
      <c r="H50909" t="s">
        <v>26</v>
      </c>
      <c r="I50909" t="s">
        <v>5395</v>
      </c>
      <c r="J50909" t="s">
        <v>5831</v>
      </c>
      <c r="K50909" t="s">
        <v>29</v>
      </c>
      <c r="L50909" t="s">
        <v>30</v>
      </c>
      <c r="M50909" t="s">
        <v>5569</v>
      </c>
      <c r="N50909" t="s">
        <v>32</v>
      </c>
      <c r="O50909" t="s">
        <v>697</v>
      </c>
      <c r="P50909" t="s">
        <v>217</v>
      </c>
      <c r="Q50909" s="2">
        <v>28.4</v>
      </c>
      <c r="R50909">
        <v>5</v>
      </c>
      <c r="S50909">
        <v>0</v>
      </c>
      <c r="T50909" s="2">
        <v>13.348000000000001</v>
      </c>
      <c r="U50909" s="2">
        <v>4.46</v>
      </c>
      <c r="V50909" t="s">
        <v>69</v>
      </c>
      <c r="W50909" t="s">
        <v>35743</v>
      </c>
      <c r="X50909">
        <f>Global_Superstore_Dataset__2[[#This Row],[ship date format]]-Global_Superstore_Dataset__2[[#This Row],[order date format]]</f>
        <v>3</v>
      </c>
    </row>
    <row r="50910" spans="1:24" x14ac:dyDescent="0.3">
      <c r="A50910">
        <v>34753</v>
      </c>
      <c r="B50910" t="s">
        <v>33506</v>
      </c>
      <c r="C50910" s="1">
        <v>41899</v>
      </c>
      <c r="D50910" s="1">
        <v>41901</v>
      </c>
      <c r="E50910" t="s">
        <v>23</v>
      </c>
      <c r="F50910" t="s">
        <v>2007</v>
      </c>
      <c r="G50910" t="s">
        <v>2008</v>
      </c>
      <c r="H50910" t="s">
        <v>26</v>
      </c>
      <c r="I50910" t="s">
        <v>33384</v>
      </c>
      <c r="J50910" t="s">
        <v>33359</v>
      </c>
      <c r="K50910" t="s">
        <v>29</v>
      </c>
      <c r="L50910" t="s">
        <v>30</v>
      </c>
      <c r="M50910" t="s">
        <v>2689</v>
      </c>
      <c r="N50910" t="s">
        <v>982</v>
      </c>
      <c r="O50910" t="s">
        <v>983</v>
      </c>
      <c r="P50910" t="s">
        <v>1057</v>
      </c>
      <c r="Q50910" s="2">
        <v>71.975999999999999</v>
      </c>
      <c r="R50910">
        <v>3</v>
      </c>
      <c r="S50910">
        <v>0.2</v>
      </c>
      <c r="T50910" s="2">
        <v>19.793399999999998</v>
      </c>
      <c r="U50910" s="2">
        <v>16.53</v>
      </c>
      <c r="V50910" t="s">
        <v>35</v>
      </c>
      <c r="W50910" t="s">
        <v>35743</v>
      </c>
      <c r="X50910">
        <f>Global_Superstore_Dataset__2[[#This Row],[ship date format]]-Global_Superstore_Dataset__2[[#This Row],[order date format]]</f>
        <v>2</v>
      </c>
    </row>
    <row r="50911" spans="1:24" x14ac:dyDescent="0.3">
      <c r="A50911">
        <v>34754</v>
      </c>
      <c r="B50911" t="s">
        <v>33506</v>
      </c>
      <c r="C50911" s="1">
        <v>41899</v>
      </c>
      <c r="D50911" s="1">
        <v>41901</v>
      </c>
      <c r="E50911" t="s">
        <v>23</v>
      </c>
      <c r="F50911" t="s">
        <v>2007</v>
      </c>
      <c r="G50911" t="s">
        <v>2008</v>
      </c>
      <c r="H50911" t="s">
        <v>26</v>
      </c>
      <c r="I50911" t="s">
        <v>33384</v>
      </c>
      <c r="J50911" t="s">
        <v>33359</v>
      </c>
      <c r="K50911" t="s">
        <v>29</v>
      </c>
      <c r="L50911" t="s">
        <v>30</v>
      </c>
      <c r="M50911" t="s">
        <v>2689</v>
      </c>
      <c r="N50911" t="s">
        <v>1006</v>
      </c>
      <c r="O50911" t="s">
        <v>1007</v>
      </c>
      <c r="P50911" t="s">
        <v>4041</v>
      </c>
      <c r="Q50911" s="2">
        <v>22.512</v>
      </c>
      <c r="R50911">
        <v>3</v>
      </c>
      <c r="S50911">
        <v>0.2</v>
      </c>
      <c r="T50911" s="2">
        <v>2.2511999999999999</v>
      </c>
      <c r="U50911" s="2">
        <v>5.83</v>
      </c>
      <c r="V50911" t="s">
        <v>35</v>
      </c>
      <c r="W50911" t="s">
        <v>35743</v>
      </c>
      <c r="X50911">
        <f>Global_Superstore_Dataset__2[[#This Row],[ship date format]]-Global_Superstore_Dataset__2[[#This Row],[order date format]]</f>
        <v>2</v>
      </c>
    </row>
    <row r="50912" spans="1:24" x14ac:dyDescent="0.3">
      <c r="A50912">
        <v>34755</v>
      </c>
      <c r="B50912" t="s">
        <v>33506</v>
      </c>
      <c r="C50912" s="1">
        <v>41899</v>
      </c>
      <c r="D50912" s="1">
        <v>41901</v>
      </c>
      <c r="E50912" t="s">
        <v>23</v>
      </c>
      <c r="F50912" t="s">
        <v>2007</v>
      </c>
      <c r="G50912" t="s">
        <v>2008</v>
      </c>
      <c r="H50912" t="s">
        <v>26</v>
      </c>
      <c r="I50912" t="s">
        <v>33384</v>
      </c>
      <c r="J50912" t="s">
        <v>33359</v>
      </c>
      <c r="K50912" t="s">
        <v>29</v>
      </c>
      <c r="L50912" t="s">
        <v>30</v>
      </c>
      <c r="M50912" t="s">
        <v>2689</v>
      </c>
      <c r="N50912" t="s">
        <v>32</v>
      </c>
      <c r="O50912" t="s">
        <v>4275</v>
      </c>
      <c r="P50912" t="s">
        <v>5873</v>
      </c>
      <c r="Q50912" s="2">
        <v>3.444</v>
      </c>
      <c r="R50912">
        <v>2</v>
      </c>
      <c r="S50912">
        <v>0.7</v>
      </c>
      <c r="T50912" s="2">
        <v>-2.7551999999999999</v>
      </c>
      <c r="U50912" s="2">
        <v>1.31</v>
      </c>
      <c r="V50912" t="s">
        <v>35</v>
      </c>
      <c r="W50912" t="s">
        <v>35743</v>
      </c>
      <c r="X50912">
        <f>Global_Superstore_Dataset__2[[#This Row],[ship date format]]-Global_Superstore_Dataset__2[[#This Row],[order date format]]</f>
        <v>2</v>
      </c>
    </row>
    <row r="50913" spans="1:24" x14ac:dyDescent="0.3">
      <c r="A50913">
        <v>34756</v>
      </c>
      <c r="B50913" t="s">
        <v>33506</v>
      </c>
      <c r="C50913" s="1">
        <v>41899</v>
      </c>
      <c r="D50913" s="1">
        <v>41901</v>
      </c>
      <c r="E50913" t="s">
        <v>23</v>
      </c>
      <c r="F50913" t="s">
        <v>2007</v>
      </c>
      <c r="G50913" t="s">
        <v>2008</v>
      </c>
      <c r="H50913" t="s">
        <v>26</v>
      </c>
      <c r="I50913" t="s">
        <v>33384</v>
      </c>
      <c r="J50913" t="s">
        <v>33359</v>
      </c>
      <c r="K50913" t="s">
        <v>29</v>
      </c>
      <c r="L50913" t="s">
        <v>30</v>
      </c>
      <c r="M50913" t="s">
        <v>2689</v>
      </c>
      <c r="N50913" t="s">
        <v>32</v>
      </c>
      <c r="O50913" t="s">
        <v>4275</v>
      </c>
      <c r="P50913" t="s">
        <v>4775</v>
      </c>
      <c r="Q50913" s="2">
        <v>538.19399999999996</v>
      </c>
      <c r="R50913">
        <v>2</v>
      </c>
      <c r="S50913">
        <v>0.7</v>
      </c>
      <c r="T50913" s="2">
        <v>-412.61540000000002</v>
      </c>
      <c r="U50913" s="2">
        <v>209.3</v>
      </c>
      <c r="V50913" t="s">
        <v>35</v>
      </c>
      <c r="W50913" t="s">
        <v>35743</v>
      </c>
      <c r="X50913">
        <f>Global_Superstore_Dataset__2[[#This Row],[ship date format]]-Global_Superstore_Dataset__2[[#This Row],[order date format]]</f>
        <v>2</v>
      </c>
    </row>
    <row r="50914" spans="1:24" x14ac:dyDescent="0.3">
      <c r="A50914">
        <v>34757</v>
      </c>
      <c r="B50914" t="s">
        <v>33506</v>
      </c>
      <c r="C50914" s="1">
        <v>41899</v>
      </c>
      <c r="D50914" s="1">
        <v>41901</v>
      </c>
      <c r="E50914" t="s">
        <v>23</v>
      </c>
      <c r="F50914" t="s">
        <v>2007</v>
      </c>
      <c r="G50914" t="s">
        <v>2008</v>
      </c>
      <c r="H50914" t="s">
        <v>26</v>
      </c>
      <c r="I50914" t="s">
        <v>33384</v>
      </c>
      <c r="J50914" t="s">
        <v>33359</v>
      </c>
      <c r="K50914" t="s">
        <v>29</v>
      </c>
      <c r="L50914" t="s">
        <v>30</v>
      </c>
      <c r="M50914" t="s">
        <v>2689</v>
      </c>
      <c r="N50914" t="s">
        <v>982</v>
      </c>
      <c r="O50914" t="s">
        <v>983</v>
      </c>
      <c r="P50914" t="s">
        <v>1227</v>
      </c>
      <c r="Q50914" s="2">
        <v>47.984000000000002</v>
      </c>
      <c r="R50914">
        <v>2</v>
      </c>
      <c r="S50914">
        <v>0.2</v>
      </c>
      <c r="T50914" s="2">
        <v>14.395200000000001</v>
      </c>
      <c r="U50914" s="2">
        <v>13.56</v>
      </c>
      <c r="V50914" t="s">
        <v>35</v>
      </c>
      <c r="W50914" t="s">
        <v>35743</v>
      </c>
      <c r="X50914">
        <f>Global_Superstore_Dataset__2[[#This Row],[ship date format]]-Global_Superstore_Dataset__2[[#This Row],[order date format]]</f>
        <v>2</v>
      </c>
    </row>
    <row r="50915" spans="1:24" x14ac:dyDescent="0.3">
      <c r="A50915">
        <v>36522</v>
      </c>
      <c r="B50915" t="s">
        <v>34508</v>
      </c>
      <c r="C50915" s="1">
        <v>41447</v>
      </c>
      <c r="D50915" s="1">
        <v>41452</v>
      </c>
      <c r="E50915" t="s">
        <v>43</v>
      </c>
      <c r="F50915" t="s">
        <v>2007</v>
      </c>
      <c r="G50915" t="s">
        <v>2008</v>
      </c>
      <c r="H50915" t="s">
        <v>26</v>
      </c>
      <c r="I50915" t="s">
        <v>2910</v>
      </c>
      <c r="J50915" t="s">
        <v>2688</v>
      </c>
      <c r="K50915" t="s">
        <v>29</v>
      </c>
      <c r="L50915" t="s">
        <v>30</v>
      </c>
      <c r="M50915" t="s">
        <v>2689</v>
      </c>
      <c r="N50915" t="s">
        <v>32</v>
      </c>
      <c r="O50915" t="s">
        <v>4275</v>
      </c>
      <c r="P50915" t="s">
        <v>33903</v>
      </c>
      <c r="Q50915" s="2">
        <v>36.56</v>
      </c>
      <c r="R50915">
        <v>5</v>
      </c>
      <c r="S50915">
        <v>0.2</v>
      </c>
      <c r="T50915" s="2">
        <v>12.795999999999999</v>
      </c>
      <c r="U50915" s="2">
        <v>2.02</v>
      </c>
      <c r="V50915" t="s">
        <v>69</v>
      </c>
      <c r="W50915" t="s">
        <v>35743</v>
      </c>
      <c r="X50915">
        <f>Global_Superstore_Dataset__2[[#This Row],[ship date format]]-Global_Superstore_Dataset__2[[#This Row],[order date format]]</f>
        <v>5</v>
      </c>
    </row>
    <row r="50916" spans="1:24" x14ac:dyDescent="0.3">
      <c r="A50916">
        <v>36523</v>
      </c>
      <c r="B50916" t="s">
        <v>34508</v>
      </c>
      <c r="C50916" s="1">
        <v>41447</v>
      </c>
      <c r="D50916" s="1">
        <v>41452</v>
      </c>
      <c r="E50916" t="s">
        <v>43</v>
      </c>
      <c r="F50916" t="s">
        <v>2007</v>
      </c>
      <c r="G50916" t="s">
        <v>2008</v>
      </c>
      <c r="H50916" t="s">
        <v>26</v>
      </c>
      <c r="I50916" t="s">
        <v>2910</v>
      </c>
      <c r="J50916" t="s">
        <v>2688</v>
      </c>
      <c r="K50916" t="s">
        <v>29</v>
      </c>
      <c r="L50916" t="s">
        <v>30</v>
      </c>
      <c r="M50916" t="s">
        <v>2689</v>
      </c>
      <c r="N50916" t="s">
        <v>32</v>
      </c>
      <c r="O50916" t="s">
        <v>4275</v>
      </c>
      <c r="P50916" t="s">
        <v>5305</v>
      </c>
      <c r="Q50916" s="2">
        <v>186.14400000000001</v>
      </c>
      <c r="R50916">
        <v>6</v>
      </c>
      <c r="S50916">
        <v>0.2</v>
      </c>
      <c r="T50916" s="2">
        <v>60.4968</v>
      </c>
      <c r="U50916" s="2">
        <v>15.46</v>
      </c>
      <c r="V50916" t="s">
        <v>69</v>
      </c>
      <c r="W50916" t="s">
        <v>35743</v>
      </c>
      <c r="X50916">
        <f>Global_Superstore_Dataset__2[[#This Row],[ship date format]]-Global_Superstore_Dataset__2[[#This Row],[order date format]]</f>
        <v>5</v>
      </c>
    </row>
    <row r="50917" spans="1:24" x14ac:dyDescent="0.3">
      <c r="A50917">
        <v>36524</v>
      </c>
      <c r="B50917" t="s">
        <v>34508</v>
      </c>
      <c r="C50917" s="1">
        <v>41447</v>
      </c>
      <c r="D50917" s="1">
        <v>41452</v>
      </c>
      <c r="E50917" t="s">
        <v>43</v>
      </c>
      <c r="F50917" t="s">
        <v>2007</v>
      </c>
      <c r="G50917" t="s">
        <v>2008</v>
      </c>
      <c r="H50917" t="s">
        <v>26</v>
      </c>
      <c r="I50917" t="s">
        <v>2910</v>
      </c>
      <c r="J50917" t="s">
        <v>2688</v>
      </c>
      <c r="K50917" t="s">
        <v>29</v>
      </c>
      <c r="L50917" t="s">
        <v>30</v>
      </c>
      <c r="M50917" t="s">
        <v>2689</v>
      </c>
      <c r="N50917" t="s">
        <v>1006</v>
      </c>
      <c r="O50917" t="s">
        <v>3906</v>
      </c>
      <c r="P50917" t="s">
        <v>33092</v>
      </c>
      <c r="Q50917" s="2">
        <v>353.56799999999998</v>
      </c>
      <c r="R50917">
        <v>2</v>
      </c>
      <c r="S50917">
        <v>0.2</v>
      </c>
      <c r="T50917" s="2">
        <v>-44.195999999999998</v>
      </c>
      <c r="U50917" s="2">
        <v>48.18</v>
      </c>
      <c r="V50917" t="s">
        <v>69</v>
      </c>
      <c r="W50917" t="s">
        <v>35743</v>
      </c>
      <c r="X50917">
        <f>Global_Superstore_Dataset__2[[#This Row],[ship date format]]-Global_Superstore_Dataset__2[[#This Row],[order date format]]</f>
        <v>5</v>
      </c>
    </row>
    <row r="50918" spans="1:24" x14ac:dyDescent="0.3">
      <c r="A50918">
        <v>37405</v>
      </c>
      <c r="B50918" t="s">
        <v>33615</v>
      </c>
      <c r="C50918" s="1">
        <v>41529</v>
      </c>
      <c r="D50918" s="1">
        <v>41534</v>
      </c>
      <c r="E50918" t="s">
        <v>43</v>
      </c>
      <c r="F50918" t="s">
        <v>2007</v>
      </c>
      <c r="G50918" t="s">
        <v>2008</v>
      </c>
      <c r="H50918" t="s">
        <v>26</v>
      </c>
      <c r="I50918" t="s">
        <v>33555</v>
      </c>
      <c r="J50918" t="s">
        <v>33556</v>
      </c>
      <c r="K50918" t="s">
        <v>29</v>
      </c>
      <c r="L50918" t="s">
        <v>30</v>
      </c>
      <c r="M50918" t="s">
        <v>5569</v>
      </c>
      <c r="N50918" t="s">
        <v>32</v>
      </c>
      <c r="O50918" t="s">
        <v>768</v>
      </c>
      <c r="P50918" t="s">
        <v>2505</v>
      </c>
      <c r="Q50918" s="2">
        <v>6</v>
      </c>
      <c r="R50918">
        <v>2</v>
      </c>
      <c r="S50918">
        <v>0.2</v>
      </c>
      <c r="T50918" s="2">
        <v>2.1</v>
      </c>
      <c r="U50918" s="2">
        <v>0.46</v>
      </c>
      <c r="V50918" t="s">
        <v>69</v>
      </c>
      <c r="W50918" t="s">
        <v>35743</v>
      </c>
      <c r="X50918">
        <f>Global_Superstore_Dataset__2[[#This Row],[ship date format]]-Global_Superstore_Dataset__2[[#This Row],[order date format]]</f>
        <v>5</v>
      </c>
    </row>
    <row r="50919" spans="1:24" x14ac:dyDescent="0.3">
      <c r="A50919">
        <v>37406</v>
      </c>
      <c r="B50919" t="s">
        <v>33615</v>
      </c>
      <c r="C50919" s="1">
        <v>41529</v>
      </c>
      <c r="D50919" s="1">
        <v>41534</v>
      </c>
      <c r="E50919" t="s">
        <v>43</v>
      </c>
      <c r="F50919" t="s">
        <v>2007</v>
      </c>
      <c r="G50919" t="s">
        <v>2008</v>
      </c>
      <c r="H50919" t="s">
        <v>26</v>
      </c>
      <c r="I50919" t="s">
        <v>33555</v>
      </c>
      <c r="J50919" t="s">
        <v>33556</v>
      </c>
      <c r="K50919" t="s">
        <v>29</v>
      </c>
      <c r="L50919" t="s">
        <v>30</v>
      </c>
      <c r="M50919" t="s">
        <v>5569</v>
      </c>
      <c r="N50919" t="s">
        <v>32</v>
      </c>
      <c r="O50919" t="s">
        <v>4275</v>
      </c>
      <c r="P50919" t="s">
        <v>5334</v>
      </c>
      <c r="Q50919" s="2">
        <v>1.9079999999999999</v>
      </c>
      <c r="R50919">
        <v>3</v>
      </c>
      <c r="S50919">
        <v>0.8</v>
      </c>
      <c r="T50919" s="2">
        <v>-3.2435999999999998</v>
      </c>
      <c r="U50919" s="2">
        <v>0.11</v>
      </c>
      <c r="V50919" t="s">
        <v>69</v>
      </c>
      <c r="W50919" t="s">
        <v>35743</v>
      </c>
      <c r="X50919">
        <f>Global_Superstore_Dataset__2[[#This Row],[ship date format]]-Global_Superstore_Dataset__2[[#This Row],[order date format]]</f>
        <v>5</v>
      </c>
    </row>
    <row r="50920" spans="1:24" x14ac:dyDescent="0.3">
      <c r="A50920">
        <v>39145</v>
      </c>
      <c r="B50920" t="s">
        <v>35508</v>
      </c>
      <c r="C50920" s="1">
        <v>41397</v>
      </c>
      <c r="D50920" s="1">
        <v>41401</v>
      </c>
      <c r="E50920" t="s">
        <v>43</v>
      </c>
      <c r="F50920" t="s">
        <v>2007</v>
      </c>
      <c r="G50920" t="s">
        <v>2008</v>
      </c>
      <c r="H50920" t="s">
        <v>26</v>
      </c>
      <c r="I50920" t="s">
        <v>33251</v>
      </c>
      <c r="J50920" t="s">
        <v>32980</v>
      </c>
      <c r="K50920" t="s">
        <v>29</v>
      </c>
      <c r="L50920" t="s">
        <v>30</v>
      </c>
      <c r="M50920" t="s">
        <v>5569</v>
      </c>
      <c r="N50920" t="s">
        <v>32</v>
      </c>
      <c r="O50920" t="s">
        <v>610</v>
      </c>
      <c r="P50920" t="s">
        <v>927</v>
      </c>
      <c r="Q50920" s="2">
        <v>18.936</v>
      </c>
      <c r="R50920">
        <v>3</v>
      </c>
      <c r="S50920">
        <v>0.2</v>
      </c>
      <c r="T50920" s="2">
        <v>-3.7871999999999999</v>
      </c>
      <c r="U50920" s="2">
        <v>0.79</v>
      </c>
      <c r="V50920" t="s">
        <v>41</v>
      </c>
      <c r="W50920" t="s">
        <v>35743</v>
      </c>
      <c r="X50920">
        <f>Global_Superstore_Dataset__2[[#This Row],[ship date format]]-Global_Superstore_Dataset__2[[#This Row],[order date format]]</f>
        <v>4</v>
      </c>
    </row>
    <row r="50921" spans="1:24" x14ac:dyDescent="0.3">
      <c r="A50921">
        <v>39146</v>
      </c>
      <c r="B50921" t="s">
        <v>35508</v>
      </c>
      <c r="C50921" s="1">
        <v>41397</v>
      </c>
      <c r="D50921" s="1">
        <v>41401</v>
      </c>
      <c r="E50921" t="s">
        <v>43</v>
      </c>
      <c r="F50921" t="s">
        <v>2007</v>
      </c>
      <c r="G50921" t="s">
        <v>2008</v>
      </c>
      <c r="H50921" t="s">
        <v>26</v>
      </c>
      <c r="I50921" t="s">
        <v>33251</v>
      </c>
      <c r="J50921" t="s">
        <v>32980</v>
      </c>
      <c r="K50921" t="s">
        <v>29</v>
      </c>
      <c r="L50921" t="s">
        <v>30</v>
      </c>
      <c r="M50921" t="s">
        <v>5569</v>
      </c>
      <c r="N50921" t="s">
        <v>32</v>
      </c>
      <c r="O50921" t="s">
        <v>610</v>
      </c>
      <c r="P50921" t="s">
        <v>1631</v>
      </c>
      <c r="Q50921" s="2">
        <v>12.672000000000001</v>
      </c>
      <c r="R50921">
        <v>3</v>
      </c>
      <c r="S50921">
        <v>0.2</v>
      </c>
      <c r="T50921" s="2">
        <v>-3.1680000000000001</v>
      </c>
      <c r="U50921" s="2">
        <v>0.42</v>
      </c>
      <c r="V50921" t="s">
        <v>41</v>
      </c>
      <c r="W50921" t="s">
        <v>35743</v>
      </c>
      <c r="X50921">
        <f>Global_Superstore_Dataset__2[[#This Row],[ship date format]]-Global_Superstore_Dataset__2[[#This Row],[order date format]]</f>
        <v>4</v>
      </c>
    </row>
    <row r="50922" spans="1:24" x14ac:dyDescent="0.3">
      <c r="A50922">
        <v>39147</v>
      </c>
      <c r="B50922" t="s">
        <v>35508</v>
      </c>
      <c r="C50922" s="1">
        <v>41397</v>
      </c>
      <c r="D50922" s="1">
        <v>41401</v>
      </c>
      <c r="E50922" t="s">
        <v>43</v>
      </c>
      <c r="F50922" t="s">
        <v>2007</v>
      </c>
      <c r="G50922" t="s">
        <v>2008</v>
      </c>
      <c r="H50922" t="s">
        <v>26</v>
      </c>
      <c r="I50922" t="s">
        <v>33251</v>
      </c>
      <c r="J50922" t="s">
        <v>32980</v>
      </c>
      <c r="K50922" t="s">
        <v>29</v>
      </c>
      <c r="L50922" t="s">
        <v>30</v>
      </c>
      <c r="M50922" t="s">
        <v>5569</v>
      </c>
      <c r="N50922" t="s">
        <v>32</v>
      </c>
      <c r="O50922" t="s">
        <v>768</v>
      </c>
      <c r="P50922" t="s">
        <v>35015</v>
      </c>
      <c r="Q50922" s="2">
        <v>5.04</v>
      </c>
      <c r="R50922">
        <v>2</v>
      </c>
      <c r="S50922">
        <v>0.2</v>
      </c>
      <c r="T50922" s="2">
        <v>1.764</v>
      </c>
      <c r="U50922" s="2">
        <v>0.35</v>
      </c>
      <c r="V50922" t="s">
        <v>41</v>
      </c>
      <c r="W50922" t="s">
        <v>35743</v>
      </c>
      <c r="X50922">
        <f>Global_Superstore_Dataset__2[[#This Row],[ship date format]]-Global_Superstore_Dataset__2[[#This Row],[order date format]]</f>
        <v>4</v>
      </c>
    </row>
    <row r="50923" spans="1:24" x14ac:dyDescent="0.3">
      <c r="A50923">
        <v>40245</v>
      </c>
      <c r="B50923" t="s">
        <v>2006</v>
      </c>
      <c r="C50923" s="1">
        <v>40901</v>
      </c>
      <c r="D50923" s="1">
        <v>40903</v>
      </c>
      <c r="E50923" t="s">
        <v>23</v>
      </c>
      <c r="F50923" t="s">
        <v>2007</v>
      </c>
      <c r="G50923" t="s">
        <v>2008</v>
      </c>
      <c r="H50923" t="s">
        <v>26</v>
      </c>
      <c r="I50923" t="s">
        <v>1914</v>
      </c>
      <c r="J50923" t="s">
        <v>28</v>
      </c>
      <c r="K50923" t="s">
        <v>29</v>
      </c>
      <c r="L50923" t="s">
        <v>30</v>
      </c>
      <c r="M50923" t="s">
        <v>31</v>
      </c>
      <c r="N50923" t="s">
        <v>32</v>
      </c>
      <c r="O50923" t="s">
        <v>615</v>
      </c>
      <c r="P50923" t="s">
        <v>2009</v>
      </c>
      <c r="Q50923" s="2">
        <v>13.97</v>
      </c>
      <c r="R50923">
        <v>1</v>
      </c>
      <c r="S50923">
        <v>0</v>
      </c>
      <c r="T50923" s="2">
        <v>3.6322000000000001</v>
      </c>
      <c r="U50923" s="2">
        <v>2.16</v>
      </c>
      <c r="V50923" t="s">
        <v>69</v>
      </c>
      <c r="W50923" t="s">
        <v>35743</v>
      </c>
      <c r="X50923">
        <f>Global_Superstore_Dataset__2[[#This Row],[ship date format]]-Global_Superstore_Dataset__2[[#This Row],[order date format]]</f>
        <v>2</v>
      </c>
    </row>
    <row r="50924" spans="1:24" x14ac:dyDescent="0.3">
      <c r="A50924">
        <v>40952</v>
      </c>
      <c r="B50924" t="s">
        <v>3103</v>
      </c>
      <c r="C50924" s="1">
        <v>40808</v>
      </c>
      <c r="D50924" s="1">
        <v>40815</v>
      </c>
      <c r="E50924" t="s">
        <v>43</v>
      </c>
      <c r="F50924" t="s">
        <v>2007</v>
      </c>
      <c r="G50924" t="s">
        <v>2008</v>
      </c>
      <c r="H50924" t="s">
        <v>26</v>
      </c>
      <c r="I50924" t="s">
        <v>2910</v>
      </c>
      <c r="J50924" t="s">
        <v>2688</v>
      </c>
      <c r="K50924" t="s">
        <v>29</v>
      </c>
      <c r="L50924" t="s">
        <v>30</v>
      </c>
      <c r="M50924" t="s">
        <v>2689</v>
      </c>
      <c r="N50924" t="s">
        <v>1006</v>
      </c>
      <c r="O50924" t="s">
        <v>1007</v>
      </c>
      <c r="P50924" t="s">
        <v>1076</v>
      </c>
      <c r="Q50924" s="2">
        <v>97.44</v>
      </c>
      <c r="R50924">
        <v>3</v>
      </c>
      <c r="S50924">
        <v>0</v>
      </c>
      <c r="T50924" s="2">
        <v>35.078400000000002</v>
      </c>
      <c r="U50924" s="2">
        <v>5.5</v>
      </c>
      <c r="V50924" t="s">
        <v>41</v>
      </c>
      <c r="W50924" t="s">
        <v>35743</v>
      </c>
      <c r="X50924">
        <f>Global_Superstore_Dataset__2[[#This Row],[ship date format]]-Global_Superstore_Dataset__2[[#This Row],[order date format]]</f>
        <v>7</v>
      </c>
    </row>
    <row r="50925" spans="1:24" x14ac:dyDescent="0.3">
      <c r="A50925">
        <v>40953</v>
      </c>
      <c r="B50925" t="s">
        <v>3103</v>
      </c>
      <c r="C50925" s="1">
        <v>40808</v>
      </c>
      <c r="D50925" s="1">
        <v>40815</v>
      </c>
      <c r="E50925" t="s">
        <v>43</v>
      </c>
      <c r="F50925" t="s">
        <v>2007</v>
      </c>
      <c r="G50925" t="s">
        <v>2008</v>
      </c>
      <c r="H50925" t="s">
        <v>26</v>
      </c>
      <c r="I50925" t="s">
        <v>2910</v>
      </c>
      <c r="J50925" t="s">
        <v>2688</v>
      </c>
      <c r="K50925" t="s">
        <v>29</v>
      </c>
      <c r="L50925" t="s">
        <v>30</v>
      </c>
      <c r="M50925" t="s">
        <v>2689</v>
      </c>
      <c r="N50925" t="s">
        <v>32</v>
      </c>
      <c r="O50925" t="s">
        <v>4275</v>
      </c>
      <c r="P50925" t="s">
        <v>5557</v>
      </c>
      <c r="Q50925" s="2">
        <v>3.984</v>
      </c>
      <c r="R50925">
        <v>1</v>
      </c>
      <c r="S50925">
        <v>0.2</v>
      </c>
      <c r="T50925" s="2">
        <v>1.3944000000000001</v>
      </c>
      <c r="U50925" s="2">
        <v>0.22</v>
      </c>
      <c r="V50925" t="s">
        <v>41</v>
      </c>
      <c r="W50925" t="s">
        <v>35743</v>
      </c>
      <c r="X50925">
        <f>Global_Superstore_Dataset__2[[#This Row],[ship date format]]-Global_Superstore_Dataset__2[[#This Row],[order date format]]</f>
        <v>7</v>
      </c>
    </row>
    <row r="50926" spans="1:24" x14ac:dyDescent="0.3">
      <c r="A50926">
        <v>40954</v>
      </c>
      <c r="B50926" t="s">
        <v>3103</v>
      </c>
      <c r="C50926" s="1">
        <v>40808</v>
      </c>
      <c r="D50926" s="1">
        <v>40815</v>
      </c>
      <c r="E50926" t="s">
        <v>43</v>
      </c>
      <c r="F50926" t="s">
        <v>2007</v>
      </c>
      <c r="G50926" t="s">
        <v>2008</v>
      </c>
      <c r="H50926" t="s">
        <v>26</v>
      </c>
      <c r="I50926" t="s">
        <v>2910</v>
      </c>
      <c r="J50926" t="s">
        <v>2688</v>
      </c>
      <c r="K50926" t="s">
        <v>29</v>
      </c>
      <c r="L50926" t="s">
        <v>30</v>
      </c>
      <c r="M50926" t="s">
        <v>2689</v>
      </c>
      <c r="N50926" t="s">
        <v>32</v>
      </c>
      <c r="O50926" t="s">
        <v>438</v>
      </c>
      <c r="P50926" t="s">
        <v>3391</v>
      </c>
      <c r="Q50926" s="2">
        <v>13.04</v>
      </c>
      <c r="R50926">
        <v>4</v>
      </c>
      <c r="S50926">
        <v>0</v>
      </c>
      <c r="T50926" s="2">
        <v>5.7375999999999996</v>
      </c>
      <c r="U50926" s="2">
        <v>1.1599999999999999</v>
      </c>
      <c r="V50926" t="s">
        <v>41</v>
      </c>
      <c r="W50926" t="s">
        <v>35743</v>
      </c>
      <c r="X50926">
        <f>Global_Superstore_Dataset__2[[#This Row],[ship date format]]-Global_Superstore_Dataset__2[[#This Row],[order date format]]</f>
        <v>7</v>
      </c>
    </row>
    <row r="50927" spans="1:24" x14ac:dyDescent="0.3">
      <c r="A50927">
        <v>40955</v>
      </c>
      <c r="B50927" t="s">
        <v>3103</v>
      </c>
      <c r="C50927" s="1">
        <v>40808</v>
      </c>
      <c r="D50927" s="1">
        <v>40815</v>
      </c>
      <c r="E50927" t="s">
        <v>43</v>
      </c>
      <c r="F50927" t="s">
        <v>2007</v>
      </c>
      <c r="G50927" t="s">
        <v>2008</v>
      </c>
      <c r="H50927" t="s">
        <v>26</v>
      </c>
      <c r="I50927" t="s">
        <v>2910</v>
      </c>
      <c r="J50927" t="s">
        <v>2688</v>
      </c>
      <c r="K50927" t="s">
        <v>29</v>
      </c>
      <c r="L50927" t="s">
        <v>30</v>
      </c>
      <c r="M50927" t="s">
        <v>2689</v>
      </c>
      <c r="N50927" t="s">
        <v>1006</v>
      </c>
      <c r="O50927" t="s">
        <v>4237</v>
      </c>
      <c r="P50927" t="s">
        <v>33225</v>
      </c>
      <c r="Q50927" s="2">
        <v>579.52800000000002</v>
      </c>
      <c r="R50927">
        <v>4</v>
      </c>
      <c r="S50927">
        <v>0.1</v>
      </c>
      <c r="T50927" s="2">
        <v>83.709599999999995</v>
      </c>
      <c r="U50927" s="2">
        <v>64.56</v>
      </c>
      <c r="V50927" t="s">
        <v>41</v>
      </c>
      <c r="W50927" t="s">
        <v>35743</v>
      </c>
      <c r="X50927">
        <f>Global_Superstore_Dataset__2[[#This Row],[ship date format]]-Global_Superstore_Dataset__2[[#This Row],[order date format]]</f>
        <v>7</v>
      </c>
    </row>
    <row r="50928" spans="1:24" x14ac:dyDescent="0.3">
      <c r="A50928">
        <v>41545</v>
      </c>
      <c r="B50928" t="s">
        <v>21602</v>
      </c>
      <c r="C50928" s="1">
        <v>41221</v>
      </c>
      <c r="D50928" s="1">
        <v>41226</v>
      </c>
      <c r="E50928" t="s">
        <v>43</v>
      </c>
      <c r="F50928" t="s">
        <v>16189</v>
      </c>
      <c r="G50928" t="s">
        <v>2008</v>
      </c>
      <c r="H50928" t="s">
        <v>26</v>
      </c>
      <c r="I50928" t="s">
        <v>7181</v>
      </c>
      <c r="J50928" t="s">
        <v>7182</v>
      </c>
      <c r="K50928" t="s">
        <v>6270</v>
      </c>
      <c r="L50928" t="s">
        <v>6264</v>
      </c>
      <c r="M50928" t="s">
        <v>6264</v>
      </c>
      <c r="N50928" t="s">
        <v>32</v>
      </c>
      <c r="O50928" t="s">
        <v>610</v>
      </c>
      <c r="P50928" t="s">
        <v>16565</v>
      </c>
      <c r="Q50928" s="2">
        <v>47.94</v>
      </c>
      <c r="R50928">
        <v>2</v>
      </c>
      <c r="S50928">
        <v>0</v>
      </c>
      <c r="T50928" s="2">
        <v>0.9</v>
      </c>
      <c r="U50928" s="2">
        <v>4.49</v>
      </c>
      <c r="V50928" t="s">
        <v>69</v>
      </c>
      <c r="W50928" t="s">
        <v>35742</v>
      </c>
      <c r="X50928">
        <f>Global_Superstore_Dataset__2[[#This Row],[ship date format]]-Global_Superstore_Dataset__2[[#This Row],[order date format]]</f>
        <v>5</v>
      </c>
    </row>
    <row r="50929" spans="1:24" x14ac:dyDescent="0.3">
      <c r="A50929">
        <v>45208</v>
      </c>
      <c r="B50929" t="s">
        <v>21664</v>
      </c>
      <c r="C50929" s="1">
        <v>41983</v>
      </c>
      <c r="D50929" s="1">
        <v>41987</v>
      </c>
      <c r="E50929" t="s">
        <v>43</v>
      </c>
      <c r="F50929" t="s">
        <v>16189</v>
      </c>
      <c r="G50929" t="s">
        <v>2008</v>
      </c>
      <c r="H50929" t="s">
        <v>26</v>
      </c>
      <c r="I50929" t="s">
        <v>15589</v>
      </c>
      <c r="J50929" t="s">
        <v>15590</v>
      </c>
      <c r="K50929" t="s">
        <v>6377</v>
      </c>
      <c r="L50929" t="s">
        <v>6264</v>
      </c>
      <c r="M50929" t="s">
        <v>6264</v>
      </c>
      <c r="N50929" t="s">
        <v>32</v>
      </c>
      <c r="O50929" t="s">
        <v>438</v>
      </c>
      <c r="P50929" t="s">
        <v>18445</v>
      </c>
      <c r="Q50929" s="2">
        <v>26.67</v>
      </c>
      <c r="R50929">
        <v>1</v>
      </c>
      <c r="S50929">
        <v>0</v>
      </c>
      <c r="T50929" s="2">
        <v>1.05</v>
      </c>
      <c r="U50929" s="2">
        <v>2.95</v>
      </c>
      <c r="V50929" t="s">
        <v>69</v>
      </c>
      <c r="W50929" t="s">
        <v>35742</v>
      </c>
      <c r="X50929">
        <f>Global_Superstore_Dataset__2[[#This Row],[ship date format]]-Global_Superstore_Dataset__2[[#This Row],[order date format]]</f>
        <v>4</v>
      </c>
    </row>
    <row r="50930" spans="1:24" x14ac:dyDescent="0.3">
      <c r="A50930">
        <v>47254</v>
      </c>
      <c r="B50930" t="s">
        <v>16188</v>
      </c>
      <c r="C50930" s="1">
        <v>40823</v>
      </c>
      <c r="D50930" s="1">
        <v>40827</v>
      </c>
      <c r="E50930" t="s">
        <v>43</v>
      </c>
      <c r="F50930" t="s">
        <v>16189</v>
      </c>
      <c r="G50930" t="s">
        <v>2008</v>
      </c>
      <c r="H50930" t="s">
        <v>26</v>
      </c>
      <c r="I50930" t="s">
        <v>7254</v>
      </c>
      <c r="J50930" t="s">
        <v>7255</v>
      </c>
      <c r="K50930" t="s">
        <v>6295</v>
      </c>
      <c r="L50930" t="s">
        <v>6264</v>
      </c>
      <c r="M50930" t="s">
        <v>6264</v>
      </c>
      <c r="N50930" t="s">
        <v>982</v>
      </c>
      <c r="O50930" t="s">
        <v>983</v>
      </c>
      <c r="P50930" t="s">
        <v>10907</v>
      </c>
      <c r="Q50930" s="2">
        <v>102.48</v>
      </c>
      <c r="R50930">
        <v>1</v>
      </c>
      <c r="S50930">
        <v>0</v>
      </c>
      <c r="T50930" s="2">
        <v>24.57</v>
      </c>
      <c r="U50930" s="2">
        <v>5.57</v>
      </c>
      <c r="V50930" t="s">
        <v>41</v>
      </c>
      <c r="W50930" t="s">
        <v>35742</v>
      </c>
      <c r="X50930">
        <f>Global_Superstore_Dataset__2[[#This Row],[ship date format]]-Global_Superstore_Dataset__2[[#This Row],[order date format]]</f>
        <v>4</v>
      </c>
    </row>
    <row r="50931" spans="1:24" x14ac:dyDescent="0.3">
      <c r="A50931">
        <v>47255</v>
      </c>
      <c r="B50931" t="s">
        <v>16188</v>
      </c>
      <c r="C50931" s="1">
        <v>40823</v>
      </c>
      <c r="D50931" s="1">
        <v>40827</v>
      </c>
      <c r="E50931" t="s">
        <v>43</v>
      </c>
      <c r="F50931" t="s">
        <v>16189</v>
      </c>
      <c r="G50931" t="s">
        <v>2008</v>
      </c>
      <c r="H50931" t="s">
        <v>26</v>
      </c>
      <c r="I50931" t="s">
        <v>7254</v>
      </c>
      <c r="J50931" t="s">
        <v>7255</v>
      </c>
      <c r="K50931" t="s">
        <v>6295</v>
      </c>
      <c r="L50931" t="s">
        <v>6264</v>
      </c>
      <c r="M50931" t="s">
        <v>6264</v>
      </c>
      <c r="N50931" t="s">
        <v>32</v>
      </c>
      <c r="O50931" t="s">
        <v>438</v>
      </c>
      <c r="P50931" t="s">
        <v>16592</v>
      </c>
      <c r="Q50931" s="2">
        <v>52.65</v>
      </c>
      <c r="R50931">
        <v>1</v>
      </c>
      <c r="S50931">
        <v>0</v>
      </c>
      <c r="T50931" s="2">
        <v>23.16</v>
      </c>
      <c r="U50931" s="2">
        <v>3.03</v>
      </c>
      <c r="V50931" t="s">
        <v>41</v>
      </c>
      <c r="W50931" t="s">
        <v>35742</v>
      </c>
      <c r="X50931">
        <f>Global_Superstore_Dataset__2[[#This Row],[ship date format]]-Global_Superstore_Dataset__2[[#This Row],[order date format]]</f>
        <v>4</v>
      </c>
    </row>
    <row r="50932" spans="1:24" x14ac:dyDescent="0.3">
      <c r="A50932">
        <v>47256</v>
      </c>
      <c r="B50932" t="s">
        <v>16188</v>
      </c>
      <c r="C50932" s="1">
        <v>40823</v>
      </c>
      <c r="D50932" s="1">
        <v>40827</v>
      </c>
      <c r="E50932" t="s">
        <v>43</v>
      </c>
      <c r="F50932" t="s">
        <v>16189</v>
      </c>
      <c r="G50932" t="s">
        <v>2008</v>
      </c>
      <c r="H50932" t="s">
        <v>26</v>
      </c>
      <c r="I50932" t="s">
        <v>7254</v>
      </c>
      <c r="J50932" t="s">
        <v>7255</v>
      </c>
      <c r="K50932" t="s">
        <v>6295</v>
      </c>
      <c r="L50932" t="s">
        <v>6264</v>
      </c>
      <c r="M50932" t="s">
        <v>6264</v>
      </c>
      <c r="N50932" t="s">
        <v>982</v>
      </c>
      <c r="O50932" t="s">
        <v>983</v>
      </c>
      <c r="P50932" t="s">
        <v>11069</v>
      </c>
      <c r="Q50932" s="2">
        <v>162.54</v>
      </c>
      <c r="R50932">
        <v>2</v>
      </c>
      <c r="S50932">
        <v>0</v>
      </c>
      <c r="T50932" s="2">
        <v>81.239999999999995</v>
      </c>
      <c r="U50932" s="2">
        <v>9.93</v>
      </c>
      <c r="V50932" t="s">
        <v>41</v>
      </c>
      <c r="W50932" t="s">
        <v>35742</v>
      </c>
      <c r="X50932">
        <f>Global_Superstore_Dataset__2[[#This Row],[ship date format]]-Global_Superstore_Dataset__2[[#This Row],[order date format]]</f>
        <v>4</v>
      </c>
    </row>
    <row r="50933" spans="1:24" x14ac:dyDescent="0.3">
      <c r="A50933">
        <v>47257</v>
      </c>
      <c r="B50933" t="s">
        <v>16188</v>
      </c>
      <c r="C50933" s="1">
        <v>40823</v>
      </c>
      <c r="D50933" s="1">
        <v>40827</v>
      </c>
      <c r="E50933" t="s">
        <v>43</v>
      </c>
      <c r="F50933" t="s">
        <v>16189</v>
      </c>
      <c r="G50933" t="s">
        <v>2008</v>
      </c>
      <c r="H50933" t="s">
        <v>26</v>
      </c>
      <c r="I50933" t="s">
        <v>7254</v>
      </c>
      <c r="J50933" t="s">
        <v>7255</v>
      </c>
      <c r="K50933" t="s">
        <v>6295</v>
      </c>
      <c r="L50933" t="s">
        <v>6264</v>
      </c>
      <c r="M50933" t="s">
        <v>6264</v>
      </c>
      <c r="N50933" t="s">
        <v>32</v>
      </c>
      <c r="O50933" t="s">
        <v>610</v>
      </c>
      <c r="P50933" t="s">
        <v>16685</v>
      </c>
      <c r="Q50933" s="2">
        <v>9.84</v>
      </c>
      <c r="R50933">
        <v>1</v>
      </c>
      <c r="S50933">
        <v>0</v>
      </c>
      <c r="T50933" s="2">
        <v>1.65</v>
      </c>
      <c r="U50933" s="2">
        <v>0.2</v>
      </c>
      <c r="V50933" t="s">
        <v>41</v>
      </c>
      <c r="W50933" t="s">
        <v>35742</v>
      </c>
      <c r="X50933">
        <f>Global_Superstore_Dataset__2[[#This Row],[ship date format]]-Global_Superstore_Dataset__2[[#This Row],[order date format]]</f>
        <v>4</v>
      </c>
    </row>
    <row r="50934" spans="1:24" x14ac:dyDescent="0.3">
      <c r="A50934">
        <v>48368</v>
      </c>
      <c r="B50934" t="s">
        <v>28718</v>
      </c>
      <c r="C50934" s="1">
        <v>40639</v>
      </c>
      <c r="D50934" s="1">
        <v>40643</v>
      </c>
      <c r="E50934" t="s">
        <v>43</v>
      </c>
      <c r="F50934" t="s">
        <v>16189</v>
      </c>
      <c r="G50934" t="s">
        <v>2008</v>
      </c>
      <c r="H50934" t="s">
        <v>26</v>
      </c>
      <c r="I50934" t="s">
        <v>25121</v>
      </c>
      <c r="J50934" t="s">
        <v>25121</v>
      </c>
      <c r="K50934" t="s">
        <v>25017</v>
      </c>
      <c r="L50934" t="s">
        <v>6264</v>
      </c>
      <c r="M50934" t="s">
        <v>6264</v>
      </c>
      <c r="N50934" t="s">
        <v>32</v>
      </c>
      <c r="O50934" t="s">
        <v>610</v>
      </c>
      <c r="P50934" t="s">
        <v>16486</v>
      </c>
      <c r="Q50934" s="2">
        <v>33.084000000000003</v>
      </c>
      <c r="R50934">
        <v>2</v>
      </c>
      <c r="S50934">
        <v>0.7</v>
      </c>
      <c r="T50934" s="2">
        <v>-56.256</v>
      </c>
      <c r="U50934" s="2">
        <v>2.95</v>
      </c>
      <c r="V50934" t="s">
        <v>69</v>
      </c>
      <c r="W50934" t="s">
        <v>35742</v>
      </c>
      <c r="X50934">
        <f>Global_Superstore_Dataset__2[[#This Row],[ship date format]]-Global_Superstore_Dataset__2[[#This Row],[order date format]]</f>
        <v>4</v>
      </c>
    </row>
    <row r="50935" spans="1:24" x14ac:dyDescent="0.3">
      <c r="A50935">
        <v>98</v>
      </c>
      <c r="B50935" t="s">
        <v>22416</v>
      </c>
      <c r="C50935" s="1">
        <v>40837</v>
      </c>
      <c r="D50935" s="1">
        <v>40841</v>
      </c>
      <c r="E50935" t="s">
        <v>43</v>
      </c>
      <c r="F50935" t="s">
        <v>355</v>
      </c>
      <c r="G50935" t="s">
        <v>356</v>
      </c>
      <c r="H50935" t="s">
        <v>276</v>
      </c>
      <c r="I50935" t="s">
        <v>7060</v>
      </c>
      <c r="J50935" t="s">
        <v>7060</v>
      </c>
      <c r="K50935" t="s">
        <v>6505</v>
      </c>
      <c r="L50935" t="s">
        <v>6275</v>
      </c>
      <c r="M50935" t="s">
        <v>5569</v>
      </c>
      <c r="N50935" t="s">
        <v>32</v>
      </c>
      <c r="O50935" t="s">
        <v>610</v>
      </c>
      <c r="P50935" t="s">
        <v>19825</v>
      </c>
      <c r="Q50935" s="2">
        <v>96</v>
      </c>
      <c r="R50935">
        <v>3</v>
      </c>
      <c r="S50935">
        <v>0</v>
      </c>
      <c r="T50935" s="2">
        <v>4.8</v>
      </c>
      <c r="U50935" s="2">
        <v>5.69</v>
      </c>
      <c r="V50935" t="s">
        <v>41</v>
      </c>
      <c r="W50935" t="s">
        <v>35743</v>
      </c>
      <c r="X50935">
        <f>Global_Superstore_Dataset__2[[#This Row],[ship date format]]-Global_Superstore_Dataset__2[[#This Row],[order date format]]</f>
        <v>4</v>
      </c>
    </row>
    <row r="50936" spans="1:24" x14ac:dyDescent="0.3">
      <c r="A50936">
        <v>3340</v>
      </c>
      <c r="B50936" t="s">
        <v>27336</v>
      </c>
      <c r="C50936" s="1">
        <v>41760</v>
      </c>
      <c r="D50936" s="1">
        <v>41764</v>
      </c>
      <c r="E50936" t="s">
        <v>43</v>
      </c>
      <c r="F50936" t="s">
        <v>355</v>
      </c>
      <c r="G50936" t="s">
        <v>356</v>
      </c>
      <c r="H50936" t="s">
        <v>276</v>
      </c>
      <c r="I50936" t="s">
        <v>26310</v>
      </c>
      <c r="J50936" t="s">
        <v>26311</v>
      </c>
      <c r="K50936" t="s">
        <v>26266</v>
      </c>
      <c r="L50936" t="s">
        <v>6275</v>
      </c>
      <c r="M50936" t="s">
        <v>5569</v>
      </c>
      <c r="N50936" t="s">
        <v>32</v>
      </c>
      <c r="O50936" t="s">
        <v>610</v>
      </c>
      <c r="P50936" t="s">
        <v>17192</v>
      </c>
      <c r="Q50936" s="2">
        <v>13.247999999999999</v>
      </c>
      <c r="R50936">
        <v>2</v>
      </c>
      <c r="S50936">
        <v>0.4</v>
      </c>
      <c r="T50936" s="2">
        <v>-5.1120000000000001</v>
      </c>
      <c r="U50936" s="2">
        <v>1.03</v>
      </c>
      <c r="V50936" t="s">
        <v>41</v>
      </c>
      <c r="W50936" t="s">
        <v>35743</v>
      </c>
      <c r="X50936">
        <f>Global_Superstore_Dataset__2[[#This Row],[ship date format]]-Global_Superstore_Dataset__2[[#This Row],[order date format]]</f>
        <v>4</v>
      </c>
    </row>
    <row r="50937" spans="1:24" x14ac:dyDescent="0.3">
      <c r="A50937">
        <v>3631</v>
      </c>
      <c r="B50937" t="s">
        <v>9091</v>
      </c>
      <c r="C50937" s="1">
        <v>40823</v>
      </c>
      <c r="D50937" s="1">
        <v>40828</v>
      </c>
      <c r="E50937" t="s">
        <v>61</v>
      </c>
      <c r="F50937" t="s">
        <v>355</v>
      </c>
      <c r="G50937" t="s">
        <v>356</v>
      </c>
      <c r="H50937" t="s">
        <v>276</v>
      </c>
      <c r="I50937" t="s">
        <v>7870</v>
      </c>
      <c r="J50937" t="s">
        <v>7871</v>
      </c>
      <c r="K50937" t="s">
        <v>7872</v>
      </c>
      <c r="L50937" t="s">
        <v>6275</v>
      </c>
      <c r="M50937" t="s">
        <v>6276</v>
      </c>
      <c r="N50937" t="s">
        <v>982</v>
      </c>
      <c r="O50937" t="s">
        <v>3974</v>
      </c>
      <c r="P50937" t="s">
        <v>10141</v>
      </c>
      <c r="Q50937" s="2">
        <v>768.49991999999997</v>
      </c>
      <c r="R50937">
        <v>6</v>
      </c>
      <c r="S50937">
        <v>2E-3</v>
      </c>
      <c r="T50937" s="2">
        <v>275.65992</v>
      </c>
      <c r="U50937" s="2">
        <v>53.76</v>
      </c>
      <c r="V50937" t="s">
        <v>41</v>
      </c>
      <c r="W50937" t="s">
        <v>35743</v>
      </c>
      <c r="X50937">
        <f>Global_Superstore_Dataset__2[[#This Row],[ship date format]]-Global_Superstore_Dataset__2[[#This Row],[order date format]]</f>
        <v>5</v>
      </c>
    </row>
    <row r="50938" spans="1:24" x14ac:dyDescent="0.3">
      <c r="A50938">
        <v>3632</v>
      </c>
      <c r="B50938" t="s">
        <v>9091</v>
      </c>
      <c r="C50938" s="1">
        <v>40823</v>
      </c>
      <c r="D50938" s="1">
        <v>40828</v>
      </c>
      <c r="E50938" t="s">
        <v>61</v>
      </c>
      <c r="F50938" t="s">
        <v>355</v>
      </c>
      <c r="G50938" t="s">
        <v>356</v>
      </c>
      <c r="H50938" t="s">
        <v>276</v>
      </c>
      <c r="I50938" t="s">
        <v>7870</v>
      </c>
      <c r="J50938" t="s">
        <v>7871</v>
      </c>
      <c r="K50938" t="s">
        <v>7872</v>
      </c>
      <c r="L50938" t="s">
        <v>6275</v>
      </c>
      <c r="M50938" t="s">
        <v>6276</v>
      </c>
      <c r="N50938" t="s">
        <v>1006</v>
      </c>
      <c r="O50938" t="s">
        <v>4237</v>
      </c>
      <c r="P50938" t="s">
        <v>8903</v>
      </c>
      <c r="Q50938" s="2">
        <v>77.239999999999995</v>
      </c>
      <c r="R50938">
        <v>2</v>
      </c>
      <c r="S50938">
        <v>0</v>
      </c>
      <c r="T50938" s="2">
        <v>31.64</v>
      </c>
      <c r="U50938" s="2">
        <v>1.63</v>
      </c>
      <c r="V50938" t="s">
        <v>41</v>
      </c>
      <c r="W50938" t="s">
        <v>35743</v>
      </c>
      <c r="X50938">
        <f>Global_Superstore_Dataset__2[[#This Row],[ship date format]]-Global_Superstore_Dataset__2[[#This Row],[order date format]]</f>
        <v>5</v>
      </c>
    </row>
    <row r="50939" spans="1:24" x14ac:dyDescent="0.3">
      <c r="A50939">
        <v>4570</v>
      </c>
      <c r="B50939" t="s">
        <v>20965</v>
      </c>
      <c r="C50939" s="1">
        <v>41774</v>
      </c>
      <c r="D50939" s="1">
        <v>41778</v>
      </c>
      <c r="E50939" t="s">
        <v>43</v>
      </c>
      <c r="F50939" t="s">
        <v>355</v>
      </c>
      <c r="G50939" t="s">
        <v>356</v>
      </c>
      <c r="H50939" t="s">
        <v>276</v>
      </c>
      <c r="I50939" t="s">
        <v>9592</v>
      </c>
      <c r="J50939" t="s">
        <v>9308</v>
      </c>
      <c r="K50939" t="s">
        <v>9193</v>
      </c>
      <c r="L50939" t="s">
        <v>6275</v>
      </c>
      <c r="M50939" t="s">
        <v>6250</v>
      </c>
      <c r="N50939" t="s">
        <v>32</v>
      </c>
      <c r="O50939" t="s">
        <v>615</v>
      </c>
      <c r="P50939" t="s">
        <v>20966</v>
      </c>
      <c r="Q50939" s="2">
        <v>2003.52</v>
      </c>
      <c r="R50939">
        <v>6</v>
      </c>
      <c r="S50939">
        <v>0</v>
      </c>
      <c r="T50939" s="2">
        <v>861.48</v>
      </c>
      <c r="U50939" s="2">
        <v>302.48</v>
      </c>
      <c r="V50939" t="s">
        <v>69</v>
      </c>
      <c r="W50939" t="s">
        <v>35743</v>
      </c>
      <c r="X50939">
        <f>Global_Superstore_Dataset__2[[#This Row],[ship date format]]-Global_Superstore_Dataset__2[[#This Row],[order date format]]</f>
        <v>4</v>
      </c>
    </row>
    <row r="50940" spans="1:24" x14ac:dyDescent="0.3">
      <c r="A50940">
        <v>8141</v>
      </c>
      <c r="B50940" t="s">
        <v>30113</v>
      </c>
      <c r="C50940" s="1">
        <v>41535</v>
      </c>
      <c r="D50940" s="1">
        <v>41538</v>
      </c>
      <c r="E50940" t="s">
        <v>23</v>
      </c>
      <c r="F50940" t="s">
        <v>355</v>
      </c>
      <c r="G50940" t="s">
        <v>356</v>
      </c>
      <c r="H50940" t="s">
        <v>276</v>
      </c>
      <c r="I50940" t="s">
        <v>9494</v>
      </c>
      <c r="J50940" t="s">
        <v>9315</v>
      </c>
      <c r="K50940" t="s">
        <v>9193</v>
      </c>
      <c r="L50940" t="s">
        <v>6275</v>
      </c>
      <c r="M50940" t="s">
        <v>6250</v>
      </c>
      <c r="N50940" t="s">
        <v>1006</v>
      </c>
      <c r="O50940" t="s">
        <v>1007</v>
      </c>
      <c r="P50940" t="s">
        <v>7591</v>
      </c>
      <c r="Q50940" s="2">
        <v>47.64</v>
      </c>
      <c r="R50940">
        <v>5</v>
      </c>
      <c r="S50940">
        <v>0.4</v>
      </c>
      <c r="T50940" s="2">
        <v>-10.36</v>
      </c>
      <c r="U50940" s="2">
        <v>5.18</v>
      </c>
      <c r="V50940" t="s">
        <v>41</v>
      </c>
      <c r="W50940" t="s">
        <v>35743</v>
      </c>
      <c r="X50940">
        <f>Global_Superstore_Dataset__2[[#This Row],[ship date format]]-Global_Superstore_Dataset__2[[#This Row],[order date format]]</f>
        <v>3</v>
      </c>
    </row>
    <row r="50941" spans="1:24" x14ac:dyDescent="0.3">
      <c r="A50941">
        <v>10092</v>
      </c>
      <c r="B50941" t="s">
        <v>27337</v>
      </c>
      <c r="C50941" s="1">
        <v>40837</v>
      </c>
      <c r="D50941" s="1">
        <v>40841</v>
      </c>
      <c r="E50941" t="s">
        <v>43</v>
      </c>
      <c r="F50941" t="s">
        <v>355</v>
      </c>
      <c r="G50941" t="s">
        <v>356</v>
      </c>
      <c r="H50941" t="s">
        <v>276</v>
      </c>
      <c r="I50941" t="s">
        <v>27338</v>
      </c>
      <c r="J50941" t="s">
        <v>7910</v>
      </c>
      <c r="K50941" t="s">
        <v>6587</v>
      </c>
      <c r="L50941" t="s">
        <v>6275</v>
      </c>
      <c r="M50941" t="s">
        <v>4896</v>
      </c>
      <c r="N50941" t="s">
        <v>32</v>
      </c>
      <c r="O50941" t="s">
        <v>610</v>
      </c>
      <c r="P50941" t="s">
        <v>19825</v>
      </c>
      <c r="Q50941" s="2">
        <v>38.4</v>
      </c>
      <c r="R50941">
        <v>3</v>
      </c>
      <c r="S50941">
        <v>0.6</v>
      </c>
      <c r="T50941" s="2">
        <v>-52.8</v>
      </c>
      <c r="U50941" s="2">
        <v>1.02</v>
      </c>
      <c r="V50941" t="s">
        <v>41</v>
      </c>
      <c r="W50941" t="s">
        <v>35743</v>
      </c>
      <c r="X50941">
        <f>Global_Superstore_Dataset__2[[#This Row],[ship date format]]-Global_Superstore_Dataset__2[[#This Row],[order date format]]</f>
        <v>4</v>
      </c>
    </row>
    <row r="50942" spans="1:24" x14ac:dyDescent="0.3">
      <c r="A50942">
        <v>12300</v>
      </c>
      <c r="B50942" t="s">
        <v>22875</v>
      </c>
      <c r="C50942" s="1">
        <v>40704</v>
      </c>
      <c r="D50942" s="1">
        <v>40710</v>
      </c>
      <c r="E50942" t="s">
        <v>43</v>
      </c>
      <c r="F50942" t="s">
        <v>355</v>
      </c>
      <c r="G50942" t="s">
        <v>356</v>
      </c>
      <c r="H50942" t="s">
        <v>276</v>
      </c>
      <c r="I50942" t="s">
        <v>10359</v>
      </c>
      <c r="J50942" t="s">
        <v>6880</v>
      </c>
      <c r="K50942" t="s">
        <v>6517</v>
      </c>
      <c r="L50942" t="s">
        <v>6249</v>
      </c>
      <c r="M50942" t="s">
        <v>4896</v>
      </c>
      <c r="N50942" t="s">
        <v>32</v>
      </c>
      <c r="O50942" t="s">
        <v>610</v>
      </c>
      <c r="P50942" t="s">
        <v>16374</v>
      </c>
      <c r="Q50942" s="2">
        <v>489.96</v>
      </c>
      <c r="R50942">
        <v>4</v>
      </c>
      <c r="S50942">
        <v>0.4</v>
      </c>
      <c r="T50942" s="2">
        <v>-114.36</v>
      </c>
      <c r="U50942" s="2">
        <v>7.35</v>
      </c>
      <c r="V50942" t="s">
        <v>41</v>
      </c>
      <c r="W50942" t="s">
        <v>35743</v>
      </c>
      <c r="X50942">
        <f>Global_Superstore_Dataset__2[[#This Row],[ship date format]]-Global_Superstore_Dataset__2[[#This Row],[order date format]]</f>
        <v>6</v>
      </c>
    </row>
    <row r="50943" spans="1:24" x14ac:dyDescent="0.3">
      <c r="A50943">
        <v>12301</v>
      </c>
      <c r="B50943" t="s">
        <v>22875</v>
      </c>
      <c r="C50943" s="1">
        <v>40704</v>
      </c>
      <c r="D50943" s="1">
        <v>40710</v>
      </c>
      <c r="E50943" t="s">
        <v>43</v>
      </c>
      <c r="F50943" t="s">
        <v>355</v>
      </c>
      <c r="G50943" t="s">
        <v>356</v>
      </c>
      <c r="H50943" t="s">
        <v>276</v>
      </c>
      <c r="I50943" t="s">
        <v>10359</v>
      </c>
      <c r="J50943" t="s">
        <v>6880</v>
      </c>
      <c r="K50943" t="s">
        <v>6517</v>
      </c>
      <c r="L50943" t="s">
        <v>6249</v>
      </c>
      <c r="M50943" t="s">
        <v>4896</v>
      </c>
      <c r="N50943" t="s">
        <v>32</v>
      </c>
      <c r="O50943" t="s">
        <v>835</v>
      </c>
      <c r="P50943" t="s">
        <v>17583</v>
      </c>
      <c r="Q50943" s="2">
        <v>57.6</v>
      </c>
      <c r="R50943">
        <v>3</v>
      </c>
      <c r="S50943">
        <v>0</v>
      </c>
      <c r="T50943" s="2">
        <v>28.8</v>
      </c>
      <c r="U50943" s="2">
        <v>5.22</v>
      </c>
      <c r="V50943" t="s">
        <v>41</v>
      </c>
      <c r="W50943" t="s">
        <v>35743</v>
      </c>
      <c r="X50943">
        <f>Global_Superstore_Dataset__2[[#This Row],[ship date format]]-Global_Superstore_Dataset__2[[#This Row],[order date format]]</f>
        <v>6</v>
      </c>
    </row>
    <row r="50944" spans="1:24" x14ac:dyDescent="0.3">
      <c r="A50944">
        <v>12302</v>
      </c>
      <c r="B50944" t="s">
        <v>22875</v>
      </c>
      <c r="C50944" s="1">
        <v>40704</v>
      </c>
      <c r="D50944" s="1">
        <v>40710</v>
      </c>
      <c r="E50944" t="s">
        <v>43</v>
      </c>
      <c r="F50944" t="s">
        <v>355</v>
      </c>
      <c r="G50944" t="s">
        <v>356</v>
      </c>
      <c r="H50944" t="s">
        <v>276</v>
      </c>
      <c r="I50944" t="s">
        <v>10359</v>
      </c>
      <c r="J50944" t="s">
        <v>6880</v>
      </c>
      <c r="K50944" t="s">
        <v>6517</v>
      </c>
      <c r="L50944" t="s">
        <v>6249</v>
      </c>
      <c r="M50944" t="s">
        <v>4896</v>
      </c>
      <c r="N50944" t="s">
        <v>32</v>
      </c>
      <c r="O50944" t="s">
        <v>4275</v>
      </c>
      <c r="P50944" t="s">
        <v>16507</v>
      </c>
      <c r="Q50944" s="2">
        <v>48</v>
      </c>
      <c r="R50944">
        <v>4</v>
      </c>
      <c r="S50944">
        <v>0</v>
      </c>
      <c r="T50944" s="2">
        <v>1.92</v>
      </c>
      <c r="U50944" s="2">
        <v>1.29</v>
      </c>
      <c r="V50944" t="s">
        <v>41</v>
      </c>
      <c r="W50944" t="s">
        <v>35743</v>
      </c>
      <c r="X50944">
        <f>Global_Superstore_Dataset__2[[#This Row],[ship date format]]-Global_Superstore_Dataset__2[[#This Row],[order date format]]</f>
        <v>6</v>
      </c>
    </row>
    <row r="50945" spans="1:24" x14ac:dyDescent="0.3">
      <c r="A50945">
        <v>12303</v>
      </c>
      <c r="B50945" t="s">
        <v>22875</v>
      </c>
      <c r="C50945" s="1">
        <v>40704</v>
      </c>
      <c r="D50945" s="1">
        <v>40710</v>
      </c>
      <c r="E50945" t="s">
        <v>43</v>
      </c>
      <c r="F50945" t="s">
        <v>355</v>
      </c>
      <c r="G50945" t="s">
        <v>356</v>
      </c>
      <c r="H50945" t="s">
        <v>276</v>
      </c>
      <c r="I50945" t="s">
        <v>10359</v>
      </c>
      <c r="J50945" t="s">
        <v>6880</v>
      </c>
      <c r="K50945" t="s">
        <v>6517</v>
      </c>
      <c r="L50945" t="s">
        <v>6249</v>
      </c>
      <c r="M50945" t="s">
        <v>4896</v>
      </c>
      <c r="N50945" t="s">
        <v>32</v>
      </c>
      <c r="O50945" t="s">
        <v>4275</v>
      </c>
      <c r="P50945" t="s">
        <v>16659</v>
      </c>
      <c r="Q50945" s="2">
        <v>45.45</v>
      </c>
      <c r="R50945">
        <v>3</v>
      </c>
      <c r="S50945">
        <v>0</v>
      </c>
      <c r="T50945" s="2">
        <v>5.4</v>
      </c>
      <c r="U50945" s="2">
        <v>3.44</v>
      </c>
      <c r="V50945" t="s">
        <v>41</v>
      </c>
      <c r="W50945" t="s">
        <v>35743</v>
      </c>
      <c r="X50945">
        <f>Global_Superstore_Dataset__2[[#This Row],[ship date format]]-Global_Superstore_Dataset__2[[#This Row],[order date format]]</f>
        <v>6</v>
      </c>
    </row>
    <row r="50946" spans="1:24" x14ac:dyDescent="0.3">
      <c r="A50946">
        <v>12559</v>
      </c>
      <c r="B50946" t="s">
        <v>17876</v>
      </c>
      <c r="C50946" s="1">
        <v>41236</v>
      </c>
      <c r="D50946" s="1">
        <v>41239</v>
      </c>
      <c r="E50946" t="s">
        <v>23</v>
      </c>
      <c r="F50946" t="s">
        <v>355</v>
      </c>
      <c r="G50946" t="s">
        <v>356</v>
      </c>
      <c r="H50946" t="s">
        <v>276</v>
      </c>
      <c r="I50946" t="s">
        <v>8434</v>
      </c>
      <c r="J50946" t="s">
        <v>8266</v>
      </c>
      <c r="K50946" t="s">
        <v>8260</v>
      </c>
      <c r="L50946" t="s">
        <v>6249</v>
      </c>
      <c r="M50946" t="s">
        <v>5569</v>
      </c>
      <c r="N50946" t="s">
        <v>32</v>
      </c>
      <c r="O50946" t="s">
        <v>657</v>
      </c>
      <c r="P50946" t="s">
        <v>16456</v>
      </c>
      <c r="Q50946" s="2">
        <v>75.69</v>
      </c>
      <c r="R50946">
        <v>3</v>
      </c>
      <c r="S50946">
        <v>0</v>
      </c>
      <c r="T50946" s="2">
        <v>19.62</v>
      </c>
      <c r="U50946" s="2">
        <v>3.09</v>
      </c>
      <c r="V50946" t="s">
        <v>41</v>
      </c>
      <c r="W50946" t="s">
        <v>35743</v>
      </c>
      <c r="X50946">
        <f>Global_Superstore_Dataset__2[[#This Row],[ship date format]]-Global_Superstore_Dataset__2[[#This Row],[order date format]]</f>
        <v>3</v>
      </c>
    </row>
    <row r="50947" spans="1:24" x14ac:dyDescent="0.3">
      <c r="A50947">
        <v>12560</v>
      </c>
      <c r="B50947" t="s">
        <v>17876</v>
      </c>
      <c r="C50947" s="1">
        <v>41236</v>
      </c>
      <c r="D50947" s="1">
        <v>41239</v>
      </c>
      <c r="E50947" t="s">
        <v>23</v>
      </c>
      <c r="F50947" t="s">
        <v>355</v>
      </c>
      <c r="G50947" t="s">
        <v>356</v>
      </c>
      <c r="H50947" t="s">
        <v>276</v>
      </c>
      <c r="I50947" t="s">
        <v>8434</v>
      </c>
      <c r="J50947" t="s">
        <v>8266</v>
      </c>
      <c r="K50947" t="s">
        <v>8260</v>
      </c>
      <c r="L50947" t="s">
        <v>6249</v>
      </c>
      <c r="M50947" t="s">
        <v>5569</v>
      </c>
      <c r="N50947" t="s">
        <v>982</v>
      </c>
      <c r="O50947" t="s">
        <v>2738</v>
      </c>
      <c r="P50947" t="s">
        <v>10523</v>
      </c>
      <c r="Q50947" s="2">
        <v>1047.9480000000001</v>
      </c>
      <c r="R50947">
        <v>4</v>
      </c>
      <c r="S50947">
        <v>0.15</v>
      </c>
      <c r="T50947" s="2">
        <v>-49.332000000000001</v>
      </c>
      <c r="U50947" s="2">
        <v>6.2</v>
      </c>
      <c r="V50947" t="s">
        <v>41</v>
      </c>
      <c r="W50947" t="s">
        <v>35743</v>
      </c>
      <c r="X50947">
        <f>Global_Superstore_Dataset__2[[#This Row],[ship date format]]-Global_Superstore_Dataset__2[[#This Row],[order date format]]</f>
        <v>3</v>
      </c>
    </row>
    <row r="50948" spans="1:24" x14ac:dyDescent="0.3">
      <c r="A50948">
        <v>12561</v>
      </c>
      <c r="B50948" t="s">
        <v>17876</v>
      </c>
      <c r="C50948" s="1">
        <v>41236</v>
      </c>
      <c r="D50948" s="1">
        <v>41239</v>
      </c>
      <c r="E50948" t="s">
        <v>23</v>
      </c>
      <c r="F50948" t="s">
        <v>355</v>
      </c>
      <c r="G50948" t="s">
        <v>356</v>
      </c>
      <c r="H50948" t="s">
        <v>276</v>
      </c>
      <c r="I50948" t="s">
        <v>8434</v>
      </c>
      <c r="J50948" t="s">
        <v>8266</v>
      </c>
      <c r="K50948" t="s">
        <v>8260</v>
      </c>
      <c r="L50948" t="s">
        <v>6249</v>
      </c>
      <c r="M50948" t="s">
        <v>5569</v>
      </c>
      <c r="N50948" t="s">
        <v>32</v>
      </c>
      <c r="O50948" t="s">
        <v>610</v>
      </c>
      <c r="P50948" t="s">
        <v>17795</v>
      </c>
      <c r="Q50948" s="2">
        <v>28.026</v>
      </c>
      <c r="R50948">
        <v>2</v>
      </c>
      <c r="S50948">
        <v>0.1</v>
      </c>
      <c r="T50948" s="2">
        <v>11.166</v>
      </c>
      <c r="U50948" s="2">
        <v>0.54</v>
      </c>
      <c r="V50948" t="s">
        <v>41</v>
      </c>
      <c r="W50948" t="s">
        <v>35743</v>
      </c>
      <c r="X50948">
        <f>Global_Superstore_Dataset__2[[#This Row],[ship date format]]-Global_Superstore_Dataset__2[[#This Row],[order date format]]</f>
        <v>3</v>
      </c>
    </row>
    <row r="50949" spans="1:24" x14ac:dyDescent="0.3">
      <c r="A50949">
        <v>12601</v>
      </c>
      <c r="B50949" t="s">
        <v>13851</v>
      </c>
      <c r="C50949" s="1">
        <v>41165</v>
      </c>
      <c r="D50949" s="1">
        <v>41169</v>
      </c>
      <c r="E50949" t="s">
        <v>43</v>
      </c>
      <c r="F50949" t="s">
        <v>355</v>
      </c>
      <c r="G50949" t="s">
        <v>356</v>
      </c>
      <c r="H50949" t="s">
        <v>276</v>
      </c>
      <c r="I50949" t="s">
        <v>7268</v>
      </c>
      <c r="J50949" t="s">
        <v>7268</v>
      </c>
      <c r="K50949" t="s">
        <v>6427</v>
      </c>
      <c r="L50949" t="s">
        <v>6249</v>
      </c>
      <c r="M50949" t="s">
        <v>5569</v>
      </c>
      <c r="N50949" t="s">
        <v>32</v>
      </c>
      <c r="O50949" t="s">
        <v>768</v>
      </c>
      <c r="P50949" t="s">
        <v>17089</v>
      </c>
      <c r="Q50949" s="2">
        <v>21.48</v>
      </c>
      <c r="R50949">
        <v>2</v>
      </c>
      <c r="S50949">
        <v>0</v>
      </c>
      <c r="T50949" s="2">
        <v>4.26</v>
      </c>
      <c r="U50949" s="2">
        <v>1.7</v>
      </c>
      <c r="V50949" t="s">
        <v>41</v>
      </c>
      <c r="W50949" t="s">
        <v>35743</v>
      </c>
      <c r="X50949">
        <f>Global_Superstore_Dataset__2[[#This Row],[ship date format]]-Global_Superstore_Dataset__2[[#This Row],[order date format]]</f>
        <v>4</v>
      </c>
    </row>
    <row r="50950" spans="1:24" x14ac:dyDescent="0.3">
      <c r="A50950">
        <v>12602</v>
      </c>
      <c r="B50950" t="s">
        <v>13851</v>
      </c>
      <c r="C50950" s="1">
        <v>41165</v>
      </c>
      <c r="D50950" s="1">
        <v>41169</v>
      </c>
      <c r="E50950" t="s">
        <v>43</v>
      </c>
      <c r="F50950" t="s">
        <v>355</v>
      </c>
      <c r="G50950" t="s">
        <v>356</v>
      </c>
      <c r="H50950" t="s">
        <v>276</v>
      </c>
      <c r="I50950" t="s">
        <v>7268</v>
      </c>
      <c r="J50950" t="s">
        <v>7268</v>
      </c>
      <c r="K50950" t="s">
        <v>6427</v>
      </c>
      <c r="L50950" t="s">
        <v>6249</v>
      </c>
      <c r="M50950" t="s">
        <v>5569</v>
      </c>
      <c r="N50950" t="s">
        <v>1006</v>
      </c>
      <c r="O50950" t="s">
        <v>4237</v>
      </c>
      <c r="P50950" t="s">
        <v>8481</v>
      </c>
      <c r="Q50950" s="2">
        <v>446.4</v>
      </c>
      <c r="R50950">
        <v>5</v>
      </c>
      <c r="S50950">
        <v>0</v>
      </c>
      <c r="T50950" s="2">
        <v>0</v>
      </c>
      <c r="U50950" s="2">
        <v>15.7</v>
      </c>
      <c r="V50950" t="s">
        <v>41</v>
      </c>
      <c r="W50950" t="s">
        <v>35743</v>
      </c>
      <c r="X50950">
        <f>Global_Superstore_Dataset__2[[#This Row],[ship date format]]-Global_Superstore_Dataset__2[[#This Row],[order date format]]</f>
        <v>4</v>
      </c>
    </row>
    <row r="50951" spans="1:24" x14ac:dyDescent="0.3">
      <c r="A50951">
        <v>13448</v>
      </c>
      <c r="B50951" t="s">
        <v>12233</v>
      </c>
      <c r="C50951" s="1">
        <v>41494</v>
      </c>
      <c r="D50951" s="1">
        <v>41498</v>
      </c>
      <c r="E50951" t="s">
        <v>43</v>
      </c>
      <c r="F50951" t="s">
        <v>355</v>
      </c>
      <c r="G50951" t="s">
        <v>356</v>
      </c>
      <c r="H50951" t="s">
        <v>276</v>
      </c>
      <c r="I50951" t="s">
        <v>12234</v>
      </c>
      <c r="J50951" t="s">
        <v>12235</v>
      </c>
      <c r="K50951" t="s">
        <v>6427</v>
      </c>
      <c r="L50951" t="s">
        <v>6249</v>
      </c>
      <c r="M50951" t="s">
        <v>5569</v>
      </c>
      <c r="N50951" t="s">
        <v>32</v>
      </c>
      <c r="O50951" t="s">
        <v>768</v>
      </c>
      <c r="P50951" t="s">
        <v>19237</v>
      </c>
      <c r="Q50951" s="2">
        <v>65.61</v>
      </c>
      <c r="R50951">
        <v>9</v>
      </c>
      <c r="S50951">
        <v>0</v>
      </c>
      <c r="T50951" s="2">
        <v>3.24</v>
      </c>
      <c r="U50951" s="2">
        <v>5.45</v>
      </c>
      <c r="V50951" t="s">
        <v>69</v>
      </c>
      <c r="W50951" t="s">
        <v>35743</v>
      </c>
      <c r="X50951">
        <f>Global_Superstore_Dataset__2[[#This Row],[ship date format]]-Global_Superstore_Dataset__2[[#This Row],[order date format]]</f>
        <v>4</v>
      </c>
    </row>
    <row r="50952" spans="1:24" x14ac:dyDescent="0.3">
      <c r="A50952">
        <v>13449</v>
      </c>
      <c r="B50952" t="s">
        <v>12233</v>
      </c>
      <c r="C50952" s="1">
        <v>41494</v>
      </c>
      <c r="D50952" s="1">
        <v>41498</v>
      </c>
      <c r="E50952" t="s">
        <v>43</v>
      </c>
      <c r="F50952" t="s">
        <v>355</v>
      </c>
      <c r="G50952" t="s">
        <v>356</v>
      </c>
      <c r="H50952" t="s">
        <v>276</v>
      </c>
      <c r="I50952" t="s">
        <v>12234</v>
      </c>
      <c r="J50952" t="s">
        <v>12235</v>
      </c>
      <c r="K50952" t="s">
        <v>6427</v>
      </c>
      <c r="L50952" t="s">
        <v>6249</v>
      </c>
      <c r="M50952" t="s">
        <v>5569</v>
      </c>
      <c r="N50952" t="s">
        <v>32</v>
      </c>
      <c r="O50952" t="s">
        <v>4275</v>
      </c>
      <c r="P50952" t="s">
        <v>16495</v>
      </c>
      <c r="Q50952" s="2">
        <v>55.74</v>
      </c>
      <c r="R50952">
        <v>2</v>
      </c>
      <c r="S50952">
        <v>0</v>
      </c>
      <c r="T50952" s="2">
        <v>27.84</v>
      </c>
      <c r="U50952" s="2">
        <v>8.36</v>
      </c>
      <c r="V50952" t="s">
        <v>69</v>
      </c>
      <c r="W50952" t="s">
        <v>35743</v>
      </c>
      <c r="X50952">
        <f>Global_Superstore_Dataset__2[[#This Row],[ship date format]]-Global_Superstore_Dataset__2[[#This Row],[order date format]]</f>
        <v>4</v>
      </c>
    </row>
    <row r="50953" spans="1:24" x14ac:dyDescent="0.3">
      <c r="A50953">
        <v>13450</v>
      </c>
      <c r="B50953" t="s">
        <v>12233</v>
      </c>
      <c r="C50953" s="1">
        <v>41494</v>
      </c>
      <c r="D50953" s="1">
        <v>41498</v>
      </c>
      <c r="E50953" t="s">
        <v>43</v>
      </c>
      <c r="F50953" t="s">
        <v>355</v>
      </c>
      <c r="G50953" t="s">
        <v>356</v>
      </c>
      <c r="H50953" t="s">
        <v>276</v>
      </c>
      <c r="I50953" t="s">
        <v>12234</v>
      </c>
      <c r="J50953" t="s">
        <v>12235</v>
      </c>
      <c r="K50953" t="s">
        <v>6427</v>
      </c>
      <c r="L50953" t="s">
        <v>6249</v>
      </c>
      <c r="M50953" t="s">
        <v>5569</v>
      </c>
      <c r="N50953" t="s">
        <v>1006</v>
      </c>
      <c r="O50953" t="s">
        <v>4237</v>
      </c>
      <c r="P50953" t="s">
        <v>8721</v>
      </c>
      <c r="Q50953" s="2">
        <v>657.15</v>
      </c>
      <c r="R50953">
        <v>5</v>
      </c>
      <c r="S50953">
        <v>0</v>
      </c>
      <c r="T50953" s="2">
        <v>118.2</v>
      </c>
      <c r="U50953" s="2">
        <v>75.55</v>
      </c>
      <c r="V50953" t="s">
        <v>69</v>
      </c>
      <c r="W50953" t="s">
        <v>35743</v>
      </c>
      <c r="X50953">
        <f>Global_Superstore_Dataset__2[[#This Row],[ship date format]]-Global_Superstore_Dataset__2[[#This Row],[order date format]]</f>
        <v>4</v>
      </c>
    </row>
    <row r="50954" spans="1:24" x14ac:dyDescent="0.3">
      <c r="A50954">
        <v>13451</v>
      </c>
      <c r="B50954" t="s">
        <v>12233</v>
      </c>
      <c r="C50954" s="1">
        <v>41494</v>
      </c>
      <c r="D50954" s="1">
        <v>41498</v>
      </c>
      <c r="E50954" t="s">
        <v>43</v>
      </c>
      <c r="F50954" t="s">
        <v>355</v>
      </c>
      <c r="G50954" t="s">
        <v>356</v>
      </c>
      <c r="H50954" t="s">
        <v>276</v>
      </c>
      <c r="I50954" t="s">
        <v>12234</v>
      </c>
      <c r="J50954" t="s">
        <v>12235</v>
      </c>
      <c r="K50954" t="s">
        <v>6427</v>
      </c>
      <c r="L50954" t="s">
        <v>6249</v>
      </c>
      <c r="M50954" t="s">
        <v>5569</v>
      </c>
      <c r="N50954" t="s">
        <v>32</v>
      </c>
      <c r="O50954" t="s">
        <v>4275</v>
      </c>
      <c r="P50954" t="s">
        <v>17193</v>
      </c>
      <c r="Q50954" s="2">
        <v>26.64</v>
      </c>
      <c r="R50954">
        <v>4</v>
      </c>
      <c r="S50954">
        <v>0</v>
      </c>
      <c r="T50954" s="2">
        <v>2.2799999999999998</v>
      </c>
      <c r="U50954" s="2">
        <v>4.37</v>
      </c>
      <c r="V50954" t="s">
        <v>69</v>
      </c>
      <c r="W50954" t="s">
        <v>35743</v>
      </c>
      <c r="X50954">
        <f>Global_Superstore_Dataset__2[[#This Row],[ship date format]]-Global_Superstore_Dataset__2[[#This Row],[order date format]]</f>
        <v>4</v>
      </c>
    </row>
    <row r="50955" spans="1:24" x14ac:dyDescent="0.3">
      <c r="A50955">
        <v>14127</v>
      </c>
      <c r="B50955" t="s">
        <v>31586</v>
      </c>
      <c r="C50955" s="1">
        <v>41125</v>
      </c>
      <c r="D50955" s="1">
        <v>41127</v>
      </c>
      <c r="E50955" t="s">
        <v>23</v>
      </c>
      <c r="F50955" t="s">
        <v>355</v>
      </c>
      <c r="G50955" t="s">
        <v>356</v>
      </c>
      <c r="H50955" t="s">
        <v>276</v>
      </c>
      <c r="I50955" t="s">
        <v>24629</v>
      </c>
      <c r="J50955" t="s">
        <v>12516</v>
      </c>
      <c r="K50955" t="s">
        <v>8260</v>
      </c>
      <c r="L50955" t="s">
        <v>6249</v>
      </c>
      <c r="M50955" t="s">
        <v>5569</v>
      </c>
      <c r="N50955" t="s">
        <v>32</v>
      </c>
      <c r="O50955" t="s">
        <v>610</v>
      </c>
      <c r="P50955" t="s">
        <v>16374</v>
      </c>
      <c r="Q50955" s="2">
        <v>183.73500000000001</v>
      </c>
      <c r="R50955">
        <v>1</v>
      </c>
      <c r="S50955">
        <v>0.1</v>
      </c>
      <c r="T50955" s="2">
        <v>32.655000000000001</v>
      </c>
      <c r="U50955" s="2">
        <v>36.880000000000003</v>
      </c>
      <c r="V50955" t="s">
        <v>69</v>
      </c>
      <c r="W50955" t="s">
        <v>35743</v>
      </c>
      <c r="X50955">
        <f>Global_Superstore_Dataset__2[[#This Row],[ship date format]]-Global_Superstore_Dataset__2[[#This Row],[order date format]]</f>
        <v>2</v>
      </c>
    </row>
    <row r="50956" spans="1:24" x14ac:dyDescent="0.3">
      <c r="A50956">
        <v>14512</v>
      </c>
      <c r="B50956" t="s">
        <v>28539</v>
      </c>
      <c r="C50956" s="1">
        <v>41974</v>
      </c>
      <c r="D50956" s="1">
        <v>41979</v>
      </c>
      <c r="E50956" t="s">
        <v>43</v>
      </c>
      <c r="F50956" t="s">
        <v>355</v>
      </c>
      <c r="G50956" t="s">
        <v>356</v>
      </c>
      <c r="H50956" t="s">
        <v>276</v>
      </c>
      <c r="I50956" t="s">
        <v>27493</v>
      </c>
      <c r="J50956" t="s">
        <v>26204</v>
      </c>
      <c r="K50956" t="s">
        <v>26184</v>
      </c>
      <c r="L50956" t="s">
        <v>6249</v>
      </c>
      <c r="M50956" t="s">
        <v>5569</v>
      </c>
      <c r="N50956" t="s">
        <v>32</v>
      </c>
      <c r="O50956" t="s">
        <v>4275</v>
      </c>
      <c r="P50956" t="s">
        <v>16957</v>
      </c>
      <c r="Q50956" s="2">
        <v>15.615</v>
      </c>
      <c r="R50956">
        <v>3</v>
      </c>
      <c r="S50956">
        <v>0.5</v>
      </c>
      <c r="T50956" s="2">
        <v>-5.085</v>
      </c>
      <c r="U50956" s="2">
        <v>0.9</v>
      </c>
      <c r="V50956" t="s">
        <v>69</v>
      </c>
      <c r="W50956" t="s">
        <v>35743</v>
      </c>
      <c r="X50956">
        <f>Global_Superstore_Dataset__2[[#This Row],[ship date format]]-Global_Superstore_Dataset__2[[#This Row],[order date format]]</f>
        <v>5</v>
      </c>
    </row>
    <row r="50957" spans="1:24" x14ac:dyDescent="0.3">
      <c r="A50957">
        <v>16383</v>
      </c>
      <c r="B50957" t="s">
        <v>13272</v>
      </c>
      <c r="C50957" s="1">
        <v>40886</v>
      </c>
      <c r="D50957" s="1">
        <v>40891</v>
      </c>
      <c r="E50957" t="s">
        <v>43</v>
      </c>
      <c r="F50957" t="s">
        <v>355</v>
      </c>
      <c r="G50957" t="s">
        <v>356</v>
      </c>
      <c r="H50957" t="s">
        <v>276</v>
      </c>
      <c r="I50957" t="s">
        <v>9671</v>
      </c>
      <c r="J50957" t="s">
        <v>6247</v>
      </c>
      <c r="K50957" t="s">
        <v>6248</v>
      </c>
      <c r="L50957" t="s">
        <v>6249</v>
      </c>
      <c r="M50957" t="s">
        <v>6250</v>
      </c>
      <c r="N50957" t="s">
        <v>32</v>
      </c>
      <c r="O50957" t="s">
        <v>4275</v>
      </c>
      <c r="P50957" t="s">
        <v>16726</v>
      </c>
      <c r="Q50957" s="2">
        <v>10.53</v>
      </c>
      <c r="R50957">
        <v>1</v>
      </c>
      <c r="S50957">
        <v>0</v>
      </c>
      <c r="T50957" s="2">
        <v>2.4</v>
      </c>
      <c r="U50957" s="2">
        <v>0.66</v>
      </c>
      <c r="V50957" t="s">
        <v>41</v>
      </c>
      <c r="W50957" t="s">
        <v>35743</v>
      </c>
      <c r="X50957">
        <f>Global_Superstore_Dataset__2[[#This Row],[ship date format]]-Global_Superstore_Dataset__2[[#This Row],[order date format]]</f>
        <v>5</v>
      </c>
    </row>
    <row r="50958" spans="1:24" x14ac:dyDescent="0.3">
      <c r="A50958">
        <v>16384</v>
      </c>
      <c r="B50958" t="s">
        <v>13272</v>
      </c>
      <c r="C50958" s="1">
        <v>40886</v>
      </c>
      <c r="D50958" s="1">
        <v>40891</v>
      </c>
      <c r="E50958" t="s">
        <v>43</v>
      </c>
      <c r="F50958" t="s">
        <v>355</v>
      </c>
      <c r="G50958" t="s">
        <v>356</v>
      </c>
      <c r="H50958" t="s">
        <v>276</v>
      </c>
      <c r="I50958" t="s">
        <v>9671</v>
      </c>
      <c r="J50958" t="s">
        <v>6247</v>
      </c>
      <c r="K50958" t="s">
        <v>6248</v>
      </c>
      <c r="L50958" t="s">
        <v>6249</v>
      </c>
      <c r="M50958" t="s">
        <v>6250</v>
      </c>
      <c r="N50958" t="s">
        <v>1006</v>
      </c>
      <c r="O50958" t="s">
        <v>3906</v>
      </c>
      <c r="P50958" t="s">
        <v>6601</v>
      </c>
      <c r="Q50958" s="2">
        <v>874.02</v>
      </c>
      <c r="R50958">
        <v>7</v>
      </c>
      <c r="S50958">
        <v>0</v>
      </c>
      <c r="T50958" s="2">
        <v>340.83</v>
      </c>
      <c r="U50958" s="2">
        <v>90.7</v>
      </c>
      <c r="V50958" t="s">
        <v>41</v>
      </c>
      <c r="W50958" t="s">
        <v>35743</v>
      </c>
      <c r="X50958">
        <f>Global_Superstore_Dataset__2[[#This Row],[ship date format]]-Global_Superstore_Dataset__2[[#This Row],[order date format]]</f>
        <v>5</v>
      </c>
    </row>
    <row r="50959" spans="1:24" x14ac:dyDescent="0.3">
      <c r="A50959">
        <v>18125</v>
      </c>
      <c r="B50959" t="s">
        <v>22609</v>
      </c>
      <c r="C50959" s="1">
        <v>41645</v>
      </c>
      <c r="D50959" s="1">
        <v>41650</v>
      </c>
      <c r="E50959" t="s">
        <v>43</v>
      </c>
      <c r="F50959" t="s">
        <v>355</v>
      </c>
      <c r="G50959" t="s">
        <v>356</v>
      </c>
      <c r="H50959" t="s">
        <v>276</v>
      </c>
      <c r="I50959" t="s">
        <v>11385</v>
      </c>
      <c r="J50959" t="s">
        <v>6247</v>
      </c>
      <c r="K50959" t="s">
        <v>6248</v>
      </c>
      <c r="L50959" t="s">
        <v>6249</v>
      </c>
      <c r="M50959" t="s">
        <v>6250</v>
      </c>
      <c r="N50959" t="s">
        <v>32</v>
      </c>
      <c r="O50959" t="s">
        <v>33</v>
      </c>
      <c r="P50959" t="s">
        <v>16378</v>
      </c>
      <c r="Q50959" s="2">
        <v>71.099999999999994</v>
      </c>
      <c r="R50959">
        <v>3</v>
      </c>
      <c r="S50959">
        <v>0</v>
      </c>
      <c r="T50959" s="2">
        <v>25.56</v>
      </c>
      <c r="U50959" s="2">
        <v>7.04</v>
      </c>
      <c r="V50959" t="s">
        <v>41</v>
      </c>
      <c r="W50959" t="s">
        <v>35743</v>
      </c>
      <c r="X50959">
        <f>Global_Superstore_Dataset__2[[#This Row],[ship date format]]-Global_Superstore_Dataset__2[[#This Row],[order date format]]</f>
        <v>5</v>
      </c>
    </row>
    <row r="50960" spans="1:24" x14ac:dyDescent="0.3">
      <c r="A50960">
        <v>18126</v>
      </c>
      <c r="B50960" t="s">
        <v>22609</v>
      </c>
      <c r="C50960" s="1">
        <v>41645</v>
      </c>
      <c r="D50960" s="1">
        <v>41650</v>
      </c>
      <c r="E50960" t="s">
        <v>43</v>
      </c>
      <c r="F50960" t="s">
        <v>355</v>
      </c>
      <c r="G50960" t="s">
        <v>356</v>
      </c>
      <c r="H50960" t="s">
        <v>276</v>
      </c>
      <c r="I50960" t="s">
        <v>11385</v>
      </c>
      <c r="J50960" t="s">
        <v>6247</v>
      </c>
      <c r="K50960" t="s">
        <v>6248</v>
      </c>
      <c r="L50960" t="s">
        <v>6249</v>
      </c>
      <c r="M50960" t="s">
        <v>6250</v>
      </c>
      <c r="N50960" t="s">
        <v>32</v>
      </c>
      <c r="O50960" t="s">
        <v>697</v>
      </c>
      <c r="P50960" t="s">
        <v>16509</v>
      </c>
      <c r="Q50960" s="2">
        <v>286.92</v>
      </c>
      <c r="R50960">
        <v>6</v>
      </c>
      <c r="S50960">
        <v>0</v>
      </c>
      <c r="T50960" s="2">
        <v>65.88</v>
      </c>
      <c r="U50960" s="2">
        <v>16.13</v>
      </c>
      <c r="V50960" t="s">
        <v>41</v>
      </c>
      <c r="W50960" t="s">
        <v>35743</v>
      </c>
      <c r="X50960">
        <f>Global_Superstore_Dataset__2[[#This Row],[ship date format]]-Global_Superstore_Dataset__2[[#This Row],[order date format]]</f>
        <v>5</v>
      </c>
    </row>
    <row r="50961" spans="1:24" x14ac:dyDescent="0.3">
      <c r="A50961">
        <v>19167</v>
      </c>
      <c r="B50961" t="s">
        <v>20902</v>
      </c>
      <c r="C50961" s="1">
        <v>41904</v>
      </c>
      <c r="D50961" s="1">
        <v>41910</v>
      </c>
      <c r="E50961" t="s">
        <v>43</v>
      </c>
      <c r="F50961" t="s">
        <v>355</v>
      </c>
      <c r="G50961" t="s">
        <v>356</v>
      </c>
      <c r="H50961" t="s">
        <v>276</v>
      </c>
      <c r="I50961" t="s">
        <v>23090</v>
      </c>
      <c r="J50961" t="s">
        <v>8273</v>
      </c>
      <c r="K50961" t="s">
        <v>8260</v>
      </c>
      <c r="L50961" t="s">
        <v>6249</v>
      </c>
      <c r="M50961" t="s">
        <v>5569</v>
      </c>
      <c r="N50961" t="s">
        <v>32</v>
      </c>
      <c r="O50961" t="s">
        <v>438</v>
      </c>
      <c r="P50961" t="s">
        <v>17234</v>
      </c>
      <c r="Q50961" s="2">
        <v>17.010000000000002</v>
      </c>
      <c r="R50961">
        <v>1</v>
      </c>
      <c r="S50961">
        <v>0</v>
      </c>
      <c r="T50961" s="2">
        <v>7.14</v>
      </c>
      <c r="U50961" s="2">
        <v>0.9</v>
      </c>
      <c r="V50961" t="s">
        <v>41</v>
      </c>
      <c r="W50961" t="s">
        <v>35743</v>
      </c>
      <c r="X50961">
        <f>Global_Superstore_Dataset__2[[#This Row],[ship date format]]-Global_Superstore_Dataset__2[[#This Row],[order date format]]</f>
        <v>6</v>
      </c>
    </row>
    <row r="50962" spans="1:24" x14ac:dyDescent="0.3">
      <c r="A50962">
        <v>20826</v>
      </c>
      <c r="B50962" t="s">
        <v>32149</v>
      </c>
      <c r="C50962" s="1">
        <v>42002</v>
      </c>
      <c r="D50962" s="1">
        <v>42004</v>
      </c>
      <c r="E50962" t="s">
        <v>23</v>
      </c>
      <c r="F50962" t="s">
        <v>355</v>
      </c>
      <c r="G50962" t="s">
        <v>356</v>
      </c>
      <c r="H50962" t="s">
        <v>276</v>
      </c>
      <c r="I50962" t="s">
        <v>31615</v>
      </c>
      <c r="J50962" t="s">
        <v>9340</v>
      </c>
      <c r="K50962" t="s">
        <v>6241</v>
      </c>
      <c r="L50962" t="s">
        <v>6209</v>
      </c>
      <c r="M50962" t="s">
        <v>6242</v>
      </c>
      <c r="N50962" t="s">
        <v>32</v>
      </c>
      <c r="O50962" t="s">
        <v>615</v>
      </c>
      <c r="P50962" t="s">
        <v>18253</v>
      </c>
      <c r="Q50962" s="2">
        <v>1534.8689999999999</v>
      </c>
      <c r="R50962">
        <v>3</v>
      </c>
      <c r="S50962">
        <v>0.1</v>
      </c>
      <c r="T50962" s="2">
        <v>-102.411</v>
      </c>
      <c r="U50962" s="2">
        <v>255.42</v>
      </c>
      <c r="V50962" t="s">
        <v>41</v>
      </c>
      <c r="W50962" t="s">
        <v>35743</v>
      </c>
      <c r="X50962">
        <f>Global_Superstore_Dataset__2[[#This Row],[ship date format]]-Global_Superstore_Dataset__2[[#This Row],[order date format]]</f>
        <v>2</v>
      </c>
    </row>
    <row r="50963" spans="1:24" x14ac:dyDescent="0.3">
      <c r="A50963">
        <v>21214</v>
      </c>
      <c r="B50963" t="s">
        <v>12628</v>
      </c>
      <c r="C50963" s="1">
        <v>41531</v>
      </c>
      <c r="D50963" s="1">
        <v>41535</v>
      </c>
      <c r="E50963" t="s">
        <v>43</v>
      </c>
      <c r="F50963" t="s">
        <v>355</v>
      </c>
      <c r="G50963" t="s">
        <v>356</v>
      </c>
      <c r="H50963" t="s">
        <v>276</v>
      </c>
      <c r="I50963" t="s">
        <v>9499</v>
      </c>
      <c r="J50963" t="s">
        <v>7353</v>
      </c>
      <c r="K50963" t="s">
        <v>6227</v>
      </c>
      <c r="L50963" t="s">
        <v>6209</v>
      </c>
      <c r="M50963" t="s">
        <v>6210</v>
      </c>
      <c r="N50963" t="s">
        <v>982</v>
      </c>
      <c r="O50963" t="s">
        <v>2701</v>
      </c>
      <c r="P50963" t="s">
        <v>9472</v>
      </c>
      <c r="Q50963" s="2">
        <v>698.85</v>
      </c>
      <c r="R50963">
        <v>5</v>
      </c>
      <c r="S50963">
        <v>0</v>
      </c>
      <c r="T50963" s="2">
        <v>146.69999999999999</v>
      </c>
      <c r="U50963" s="2">
        <v>36.86</v>
      </c>
      <c r="V50963" t="s">
        <v>69</v>
      </c>
      <c r="W50963" t="s">
        <v>35743</v>
      </c>
      <c r="X50963">
        <f>Global_Superstore_Dataset__2[[#This Row],[ship date format]]-Global_Superstore_Dataset__2[[#This Row],[order date format]]</f>
        <v>4</v>
      </c>
    </row>
    <row r="50964" spans="1:24" x14ac:dyDescent="0.3">
      <c r="A50964">
        <v>21723</v>
      </c>
      <c r="B50964" t="s">
        <v>22849</v>
      </c>
      <c r="C50964" s="1">
        <v>41109</v>
      </c>
      <c r="D50964" s="1">
        <v>41115</v>
      </c>
      <c r="E50964" t="s">
        <v>43</v>
      </c>
      <c r="F50964" t="s">
        <v>355</v>
      </c>
      <c r="G50964" t="s">
        <v>356</v>
      </c>
      <c r="H50964" t="s">
        <v>276</v>
      </c>
      <c r="I50964" t="s">
        <v>10679</v>
      </c>
      <c r="J50964" t="s">
        <v>9500</v>
      </c>
      <c r="K50964" t="s">
        <v>6227</v>
      </c>
      <c r="L50964" t="s">
        <v>6209</v>
      </c>
      <c r="M50964" t="s">
        <v>6210</v>
      </c>
      <c r="N50964" t="s">
        <v>32</v>
      </c>
      <c r="O50964" t="s">
        <v>33</v>
      </c>
      <c r="P50964" t="s">
        <v>17923</v>
      </c>
      <c r="Q50964" s="2">
        <v>67.86</v>
      </c>
      <c r="R50964">
        <v>2</v>
      </c>
      <c r="S50964">
        <v>0</v>
      </c>
      <c r="T50964" s="2">
        <v>0</v>
      </c>
      <c r="U50964" s="2">
        <v>1.91</v>
      </c>
      <c r="V50964" t="s">
        <v>41</v>
      </c>
      <c r="W50964" t="s">
        <v>35743</v>
      </c>
      <c r="X50964">
        <f>Global_Superstore_Dataset__2[[#This Row],[ship date format]]-Global_Superstore_Dataset__2[[#This Row],[order date format]]</f>
        <v>6</v>
      </c>
    </row>
    <row r="50965" spans="1:24" x14ac:dyDescent="0.3">
      <c r="A50965">
        <v>24254</v>
      </c>
      <c r="B50965" t="s">
        <v>29841</v>
      </c>
      <c r="C50965" s="1">
        <v>41229</v>
      </c>
      <c r="D50965" s="1">
        <v>41230</v>
      </c>
      <c r="E50965" t="s">
        <v>23</v>
      </c>
      <c r="F50965" t="s">
        <v>355</v>
      </c>
      <c r="G50965" t="s">
        <v>356</v>
      </c>
      <c r="H50965" t="s">
        <v>276</v>
      </c>
      <c r="I50965" t="s">
        <v>25735</v>
      </c>
      <c r="J50965" t="s">
        <v>25732</v>
      </c>
      <c r="K50965" t="s">
        <v>25733</v>
      </c>
      <c r="L50965" t="s">
        <v>6209</v>
      </c>
      <c r="M50965" t="s">
        <v>6530</v>
      </c>
      <c r="N50965" t="s">
        <v>32</v>
      </c>
      <c r="O50965" t="s">
        <v>33</v>
      </c>
      <c r="P50965" t="s">
        <v>18763</v>
      </c>
      <c r="Q50965" s="2">
        <v>23.85</v>
      </c>
      <c r="R50965">
        <v>2</v>
      </c>
      <c r="S50965">
        <v>0.47</v>
      </c>
      <c r="T50965" s="2">
        <v>-8.1300000000000008</v>
      </c>
      <c r="U50965" s="2">
        <v>0.91</v>
      </c>
      <c r="V50965" t="s">
        <v>41</v>
      </c>
      <c r="W50965" t="s">
        <v>35743</v>
      </c>
      <c r="X50965">
        <f>Global_Superstore_Dataset__2[[#This Row],[ship date format]]-Global_Superstore_Dataset__2[[#This Row],[order date format]]</f>
        <v>1</v>
      </c>
    </row>
    <row r="50966" spans="1:24" x14ac:dyDescent="0.3">
      <c r="A50966">
        <v>24255</v>
      </c>
      <c r="B50966" t="s">
        <v>29841</v>
      </c>
      <c r="C50966" s="1">
        <v>41229</v>
      </c>
      <c r="D50966" s="1">
        <v>41230</v>
      </c>
      <c r="E50966" t="s">
        <v>23</v>
      </c>
      <c r="F50966" t="s">
        <v>355</v>
      </c>
      <c r="G50966" t="s">
        <v>356</v>
      </c>
      <c r="H50966" t="s">
        <v>276</v>
      </c>
      <c r="I50966" t="s">
        <v>25735</v>
      </c>
      <c r="J50966" t="s">
        <v>25732</v>
      </c>
      <c r="K50966" t="s">
        <v>25733</v>
      </c>
      <c r="L50966" t="s">
        <v>6209</v>
      </c>
      <c r="M50966" t="s">
        <v>6530</v>
      </c>
      <c r="N50966" t="s">
        <v>1006</v>
      </c>
      <c r="O50966" t="s">
        <v>3895</v>
      </c>
      <c r="P50966" t="s">
        <v>6211</v>
      </c>
      <c r="Q50966" s="2">
        <v>1471.1157000000001</v>
      </c>
      <c r="R50966">
        <v>3</v>
      </c>
      <c r="S50966">
        <v>0.47</v>
      </c>
      <c r="T50966" s="2">
        <v>-916.04430000000002</v>
      </c>
      <c r="U50966" s="2">
        <v>191.26</v>
      </c>
      <c r="V50966" t="s">
        <v>41</v>
      </c>
      <c r="W50966" t="s">
        <v>35743</v>
      </c>
      <c r="X50966">
        <f>Global_Superstore_Dataset__2[[#This Row],[ship date format]]-Global_Superstore_Dataset__2[[#This Row],[order date format]]</f>
        <v>1</v>
      </c>
    </row>
    <row r="50967" spans="1:24" x14ac:dyDescent="0.3">
      <c r="A50967">
        <v>24256</v>
      </c>
      <c r="B50967" t="s">
        <v>29841</v>
      </c>
      <c r="C50967" s="1">
        <v>41229</v>
      </c>
      <c r="D50967" s="1">
        <v>41230</v>
      </c>
      <c r="E50967" t="s">
        <v>23</v>
      </c>
      <c r="F50967" t="s">
        <v>355</v>
      </c>
      <c r="G50967" t="s">
        <v>356</v>
      </c>
      <c r="H50967" t="s">
        <v>276</v>
      </c>
      <c r="I50967" t="s">
        <v>25735</v>
      </c>
      <c r="J50967" t="s">
        <v>25732</v>
      </c>
      <c r="K50967" t="s">
        <v>25733</v>
      </c>
      <c r="L50967" t="s">
        <v>6209</v>
      </c>
      <c r="M50967" t="s">
        <v>6530</v>
      </c>
      <c r="N50967" t="s">
        <v>32</v>
      </c>
      <c r="O50967" t="s">
        <v>4275</v>
      </c>
      <c r="P50967" t="s">
        <v>16870</v>
      </c>
      <c r="Q50967" s="2">
        <v>32.121000000000002</v>
      </c>
      <c r="R50967">
        <v>6</v>
      </c>
      <c r="S50967">
        <v>0.17</v>
      </c>
      <c r="T50967" s="2">
        <v>7.641</v>
      </c>
      <c r="U50967" s="2">
        <v>4.3099999999999996</v>
      </c>
      <c r="V50967" t="s">
        <v>41</v>
      </c>
      <c r="W50967" t="s">
        <v>35743</v>
      </c>
      <c r="X50967">
        <f>Global_Superstore_Dataset__2[[#This Row],[ship date format]]-Global_Superstore_Dataset__2[[#This Row],[order date format]]</f>
        <v>1</v>
      </c>
    </row>
    <row r="50968" spans="1:24" x14ac:dyDescent="0.3">
      <c r="A50968">
        <v>24257</v>
      </c>
      <c r="B50968" t="s">
        <v>29841</v>
      </c>
      <c r="C50968" s="1">
        <v>41229</v>
      </c>
      <c r="D50968" s="1">
        <v>41230</v>
      </c>
      <c r="E50968" t="s">
        <v>23</v>
      </c>
      <c r="F50968" t="s">
        <v>355</v>
      </c>
      <c r="G50968" t="s">
        <v>356</v>
      </c>
      <c r="H50968" t="s">
        <v>276</v>
      </c>
      <c r="I50968" t="s">
        <v>25735</v>
      </c>
      <c r="J50968" t="s">
        <v>25732</v>
      </c>
      <c r="K50968" t="s">
        <v>25733</v>
      </c>
      <c r="L50968" t="s">
        <v>6209</v>
      </c>
      <c r="M50968" t="s">
        <v>6530</v>
      </c>
      <c r="N50968" t="s">
        <v>1006</v>
      </c>
      <c r="O50968" t="s">
        <v>4237</v>
      </c>
      <c r="P50968" t="s">
        <v>8537</v>
      </c>
      <c r="Q50968" s="2">
        <v>485.12880000000001</v>
      </c>
      <c r="R50968">
        <v>4</v>
      </c>
      <c r="S50968">
        <v>0.27</v>
      </c>
      <c r="T50968" s="2">
        <v>-119.6712</v>
      </c>
      <c r="U50968" s="2">
        <v>104.75</v>
      </c>
      <c r="V50968" t="s">
        <v>41</v>
      </c>
      <c r="W50968" t="s">
        <v>35743</v>
      </c>
      <c r="X50968">
        <f>Global_Superstore_Dataset__2[[#This Row],[ship date format]]-Global_Superstore_Dataset__2[[#This Row],[order date format]]</f>
        <v>1</v>
      </c>
    </row>
    <row r="50969" spans="1:24" x14ac:dyDescent="0.3">
      <c r="A50969">
        <v>27746</v>
      </c>
      <c r="B50969" t="s">
        <v>14343</v>
      </c>
      <c r="C50969" s="1">
        <v>41737</v>
      </c>
      <c r="D50969" s="1">
        <v>41744</v>
      </c>
      <c r="E50969" t="s">
        <v>43</v>
      </c>
      <c r="F50969" t="s">
        <v>355</v>
      </c>
      <c r="G50969" t="s">
        <v>356</v>
      </c>
      <c r="H50969" t="s">
        <v>276</v>
      </c>
      <c r="I50969" t="s">
        <v>8209</v>
      </c>
      <c r="J50969" t="s">
        <v>8135</v>
      </c>
      <c r="K50969" t="s">
        <v>6469</v>
      </c>
      <c r="L50969" t="s">
        <v>6209</v>
      </c>
      <c r="M50969" t="s">
        <v>6223</v>
      </c>
      <c r="N50969" t="s">
        <v>1006</v>
      </c>
      <c r="O50969" t="s">
        <v>1007</v>
      </c>
      <c r="P50969" t="s">
        <v>7607</v>
      </c>
      <c r="Q50969" s="2">
        <v>150.66</v>
      </c>
      <c r="R50969">
        <v>3</v>
      </c>
      <c r="S50969">
        <v>0</v>
      </c>
      <c r="T50969" s="2">
        <v>54.18</v>
      </c>
      <c r="U50969" s="2">
        <v>16.04</v>
      </c>
      <c r="V50969" t="s">
        <v>41</v>
      </c>
      <c r="W50969" t="s">
        <v>35743</v>
      </c>
      <c r="X50969">
        <f>Global_Superstore_Dataset__2[[#This Row],[ship date format]]-Global_Superstore_Dataset__2[[#This Row],[order date format]]</f>
        <v>7</v>
      </c>
    </row>
    <row r="50970" spans="1:24" x14ac:dyDescent="0.3">
      <c r="A50970">
        <v>28391</v>
      </c>
      <c r="B50970" t="s">
        <v>14335</v>
      </c>
      <c r="C50970" s="1">
        <v>41973</v>
      </c>
      <c r="D50970" s="1">
        <v>41977</v>
      </c>
      <c r="E50970" t="s">
        <v>43</v>
      </c>
      <c r="F50970" t="s">
        <v>355</v>
      </c>
      <c r="G50970" t="s">
        <v>356</v>
      </c>
      <c r="H50970" t="s">
        <v>276</v>
      </c>
      <c r="I50970" t="s">
        <v>13284</v>
      </c>
      <c r="J50970" t="s">
        <v>7105</v>
      </c>
      <c r="K50970" t="s">
        <v>6227</v>
      </c>
      <c r="L50970" t="s">
        <v>6209</v>
      </c>
      <c r="M50970" t="s">
        <v>6210</v>
      </c>
      <c r="N50970" t="s">
        <v>32</v>
      </c>
      <c r="O50970" t="s">
        <v>610</v>
      </c>
      <c r="P50970" t="s">
        <v>17413</v>
      </c>
      <c r="Q50970" s="2">
        <v>642</v>
      </c>
      <c r="R50970">
        <v>5</v>
      </c>
      <c r="S50970">
        <v>0</v>
      </c>
      <c r="T50970" s="2">
        <v>179.7</v>
      </c>
      <c r="U50970" s="2">
        <v>59.03</v>
      </c>
      <c r="V50970" t="s">
        <v>41</v>
      </c>
      <c r="W50970" t="s">
        <v>35743</v>
      </c>
      <c r="X50970">
        <f>Global_Superstore_Dataset__2[[#This Row],[ship date format]]-Global_Superstore_Dataset__2[[#This Row],[order date format]]</f>
        <v>4</v>
      </c>
    </row>
    <row r="50971" spans="1:24" x14ac:dyDescent="0.3">
      <c r="A50971">
        <v>28392</v>
      </c>
      <c r="B50971" t="s">
        <v>14335</v>
      </c>
      <c r="C50971" s="1">
        <v>41973</v>
      </c>
      <c r="D50971" s="1">
        <v>41977</v>
      </c>
      <c r="E50971" t="s">
        <v>43</v>
      </c>
      <c r="F50971" t="s">
        <v>355</v>
      </c>
      <c r="G50971" t="s">
        <v>356</v>
      </c>
      <c r="H50971" t="s">
        <v>276</v>
      </c>
      <c r="I50971" t="s">
        <v>13284</v>
      </c>
      <c r="J50971" t="s">
        <v>7105</v>
      </c>
      <c r="K50971" t="s">
        <v>6227</v>
      </c>
      <c r="L50971" t="s">
        <v>6209</v>
      </c>
      <c r="M50971" t="s">
        <v>6210</v>
      </c>
      <c r="N50971" t="s">
        <v>1006</v>
      </c>
      <c r="O50971" t="s">
        <v>1007</v>
      </c>
      <c r="P50971" t="s">
        <v>7540</v>
      </c>
      <c r="Q50971" s="2">
        <v>227.61</v>
      </c>
      <c r="R50971">
        <v>9</v>
      </c>
      <c r="S50971">
        <v>0</v>
      </c>
      <c r="T50971" s="2">
        <v>56.7</v>
      </c>
      <c r="U50971" s="2">
        <v>18.84</v>
      </c>
      <c r="V50971" t="s">
        <v>41</v>
      </c>
      <c r="W50971" t="s">
        <v>35743</v>
      </c>
      <c r="X50971">
        <f>Global_Superstore_Dataset__2[[#This Row],[ship date format]]-Global_Superstore_Dataset__2[[#This Row],[order date format]]</f>
        <v>4</v>
      </c>
    </row>
    <row r="50972" spans="1:24" x14ac:dyDescent="0.3">
      <c r="A50972">
        <v>30117</v>
      </c>
      <c r="B50972" t="s">
        <v>32025</v>
      </c>
      <c r="C50972" s="1">
        <v>40778</v>
      </c>
      <c r="D50972" s="1">
        <v>40783</v>
      </c>
      <c r="E50972" t="s">
        <v>43</v>
      </c>
      <c r="F50972" t="s">
        <v>355</v>
      </c>
      <c r="G50972" t="s">
        <v>356</v>
      </c>
      <c r="H50972" t="s">
        <v>276</v>
      </c>
      <c r="I50972" t="s">
        <v>31663</v>
      </c>
      <c r="J50972" t="s">
        <v>31623</v>
      </c>
      <c r="K50972" t="s">
        <v>6241</v>
      </c>
      <c r="L50972" t="s">
        <v>6209</v>
      </c>
      <c r="M50972" t="s">
        <v>6242</v>
      </c>
      <c r="N50972" t="s">
        <v>32</v>
      </c>
      <c r="O50972" t="s">
        <v>657</v>
      </c>
      <c r="P50972" t="s">
        <v>17989</v>
      </c>
      <c r="Q50972" s="2">
        <v>62.802</v>
      </c>
      <c r="R50972">
        <v>2</v>
      </c>
      <c r="S50972">
        <v>0.1</v>
      </c>
      <c r="T50972" s="2">
        <v>4.1820000000000004</v>
      </c>
      <c r="U50972" s="2">
        <v>3.81</v>
      </c>
      <c r="V50972" t="s">
        <v>41</v>
      </c>
      <c r="W50972" t="s">
        <v>35743</v>
      </c>
      <c r="X50972">
        <f>Global_Superstore_Dataset__2[[#This Row],[ship date format]]-Global_Superstore_Dataset__2[[#This Row],[order date format]]</f>
        <v>5</v>
      </c>
    </row>
    <row r="50973" spans="1:24" x14ac:dyDescent="0.3">
      <c r="A50973">
        <v>30118</v>
      </c>
      <c r="B50973" t="s">
        <v>32025</v>
      </c>
      <c r="C50973" s="1">
        <v>40778</v>
      </c>
      <c r="D50973" s="1">
        <v>40783</v>
      </c>
      <c r="E50973" t="s">
        <v>43</v>
      </c>
      <c r="F50973" t="s">
        <v>355</v>
      </c>
      <c r="G50973" t="s">
        <v>356</v>
      </c>
      <c r="H50973" t="s">
        <v>276</v>
      </c>
      <c r="I50973" t="s">
        <v>31663</v>
      </c>
      <c r="J50973" t="s">
        <v>31623</v>
      </c>
      <c r="K50973" t="s">
        <v>6241</v>
      </c>
      <c r="L50973" t="s">
        <v>6209</v>
      </c>
      <c r="M50973" t="s">
        <v>6242</v>
      </c>
      <c r="N50973" t="s">
        <v>1006</v>
      </c>
      <c r="O50973" t="s">
        <v>4237</v>
      </c>
      <c r="P50973" t="s">
        <v>8665</v>
      </c>
      <c r="Q50973" s="2">
        <v>811.13400000000001</v>
      </c>
      <c r="R50973">
        <v>9</v>
      </c>
      <c r="S50973">
        <v>0.1</v>
      </c>
      <c r="T50973" s="2">
        <v>-36.125999999999998</v>
      </c>
      <c r="U50973" s="2">
        <v>67.180000000000007</v>
      </c>
      <c r="V50973" t="s">
        <v>41</v>
      </c>
      <c r="W50973" t="s">
        <v>35743</v>
      </c>
      <c r="X50973">
        <f>Global_Superstore_Dataset__2[[#This Row],[ship date format]]-Global_Superstore_Dataset__2[[#This Row],[order date format]]</f>
        <v>5</v>
      </c>
    </row>
    <row r="50974" spans="1:24" x14ac:dyDescent="0.3">
      <c r="A50974">
        <v>30459</v>
      </c>
      <c r="B50974" t="s">
        <v>22704</v>
      </c>
      <c r="C50974" s="1">
        <v>40823</v>
      </c>
      <c r="D50974" s="1">
        <v>40828</v>
      </c>
      <c r="E50974" t="s">
        <v>43</v>
      </c>
      <c r="F50974" t="s">
        <v>355</v>
      </c>
      <c r="G50974" t="s">
        <v>356</v>
      </c>
      <c r="H50974" t="s">
        <v>276</v>
      </c>
      <c r="I50974" t="s">
        <v>8468</v>
      </c>
      <c r="J50974" t="s">
        <v>6240</v>
      </c>
      <c r="K50974" t="s">
        <v>6241</v>
      </c>
      <c r="L50974" t="s">
        <v>6209</v>
      </c>
      <c r="M50974" t="s">
        <v>6242</v>
      </c>
      <c r="N50974" t="s">
        <v>32</v>
      </c>
      <c r="O50974" t="s">
        <v>768</v>
      </c>
      <c r="P50974" t="s">
        <v>16771</v>
      </c>
      <c r="Q50974" s="2">
        <v>51.48</v>
      </c>
      <c r="R50974">
        <v>4</v>
      </c>
      <c r="S50974">
        <v>0</v>
      </c>
      <c r="T50974" s="2">
        <v>14.4</v>
      </c>
      <c r="U50974" s="2">
        <v>4.0599999999999996</v>
      </c>
      <c r="V50974" t="s">
        <v>41</v>
      </c>
      <c r="W50974" t="s">
        <v>35743</v>
      </c>
      <c r="X50974">
        <f>Global_Superstore_Dataset__2[[#This Row],[ship date format]]-Global_Superstore_Dataset__2[[#This Row],[order date format]]</f>
        <v>5</v>
      </c>
    </row>
    <row r="50975" spans="1:24" x14ac:dyDescent="0.3">
      <c r="A50975">
        <v>30460</v>
      </c>
      <c r="B50975" t="s">
        <v>22704</v>
      </c>
      <c r="C50975" s="1">
        <v>40823</v>
      </c>
      <c r="D50975" s="1">
        <v>40828</v>
      </c>
      <c r="E50975" t="s">
        <v>43</v>
      </c>
      <c r="F50975" t="s">
        <v>355</v>
      </c>
      <c r="G50975" t="s">
        <v>356</v>
      </c>
      <c r="H50975" t="s">
        <v>276</v>
      </c>
      <c r="I50975" t="s">
        <v>8468</v>
      </c>
      <c r="J50975" t="s">
        <v>6240</v>
      </c>
      <c r="K50975" t="s">
        <v>6241</v>
      </c>
      <c r="L50975" t="s">
        <v>6209</v>
      </c>
      <c r="M50975" t="s">
        <v>6242</v>
      </c>
      <c r="N50975" t="s">
        <v>32</v>
      </c>
      <c r="O50975" t="s">
        <v>4275</v>
      </c>
      <c r="P50975" t="s">
        <v>16461</v>
      </c>
      <c r="Q50975" s="2">
        <v>97.92</v>
      </c>
      <c r="R50975">
        <v>2</v>
      </c>
      <c r="S50975">
        <v>0</v>
      </c>
      <c r="T50975" s="2">
        <v>1.92</v>
      </c>
      <c r="U50975" s="2">
        <v>5.09</v>
      </c>
      <c r="V50975" t="s">
        <v>41</v>
      </c>
      <c r="W50975" t="s">
        <v>35743</v>
      </c>
      <c r="X50975">
        <f>Global_Superstore_Dataset__2[[#This Row],[ship date format]]-Global_Superstore_Dataset__2[[#This Row],[order date format]]</f>
        <v>5</v>
      </c>
    </row>
    <row r="50976" spans="1:24" x14ac:dyDescent="0.3">
      <c r="A50976">
        <v>30461</v>
      </c>
      <c r="B50976" t="s">
        <v>22704</v>
      </c>
      <c r="C50976" s="1">
        <v>40823</v>
      </c>
      <c r="D50976" s="1">
        <v>40828</v>
      </c>
      <c r="E50976" t="s">
        <v>43</v>
      </c>
      <c r="F50976" t="s">
        <v>355</v>
      </c>
      <c r="G50976" t="s">
        <v>356</v>
      </c>
      <c r="H50976" t="s">
        <v>276</v>
      </c>
      <c r="I50976" t="s">
        <v>8468</v>
      </c>
      <c r="J50976" t="s">
        <v>6240</v>
      </c>
      <c r="K50976" t="s">
        <v>6241</v>
      </c>
      <c r="L50976" t="s">
        <v>6209</v>
      </c>
      <c r="M50976" t="s">
        <v>6242</v>
      </c>
      <c r="N50976" t="s">
        <v>32</v>
      </c>
      <c r="O50976" t="s">
        <v>835</v>
      </c>
      <c r="P50976" t="s">
        <v>17221</v>
      </c>
      <c r="Q50976" s="2">
        <v>151.68</v>
      </c>
      <c r="R50976">
        <v>8</v>
      </c>
      <c r="S50976">
        <v>0</v>
      </c>
      <c r="T50976" s="2">
        <v>8.8800000000000008</v>
      </c>
      <c r="U50976" s="2">
        <v>7.29</v>
      </c>
      <c r="V50976" t="s">
        <v>41</v>
      </c>
      <c r="W50976" t="s">
        <v>35743</v>
      </c>
      <c r="X50976">
        <f>Global_Superstore_Dataset__2[[#This Row],[ship date format]]-Global_Superstore_Dataset__2[[#This Row],[order date format]]</f>
        <v>5</v>
      </c>
    </row>
    <row r="50977" spans="1:24" x14ac:dyDescent="0.3">
      <c r="A50977">
        <v>30845</v>
      </c>
      <c r="B50977" t="s">
        <v>31624</v>
      </c>
      <c r="C50977" s="1">
        <v>40798</v>
      </c>
      <c r="D50977" s="1">
        <v>40802</v>
      </c>
      <c r="E50977" t="s">
        <v>61</v>
      </c>
      <c r="F50977" t="s">
        <v>355</v>
      </c>
      <c r="G50977" t="s">
        <v>356</v>
      </c>
      <c r="H50977" t="s">
        <v>276</v>
      </c>
      <c r="I50977" t="s">
        <v>31625</v>
      </c>
      <c r="J50977" t="s">
        <v>9340</v>
      </c>
      <c r="K50977" t="s">
        <v>6241</v>
      </c>
      <c r="L50977" t="s">
        <v>6209</v>
      </c>
      <c r="M50977" t="s">
        <v>6242</v>
      </c>
      <c r="N50977" t="s">
        <v>982</v>
      </c>
      <c r="O50977" t="s">
        <v>2738</v>
      </c>
      <c r="P50977" t="s">
        <v>10502</v>
      </c>
      <c r="Q50977" s="2">
        <v>745.41600000000005</v>
      </c>
      <c r="R50977">
        <v>4</v>
      </c>
      <c r="S50977">
        <v>0.4</v>
      </c>
      <c r="T50977" s="2">
        <v>-211.22399999999999</v>
      </c>
      <c r="U50977" s="2">
        <v>77.95</v>
      </c>
      <c r="V50977" t="s">
        <v>41</v>
      </c>
      <c r="W50977" t="s">
        <v>35743</v>
      </c>
      <c r="X50977">
        <f>Global_Superstore_Dataset__2[[#This Row],[ship date format]]-Global_Superstore_Dataset__2[[#This Row],[order date format]]</f>
        <v>4</v>
      </c>
    </row>
    <row r="50978" spans="1:24" x14ac:dyDescent="0.3">
      <c r="A50978">
        <v>30846</v>
      </c>
      <c r="B50978" t="s">
        <v>31624</v>
      </c>
      <c r="C50978" s="1">
        <v>40798</v>
      </c>
      <c r="D50978" s="1">
        <v>40802</v>
      </c>
      <c r="E50978" t="s">
        <v>61</v>
      </c>
      <c r="F50978" t="s">
        <v>355</v>
      </c>
      <c r="G50978" t="s">
        <v>356</v>
      </c>
      <c r="H50978" t="s">
        <v>276</v>
      </c>
      <c r="I50978" t="s">
        <v>31625</v>
      </c>
      <c r="J50978" t="s">
        <v>9340</v>
      </c>
      <c r="K50978" t="s">
        <v>6241</v>
      </c>
      <c r="L50978" t="s">
        <v>6209</v>
      </c>
      <c r="M50978" t="s">
        <v>6242</v>
      </c>
      <c r="N50978" t="s">
        <v>32</v>
      </c>
      <c r="O50978" t="s">
        <v>33</v>
      </c>
      <c r="P50978" t="s">
        <v>17299</v>
      </c>
      <c r="Q50978" s="2">
        <v>35.856000000000002</v>
      </c>
      <c r="R50978">
        <v>2</v>
      </c>
      <c r="S50978">
        <v>0.4</v>
      </c>
      <c r="T50978" s="2">
        <v>-9.5640000000000001</v>
      </c>
      <c r="U50978" s="2">
        <v>4.03</v>
      </c>
      <c r="V50978" t="s">
        <v>41</v>
      </c>
      <c r="W50978" t="s">
        <v>35743</v>
      </c>
      <c r="X50978">
        <f>Global_Superstore_Dataset__2[[#This Row],[ship date format]]-Global_Superstore_Dataset__2[[#This Row],[order date format]]</f>
        <v>4</v>
      </c>
    </row>
    <row r="50979" spans="1:24" x14ac:dyDescent="0.3">
      <c r="A50979">
        <v>32221</v>
      </c>
      <c r="B50979" t="s">
        <v>34535</v>
      </c>
      <c r="C50979" s="1">
        <v>41533</v>
      </c>
      <c r="D50979" s="1">
        <v>41538</v>
      </c>
      <c r="E50979" t="s">
        <v>43</v>
      </c>
      <c r="F50979" t="s">
        <v>355</v>
      </c>
      <c r="G50979" t="s">
        <v>356</v>
      </c>
      <c r="H50979" t="s">
        <v>276</v>
      </c>
      <c r="I50979" t="s">
        <v>2910</v>
      </c>
      <c r="J50979" t="s">
        <v>2688</v>
      </c>
      <c r="K50979" t="s">
        <v>29</v>
      </c>
      <c r="L50979" t="s">
        <v>30</v>
      </c>
      <c r="M50979" t="s">
        <v>2689</v>
      </c>
      <c r="N50979" t="s">
        <v>32</v>
      </c>
      <c r="O50979" t="s">
        <v>4275</v>
      </c>
      <c r="P50979" t="s">
        <v>5115</v>
      </c>
      <c r="Q50979" s="2">
        <v>841.56799999999998</v>
      </c>
      <c r="R50979">
        <v>2</v>
      </c>
      <c r="S50979">
        <v>0.2</v>
      </c>
      <c r="T50979" s="2">
        <v>294.54880000000003</v>
      </c>
      <c r="U50979" s="2">
        <v>57.49</v>
      </c>
      <c r="V50979" t="s">
        <v>41</v>
      </c>
      <c r="W50979" t="s">
        <v>35743</v>
      </c>
      <c r="X50979">
        <f>Global_Superstore_Dataset__2[[#This Row],[ship date format]]-Global_Superstore_Dataset__2[[#This Row],[order date format]]</f>
        <v>5</v>
      </c>
    </row>
    <row r="50980" spans="1:24" x14ac:dyDescent="0.3">
      <c r="A50980">
        <v>32866</v>
      </c>
      <c r="B50980" t="s">
        <v>4972</v>
      </c>
      <c r="C50980" s="1">
        <v>41970</v>
      </c>
      <c r="D50980" s="1">
        <v>41974</v>
      </c>
      <c r="E50980" t="s">
        <v>43</v>
      </c>
      <c r="F50980" t="s">
        <v>355</v>
      </c>
      <c r="G50980" t="s">
        <v>356</v>
      </c>
      <c r="H50980" t="s">
        <v>276</v>
      </c>
      <c r="I50980" t="s">
        <v>4894</v>
      </c>
      <c r="J50980" t="s">
        <v>4895</v>
      </c>
      <c r="K50980" t="s">
        <v>29</v>
      </c>
      <c r="L50980" t="s">
        <v>30</v>
      </c>
      <c r="M50980" t="s">
        <v>4896</v>
      </c>
      <c r="N50980" t="s">
        <v>32</v>
      </c>
      <c r="O50980" t="s">
        <v>438</v>
      </c>
      <c r="P50980" t="s">
        <v>474</v>
      </c>
      <c r="Q50980" s="2">
        <v>12.84</v>
      </c>
      <c r="R50980">
        <v>3</v>
      </c>
      <c r="S50980">
        <v>0</v>
      </c>
      <c r="T50980" s="2">
        <v>3.7235999999999998</v>
      </c>
      <c r="U50980" s="2">
        <v>0.88</v>
      </c>
      <c r="V50980" t="s">
        <v>41</v>
      </c>
      <c r="W50980" t="s">
        <v>35743</v>
      </c>
      <c r="X50980">
        <f>Global_Superstore_Dataset__2[[#This Row],[ship date format]]-Global_Superstore_Dataset__2[[#This Row],[order date format]]</f>
        <v>4</v>
      </c>
    </row>
    <row r="50981" spans="1:24" x14ac:dyDescent="0.3">
      <c r="A50981">
        <v>33163</v>
      </c>
      <c r="B50981" t="s">
        <v>4123</v>
      </c>
      <c r="C50981" s="1">
        <v>41745</v>
      </c>
      <c r="D50981" s="1">
        <v>41748</v>
      </c>
      <c r="E50981" t="s">
        <v>23</v>
      </c>
      <c r="F50981" t="s">
        <v>355</v>
      </c>
      <c r="G50981" t="s">
        <v>356</v>
      </c>
      <c r="H50981" t="s">
        <v>276</v>
      </c>
      <c r="I50981" t="s">
        <v>4081</v>
      </c>
      <c r="J50981" t="s">
        <v>4082</v>
      </c>
      <c r="K50981" t="s">
        <v>29</v>
      </c>
      <c r="L50981" t="s">
        <v>30</v>
      </c>
      <c r="M50981" t="s">
        <v>31</v>
      </c>
      <c r="N50981" t="s">
        <v>1006</v>
      </c>
      <c r="O50981" t="s">
        <v>1007</v>
      </c>
      <c r="P50981" t="s">
        <v>4124</v>
      </c>
      <c r="Q50981" s="2">
        <v>196.45</v>
      </c>
      <c r="R50981">
        <v>5</v>
      </c>
      <c r="S50981">
        <v>0</v>
      </c>
      <c r="T50981" s="2">
        <v>70.721999999999994</v>
      </c>
      <c r="U50981" s="2">
        <v>36.520000000000003</v>
      </c>
      <c r="V50981" t="s">
        <v>41</v>
      </c>
      <c r="W50981" t="s">
        <v>35743</v>
      </c>
      <c r="X50981">
        <f>Global_Superstore_Dataset__2[[#This Row],[ship date format]]-Global_Superstore_Dataset__2[[#This Row],[order date format]]</f>
        <v>3</v>
      </c>
    </row>
    <row r="50982" spans="1:24" x14ac:dyDescent="0.3">
      <c r="A50982">
        <v>36279</v>
      </c>
      <c r="B50982" t="s">
        <v>2571</v>
      </c>
      <c r="C50982" s="1">
        <v>40863</v>
      </c>
      <c r="D50982" s="1">
        <v>40869</v>
      </c>
      <c r="E50982" t="s">
        <v>43</v>
      </c>
      <c r="F50982" t="s">
        <v>355</v>
      </c>
      <c r="G50982" t="s">
        <v>356</v>
      </c>
      <c r="H50982" t="s">
        <v>276</v>
      </c>
      <c r="I50982" t="s">
        <v>2441</v>
      </c>
      <c r="J50982" t="s">
        <v>28</v>
      </c>
      <c r="K50982" t="s">
        <v>29</v>
      </c>
      <c r="L50982" t="s">
        <v>30</v>
      </c>
      <c r="M50982" t="s">
        <v>31</v>
      </c>
      <c r="N50982" t="s">
        <v>32</v>
      </c>
      <c r="O50982" t="s">
        <v>768</v>
      </c>
      <c r="P50982" t="s">
        <v>2572</v>
      </c>
      <c r="Q50982" s="2">
        <v>5.22</v>
      </c>
      <c r="R50982">
        <v>2</v>
      </c>
      <c r="S50982">
        <v>0</v>
      </c>
      <c r="T50982" s="2">
        <v>2.4011999999999998</v>
      </c>
      <c r="U50982" s="2">
        <v>0.51</v>
      </c>
      <c r="V50982" t="s">
        <v>41</v>
      </c>
      <c r="W50982" t="s">
        <v>35743</v>
      </c>
      <c r="X50982">
        <f>Global_Superstore_Dataset__2[[#This Row],[ship date format]]-Global_Superstore_Dataset__2[[#This Row],[order date format]]</f>
        <v>6</v>
      </c>
    </row>
    <row r="50983" spans="1:24" x14ac:dyDescent="0.3">
      <c r="A50983">
        <v>37340</v>
      </c>
      <c r="B50983" t="s">
        <v>34320</v>
      </c>
      <c r="C50983" s="1">
        <v>41779</v>
      </c>
      <c r="D50983" s="1">
        <v>41784</v>
      </c>
      <c r="E50983" t="s">
        <v>61</v>
      </c>
      <c r="F50983" t="s">
        <v>355</v>
      </c>
      <c r="G50983" t="s">
        <v>356</v>
      </c>
      <c r="H50983" t="s">
        <v>276</v>
      </c>
      <c r="I50983" t="s">
        <v>33993</v>
      </c>
      <c r="J50983" t="s">
        <v>33994</v>
      </c>
      <c r="K50983" t="s">
        <v>29</v>
      </c>
      <c r="L50983" t="s">
        <v>30</v>
      </c>
      <c r="M50983" t="s">
        <v>4896</v>
      </c>
      <c r="N50983" t="s">
        <v>1006</v>
      </c>
      <c r="O50983" t="s">
        <v>4237</v>
      </c>
      <c r="P50983" t="s">
        <v>4927</v>
      </c>
      <c r="Q50983" s="2">
        <v>314.35199999999998</v>
      </c>
      <c r="R50983">
        <v>3</v>
      </c>
      <c r="S50983">
        <v>0.2</v>
      </c>
      <c r="T50983" s="2">
        <v>-35.364600000000003</v>
      </c>
      <c r="U50983" s="2">
        <v>6.19</v>
      </c>
      <c r="V50983" t="s">
        <v>41</v>
      </c>
      <c r="W50983" t="s">
        <v>35743</v>
      </c>
      <c r="X50983">
        <f>Global_Superstore_Dataset__2[[#This Row],[ship date format]]-Global_Superstore_Dataset__2[[#This Row],[order date format]]</f>
        <v>5</v>
      </c>
    </row>
    <row r="50984" spans="1:24" x14ac:dyDescent="0.3">
      <c r="A50984">
        <v>37341</v>
      </c>
      <c r="B50984" t="s">
        <v>34320</v>
      </c>
      <c r="C50984" s="1">
        <v>41779</v>
      </c>
      <c r="D50984" s="1">
        <v>41784</v>
      </c>
      <c r="E50984" t="s">
        <v>61</v>
      </c>
      <c r="F50984" t="s">
        <v>355</v>
      </c>
      <c r="G50984" t="s">
        <v>356</v>
      </c>
      <c r="H50984" t="s">
        <v>276</v>
      </c>
      <c r="I50984" t="s">
        <v>33993</v>
      </c>
      <c r="J50984" t="s">
        <v>33994</v>
      </c>
      <c r="K50984" t="s">
        <v>29</v>
      </c>
      <c r="L50984" t="s">
        <v>30</v>
      </c>
      <c r="M50984" t="s">
        <v>4896</v>
      </c>
      <c r="N50984" t="s">
        <v>32</v>
      </c>
      <c r="O50984" t="s">
        <v>33</v>
      </c>
      <c r="P50984" t="s">
        <v>430</v>
      </c>
      <c r="Q50984" s="2">
        <v>27.888000000000002</v>
      </c>
      <c r="R50984">
        <v>7</v>
      </c>
      <c r="S50984">
        <v>0.2</v>
      </c>
      <c r="T50984" s="2">
        <v>10.109400000000001</v>
      </c>
      <c r="U50984" s="2">
        <v>1.26</v>
      </c>
      <c r="V50984" t="s">
        <v>41</v>
      </c>
      <c r="W50984" t="s">
        <v>35743</v>
      </c>
      <c r="X50984">
        <f>Global_Superstore_Dataset__2[[#This Row],[ship date format]]-Global_Superstore_Dataset__2[[#This Row],[order date format]]</f>
        <v>5</v>
      </c>
    </row>
    <row r="50985" spans="1:24" x14ac:dyDescent="0.3">
      <c r="A50985">
        <v>38382</v>
      </c>
      <c r="B50985" t="s">
        <v>33380</v>
      </c>
      <c r="C50985" s="1">
        <v>41908</v>
      </c>
      <c r="D50985" s="1">
        <v>41911</v>
      </c>
      <c r="E50985" t="s">
        <v>23</v>
      </c>
      <c r="F50985" t="s">
        <v>355</v>
      </c>
      <c r="G50985" t="s">
        <v>356</v>
      </c>
      <c r="H50985" t="s">
        <v>276</v>
      </c>
      <c r="I50985" t="s">
        <v>6324</v>
      </c>
      <c r="J50985" t="s">
        <v>33359</v>
      </c>
      <c r="K50985" t="s">
        <v>29</v>
      </c>
      <c r="L50985" t="s">
        <v>30</v>
      </c>
      <c r="M50985" t="s">
        <v>2689</v>
      </c>
      <c r="N50985" t="s">
        <v>32</v>
      </c>
      <c r="O50985" t="s">
        <v>4275</v>
      </c>
      <c r="P50985" t="s">
        <v>4338</v>
      </c>
      <c r="Q50985" s="2">
        <v>8.5950000000000006</v>
      </c>
      <c r="R50985">
        <v>5</v>
      </c>
      <c r="S50985">
        <v>0.7</v>
      </c>
      <c r="T50985" s="2">
        <v>-6.3029999999999999</v>
      </c>
      <c r="U50985" s="2">
        <v>1.37</v>
      </c>
      <c r="V50985" t="s">
        <v>41</v>
      </c>
      <c r="W50985" t="s">
        <v>35743</v>
      </c>
      <c r="X50985">
        <f>Global_Superstore_Dataset__2[[#This Row],[ship date format]]-Global_Superstore_Dataset__2[[#This Row],[order date format]]</f>
        <v>3</v>
      </c>
    </row>
    <row r="50986" spans="1:24" x14ac:dyDescent="0.3">
      <c r="A50986">
        <v>38383</v>
      </c>
      <c r="B50986" t="s">
        <v>33380</v>
      </c>
      <c r="C50986" s="1">
        <v>41908</v>
      </c>
      <c r="D50986" s="1">
        <v>41911</v>
      </c>
      <c r="E50986" t="s">
        <v>23</v>
      </c>
      <c r="F50986" t="s">
        <v>355</v>
      </c>
      <c r="G50986" t="s">
        <v>356</v>
      </c>
      <c r="H50986" t="s">
        <v>276</v>
      </c>
      <c r="I50986" t="s">
        <v>6324</v>
      </c>
      <c r="J50986" t="s">
        <v>33359</v>
      </c>
      <c r="K50986" t="s">
        <v>29</v>
      </c>
      <c r="L50986" t="s">
        <v>30</v>
      </c>
      <c r="M50986" t="s">
        <v>2689</v>
      </c>
      <c r="N50986" t="s">
        <v>32</v>
      </c>
      <c r="O50986" t="s">
        <v>657</v>
      </c>
      <c r="P50986" t="s">
        <v>1580</v>
      </c>
      <c r="Q50986" s="2">
        <v>190.89599999999999</v>
      </c>
      <c r="R50986">
        <v>2</v>
      </c>
      <c r="S50986">
        <v>0.2</v>
      </c>
      <c r="T50986" s="2">
        <v>-42.951599999999999</v>
      </c>
      <c r="U50986" s="2">
        <v>8.7200000000000006</v>
      </c>
      <c r="V50986" t="s">
        <v>41</v>
      </c>
      <c r="W50986" t="s">
        <v>35743</v>
      </c>
      <c r="X50986">
        <f>Global_Superstore_Dataset__2[[#This Row],[ship date format]]-Global_Superstore_Dataset__2[[#This Row],[order date format]]</f>
        <v>3</v>
      </c>
    </row>
    <row r="50987" spans="1:24" x14ac:dyDescent="0.3">
      <c r="A50987">
        <v>39051</v>
      </c>
      <c r="B50987" t="s">
        <v>35037</v>
      </c>
      <c r="C50987" s="1">
        <v>41264</v>
      </c>
      <c r="D50987" s="1">
        <v>41266</v>
      </c>
      <c r="E50987" t="s">
        <v>61</v>
      </c>
      <c r="F50987" t="s">
        <v>355</v>
      </c>
      <c r="G50987" t="s">
        <v>356</v>
      </c>
      <c r="H50987" t="s">
        <v>276</v>
      </c>
      <c r="I50987" t="s">
        <v>4985</v>
      </c>
      <c r="J50987" t="s">
        <v>33765</v>
      </c>
      <c r="K50987" t="s">
        <v>29</v>
      </c>
      <c r="L50987" t="s">
        <v>30</v>
      </c>
      <c r="M50987" t="s">
        <v>2689</v>
      </c>
      <c r="N50987" t="s">
        <v>32</v>
      </c>
      <c r="O50987" t="s">
        <v>438</v>
      </c>
      <c r="P50987" t="s">
        <v>2560</v>
      </c>
      <c r="Q50987" s="2">
        <v>3.008</v>
      </c>
      <c r="R50987">
        <v>2</v>
      </c>
      <c r="S50987">
        <v>0.2</v>
      </c>
      <c r="T50987" s="2">
        <v>0.33839999999999998</v>
      </c>
      <c r="U50987" s="2">
        <v>0.38</v>
      </c>
      <c r="V50987" t="s">
        <v>69</v>
      </c>
      <c r="W50987" t="s">
        <v>35743</v>
      </c>
      <c r="X50987">
        <f>Global_Superstore_Dataset__2[[#This Row],[ship date format]]-Global_Superstore_Dataset__2[[#This Row],[order date format]]</f>
        <v>2</v>
      </c>
    </row>
    <row r="50988" spans="1:24" x14ac:dyDescent="0.3">
      <c r="A50988">
        <v>39710</v>
      </c>
      <c r="B50988" t="s">
        <v>35453</v>
      </c>
      <c r="C50988" s="1">
        <v>41626</v>
      </c>
      <c r="D50988" s="1">
        <v>41630</v>
      </c>
      <c r="E50988" t="s">
        <v>43</v>
      </c>
      <c r="F50988" t="s">
        <v>355</v>
      </c>
      <c r="G50988" t="s">
        <v>356</v>
      </c>
      <c r="H50988" t="s">
        <v>276</v>
      </c>
      <c r="I50988" t="s">
        <v>5415</v>
      </c>
      <c r="J50988" t="s">
        <v>32980</v>
      </c>
      <c r="K50988" t="s">
        <v>29</v>
      </c>
      <c r="L50988" t="s">
        <v>30</v>
      </c>
      <c r="M50988" t="s">
        <v>5569</v>
      </c>
      <c r="N50988" t="s">
        <v>32</v>
      </c>
      <c r="O50988" t="s">
        <v>33</v>
      </c>
      <c r="P50988" t="s">
        <v>3684</v>
      </c>
      <c r="Q50988" s="2">
        <v>51.84</v>
      </c>
      <c r="R50988">
        <v>10</v>
      </c>
      <c r="S50988">
        <v>0.2</v>
      </c>
      <c r="T50988" s="2">
        <v>18.143999999999998</v>
      </c>
      <c r="U50988" s="2">
        <v>4.93</v>
      </c>
      <c r="V50988" t="s">
        <v>41</v>
      </c>
      <c r="W50988" t="s">
        <v>35743</v>
      </c>
      <c r="X50988">
        <f>Global_Superstore_Dataset__2[[#This Row],[ship date format]]-Global_Superstore_Dataset__2[[#This Row],[order date format]]</f>
        <v>4</v>
      </c>
    </row>
    <row r="50989" spans="1:24" x14ac:dyDescent="0.3">
      <c r="A50989">
        <v>39711</v>
      </c>
      <c r="B50989" t="s">
        <v>35453</v>
      </c>
      <c r="C50989" s="1">
        <v>41626</v>
      </c>
      <c r="D50989" s="1">
        <v>41630</v>
      </c>
      <c r="E50989" t="s">
        <v>43</v>
      </c>
      <c r="F50989" t="s">
        <v>355</v>
      </c>
      <c r="G50989" t="s">
        <v>356</v>
      </c>
      <c r="H50989" t="s">
        <v>276</v>
      </c>
      <c r="I50989" t="s">
        <v>5415</v>
      </c>
      <c r="J50989" t="s">
        <v>32980</v>
      </c>
      <c r="K50989" t="s">
        <v>29</v>
      </c>
      <c r="L50989" t="s">
        <v>30</v>
      </c>
      <c r="M50989" t="s">
        <v>5569</v>
      </c>
      <c r="N50989" t="s">
        <v>982</v>
      </c>
      <c r="O50989" t="s">
        <v>983</v>
      </c>
      <c r="P50989" t="s">
        <v>3987</v>
      </c>
      <c r="Q50989" s="2">
        <v>165.6</v>
      </c>
      <c r="R50989">
        <v>3</v>
      </c>
      <c r="S50989">
        <v>0.2</v>
      </c>
      <c r="T50989" s="2">
        <v>-6.21</v>
      </c>
      <c r="U50989" s="2">
        <v>11.15</v>
      </c>
      <c r="V50989" t="s">
        <v>41</v>
      </c>
      <c r="W50989" t="s">
        <v>35743</v>
      </c>
      <c r="X50989">
        <f>Global_Superstore_Dataset__2[[#This Row],[ship date format]]-Global_Superstore_Dataset__2[[#This Row],[order date format]]</f>
        <v>4</v>
      </c>
    </row>
    <row r="50990" spans="1:24" x14ac:dyDescent="0.3">
      <c r="A50990">
        <v>39742</v>
      </c>
      <c r="B50990" t="s">
        <v>4271</v>
      </c>
      <c r="C50990" s="1">
        <v>41936</v>
      </c>
      <c r="D50990" s="1">
        <v>41937</v>
      </c>
      <c r="E50990" t="s">
        <v>23</v>
      </c>
      <c r="F50990" t="s">
        <v>355</v>
      </c>
      <c r="G50990" t="s">
        <v>356</v>
      </c>
      <c r="H50990" t="s">
        <v>276</v>
      </c>
      <c r="I50990" t="s">
        <v>4236</v>
      </c>
      <c r="J50990" t="s">
        <v>4234</v>
      </c>
      <c r="K50990" t="s">
        <v>29</v>
      </c>
      <c r="L50990" t="s">
        <v>30</v>
      </c>
      <c r="M50990" t="s">
        <v>2689</v>
      </c>
      <c r="N50990" t="s">
        <v>1006</v>
      </c>
      <c r="O50990" t="s">
        <v>3895</v>
      </c>
      <c r="P50990" t="s">
        <v>3919</v>
      </c>
      <c r="Q50990" s="2">
        <v>240.744</v>
      </c>
      <c r="R50990">
        <v>4</v>
      </c>
      <c r="S50990">
        <v>0.3</v>
      </c>
      <c r="T50990" s="2">
        <v>-13.7568</v>
      </c>
      <c r="U50990" s="2">
        <v>68.010000000000005</v>
      </c>
      <c r="V50990" t="s">
        <v>35</v>
      </c>
      <c r="W50990" t="s">
        <v>35743</v>
      </c>
      <c r="X50990">
        <f>Global_Superstore_Dataset__2[[#This Row],[ship date format]]-Global_Superstore_Dataset__2[[#This Row],[order date format]]</f>
        <v>1</v>
      </c>
    </row>
    <row r="50991" spans="1:24" x14ac:dyDescent="0.3">
      <c r="A50991">
        <v>39743</v>
      </c>
      <c r="B50991" t="s">
        <v>4271</v>
      </c>
      <c r="C50991" s="1">
        <v>41936</v>
      </c>
      <c r="D50991" s="1">
        <v>41937</v>
      </c>
      <c r="E50991" t="s">
        <v>23</v>
      </c>
      <c r="F50991" t="s">
        <v>355</v>
      </c>
      <c r="G50991" t="s">
        <v>356</v>
      </c>
      <c r="H50991" t="s">
        <v>276</v>
      </c>
      <c r="I50991" t="s">
        <v>4236</v>
      </c>
      <c r="J50991" t="s">
        <v>4234</v>
      </c>
      <c r="K50991" t="s">
        <v>29</v>
      </c>
      <c r="L50991" t="s">
        <v>30</v>
      </c>
      <c r="M50991" t="s">
        <v>2689</v>
      </c>
      <c r="N50991" t="s">
        <v>1006</v>
      </c>
      <c r="O50991" t="s">
        <v>1007</v>
      </c>
      <c r="P50991" t="s">
        <v>2074</v>
      </c>
      <c r="Q50991" s="2">
        <v>35</v>
      </c>
      <c r="R50991">
        <v>4</v>
      </c>
      <c r="S50991">
        <v>0</v>
      </c>
      <c r="T50991" s="2">
        <v>14.7</v>
      </c>
      <c r="U50991" s="2">
        <v>8.98</v>
      </c>
      <c r="V50991" t="s">
        <v>35</v>
      </c>
      <c r="W50991" t="s">
        <v>35743</v>
      </c>
      <c r="X50991">
        <f>Global_Superstore_Dataset__2[[#This Row],[ship date format]]-Global_Superstore_Dataset__2[[#This Row],[order date format]]</f>
        <v>1</v>
      </c>
    </row>
    <row r="50992" spans="1:24" x14ac:dyDescent="0.3">
      <c r="A50992">
        <v>39744</v>
      </c>
      <c r="B50992" t="s">
        <v>4271</v>
      </c>
      <c r="C50992" s="1">
        <v>41936</v>
      </c>
      <c r="D50992" s="1">
        <v>41937</v>
      </c>
      <c r="E50992" t="s">
        <v>23</v>
      </c>
      <c r="F50992" t="s">
        <v>355</v>
      </c>
      <c r="G50992" t="s">
        <v>356</v>
      </c>
      <c r="H50992" t="s">
        <v>276</v>
      </c>
      <c r="I50992" t="s">
        <v>4236</v>
      </c>
      <c r="J50992" t="s">
        <v>4234</v>
      </c>
      <c r="K50992" t="s">
        <v>29</v>
      </c>
      <c r="L50992" t="s">
        <v>30</v>
      </c>
      <c r="M50992" t="s">
        <v>2689</v>
      </c>
      <c r="N50992" t="s">
        <v>1006</v>
      </c>
      <c r="O50992" t="s">
        <v>1007</v>
      </c>
      <c r="P50992" t="s">
        <v>2213</v>
      </c>
      <c r="Q50992" s="2">
        <v>210.68</v>
      </c>
      <c r="R50992">
        <v>2</v>
      </c>
      <c r="S50992">
        <v>0</v>
      </c>
      <c r="T50992" s="2">
        <v>50.563200000000002</v>
      </c>
      <c r="U50992" s="2">
        <v>79.52</v>
      </c>
      <c r="V50992" t="s">
        <v>35</v>
      </c>
      <c r="W50992" t="s">
        <v>35743</v>
      </c>
      <c r="X50992">
        <f>Global_Superstore_Dataset__2[[#This Row],[ship date format]]-Global_Superstore_Dataset__2[[#This Row],[order date format]]</f>
        <v>1</v>
      </c>
    </row>
    <row r="50993" spans="1:24" x14ac:dyDescent="0.3">
      <c r="A50993">
        <v>39745</v>
      </c>
      <c r="B50993" t="s">
        <v>4271</v>
      </c>
      <c r="C50993" s="1">
        <v>41936</v>
      </c>
      <c r="D50993" s="1">
        <v>41937</v>
      </c>
      <c r="E50993" t="s">
        <v>23</v>
      </c>
      <c r="F50993" t="s">
        <v>355</v>
      </c>
      <c r="G50993" t="s">
        <v>356</v>
      </c>
      <c r="H50993" t="s">
        <v>276</v>
      </c>
      <c r="I50993" t="s">
        <v>4236</v>
      </c>
      <c r="J50993" t="s">
        <v>4234</v>
      </c>
      <c r="K50993" t="s">
        <v>29</v>
      </c>
      <c r="L50993" t="s">
        <v>30</v>
      </c>
      <c r="M50993" t="s">
        <v>2689</v>
      </c>
      <c r="N50993" t="s">
        <v>1006</v>
      </c>
      <c r="O50993" t="s">
        <v>3895</v>
      </c>
      <c r="P50993" t="s">
        <v>5180</v>
      </c>
      <c r="Q50993" s="2">
        <v>637.89599999999996</v>
      </c>
      <c r="R50993">
        <v>3</v>
      </c>
      <c r="S50993">
        <v>0.3</v>
      </c>
      <c r="T50993" s="2">
        <v>-127.5792</v>
      </c>
      <c r="U50993" s="2">
        <v>188.95</v>
      </c>
      <c r="V50993" t="s">
        <v>35</v>
      </c>
      <c r="W50993" t="s">
        <v>35743</v>
      </c>
      <c r="X50993">
        <f>Global_Superstore_Dataset__2[[#This Row],[ship date format]]-Global_Superstore_Dataset__2[[#This Row],[order date format]]</f>
        <v>1</v>
      </c>
    </row>
    <row r="50994" spans="1:24" x14ac:dyDescent="0.3">
      <c r="A50994">
        <v>39746</v>
      </c>
      <c r="B50994" t="s">
        <v>4271</v>
      </c>
      <c r="C50994" s="1">
        <v>41936</v>
      </c>
      <c r="D50994" s="1">
        <v>41937</v>
      </c>
      <c r="E50994" t="s">
        <v>23</v>
      </c>
      <c r="F50994" t="s">
        <v>355</v>
      </c>
      <c r="G50994" t="s">
        <v>356</v>
      </c>
      <c r="H50994" t="s">
        <v>276</v>
      </c>
      <c r="I50994" t="s">
        <v>4236</v>
      </c>
      <c r="J50994" t="s">
        <v>4234</v>
      </c>
      <c r="K50994" t="s">
        <v>29</v>
      </c>
      <c r="L50994" t="s">
        <v>30</v>
      </c>
      <c r="M50994" t="s">
        <v>2689</v>
      </c>
      <c r="N50994" t="s">
        <v>32</v>
      </c>
      <c r="O50994" t="s">
        <v>33</v>
      </c>
      <c r="P50994" t="s">
        <v>379</v>
      </c>
      <c r="Q50994" s="2">
        <v>43.44</v>
      </c>
      <c r="R50994">
        <v>8</v>
      </c>
      <c r="S50994">
        <v>0</v>
      </c>
      <c r="T50994" s="2">
        <v>21.285599999999999</v>
      </c>
      <c r="U50994" s="2">
        <v>5.97</v>
      </c>
      <c r="V50994" t="s">
        <v>35</v>
      </c>
      <c r="W50994" t="s">
        <v>35743</v>
      </c>
      <c r="X50994">
        <f>Global_Superstore_Dataset__2[[#This Row],[ship date format]]-Global_Superstore_Dataset__2[[#This Row],[order date format]]</f>
        <v>1</v>
      </c>
    </row>
    <row r="50995" spans="1:24" x14ac:dyDescent="0.3">
      <c r="A50995">
        <v>39747</v>
      </c>
      <c r="B50995" t="s">
        <v>4271</v>
      </c>
      <c r="C50995" s="1">
        <v>41936</v>
      </c>
      <c r="D50995" s="1">
        <v>41937</v>
      </c>
      <c r="E50995" t="s">
        <v>23</v>
      </c>
      <c r="F50995" t="s">
        <v>355</v>
      </c>
      <c r="G50995" t="s">
        <v>356</v>
      </c>
      <c r="H50995" t="s">
        <v>276</v>
      </c>
      <c r="I50995" t="s">
        <v>4236</v>
      </c>
      <c r="J50995" t="s">
        <v>4234</v>
      </c>
      <c r="K50995" t="s">
        <v>29</v>
      </c>
      <c r="L50995" t="s">
        <v>30</v>
      </c>
      <c r="M50995" t="s">
        <v>2689</v>
      </c>
      <c r="N50995" t="s">
        <v>32</v>
      </c>
      <c r="O50995" t="s">
        <v>615</v>
      </c>
      <c r="P50995" t="s">
        <v>4360</v>
      </c>
      <c r="Q50995" s="2">
        <v>2.2200000000000002</v>
      </c>
      <c r="R50995">
        <v>1</v>
      </c>
      <c r="S50995">
        <v>0</v>
      </c>
      <c r="T50995" s="2">
        <v>0.66600000000000004</v>
      </c>
      <c r="U50995" s="2">
        <v>0.64</v>
      </c>
      <c r="V50995" t="s">
        <v>35</v>
      </c>
      <c r="W50995" t="s">
        <v>35743</v>
      </c>
      <c r="X50995">
        <f>Global_Superstore_Dataset__2[[#This Row],[ship date format]]-Global_Superstore_Dataset__2[[#This Row],[order date format]]</f>
        <v>1</v>
      </c>
    </row>
    <row r="50996" spans="1:24" x14ac:dyDescent="0.3">
      <c r="A50996">
        <v>39983</v>
      </c>
      <c r="B50996" t="s">
        <v>354</v>
      </c>
      <c r="C50996" s="1">
        <v>41452</v>
      </c>
      <c r="D50996" s="1">
        <v>41452</v>
      </c>
      <c r="E50996" t="s">
        <v>37</v>
      </c>
      <c r="F50996" t="s">
        <v>355</v>
      </c>
      <c r="G50996" t="s">
        <v>356</v>
      </c>
      <c r="H50996" t="s">
        <v>276</v>
      </c>
      <c r="I50996" t="s">
        <v>27</v>
      </c>
      <c r="J50996" t="s">
        <v>28</v>
      </c>
      <c r="K50996" t="s">
        <v>29</v>
      </c>
      <c r="L50996" t="s">
        <v>30</v>
      </c>
      <c r="M50996" t="s">
        <v>31</v>
      </c>
      <c r="N50996" t="s">
        <v>32</v>
      </c>
      <c r="O50996" t="s">
        <v>657</v>
      </c>
      <c r="P50996" t="s">
        <v>658</v>
      </c>
      <c r="Q50996" s="2">
        <v>231.72</v>
      </c>
      <c r="R50996">
        <v>2</v>
      </c>
      <c r="S50996">
        <v>0</v>
      </c>
      <c r="T50996" s="2">
        <v>11.586</v>
      </c>
      <c r="U50996" s="2">
        <v>43.08</v>
      </c>
      <c r="V50996" t="s">
        <v>35</v>
      </c>
      <c r="W50996" t="s">
        <v>35743</v>
      </c>
      <c r="X50996">
        <f>Global_Superstore_Dataset__2[[#This Row],[ship date format]]-Global_Superstore_Dataset__2[[#This Row],[order date format]]</f>
        <v>0</v>
      </c>
    </row>
    <row r="50997" spans="1:24" x14ac:dyDescent="0.3">
      <c r="A50997">
        <v>39984</v>
      </c>
      <c r="B50997" t="s">
        <v>354</v>
      </c>
      <c r="C50997" s="1">
        <v>41452</v>
      </c>
      <c r="D50997" s="1">
        <v>41452</v>
      </c>
      <c r="E50997" t="s">
        <v>37</v>
      </c>
      <c r="F50997" t="s">
        <v>355</v>
      </c>
      <c r="G50997" t="s">
        <v>356</v>
      </c>
      <c r="H50997" t="s">
        <v>276</v>
      </c>
      <c r="I50997" t="s">
        <v>27</v>
      </c>
      <c r="J50997" t="s">
        <v>28</v>
      </c>
      <c r="K50997" t="s">
        <v>29</v>
      </c>
      <c r="L50997" t="s">
        <v>30</v>
      </c>
      <c r="M50997" t="s">
        <v>31</v>
      </c>
      <c r="N50997" t="s">
        <v>32</v>
      </c>
      <c r="O50997" t="s">
        <v>835</v>
      </c>
      <c r="P50997" t="s">
        <v>836</v>
      </c>
      <c r="Q50997" s="2">
        <v>17.899999999999999</v>
      </c>
      <c r="R50997">
        <v>5</v>
      </c>
      <c r="S50997">
        <v>0</v>
      </c>
      <c r="T50997" s="2">
        <v>8.9499999999999993</v>
      </c>
      <c r="U50997" s="2">
        <v>4.8899999999999997</v>
      </c>
      <c r="V50997" t="s">
        <v>35</v>
      </c>
      <c r="W50997" t="s">
        <v>35743</v>
      </c>
      <c r="X50997">
        <f>Global_Superstore_Dataset__2[[#This Row],[ship date format]]-Global_Superstore_Dataset__2[[#This Row],[order date format]]</f>
        <v>0</v>
      </c>
    </row>
    <row r="50998" spans="1:24" x14ac:dyDescent="0.3">
      <c r="A50998">
        <v>39985</v>
      </c>
      <c r="B50998" t="s">
        <v>354</v>
      </c>
      <c r="C50998" s="1">
        <v>41452</v>
      </c>
      <c r="D50998" s="1">
        <v>41452</v>
      </c>
      <c r="E50998" t="s">
        <v>37</v>
      </c>
      <c r="F50998" t="s">
        <v>355</v>
      </c>
      <c r="G50998" t="s">
        <v>356</v>
      </c>
      <c r="H50998" t="s">
        <v>276</v>
      </c>
      <c r="I50998" t="s">
        <v>27</v>
      </c>
      <c r="J50998" t="s">
        <v>28</v>
      </c>
      <c r="K50998" t="s">
        <v>29</v>
      </c>
      <c r="L50998" t="s">
        <v>30</v>
      </c>
      <c r="M50998" t="s">
        <v>31</v>
      </c>
      <c r="N50998" t="s">
        <v>32</v>
      </c>
      <c r="O50998" t="s">
        <v>33</v>
      </c>
      <c r="P50998" t="s">
        <v>143</v>
      </c>
      <c r="Q50998" s="2">
        <v>12.48</v>
      </c>
      <c r="R50998">
        <v>2</v>
      </c>
      <c r="S50998">
        <v>0</v>
      </c>
      <c r="T50998" s="2">
        <v>5.6159999999999997</v>
      </c>
      <c r="U50998" s="2">
        <v>2.73</v>
      </c>
      <c r="V50998" t="s">
        <v>35</v>
      </c>
      <c r="W50998" t="s">
        <v>35743</v>
      </c>
      <c r="X50998">
        <f>Global_Superstore_Dataset__2[[#This Row],[ship date format]]-Global_Superstore_Dataset__2[[#This Row],[order date format]]</f>
        <v>0</v>
      </c>
    </row>
    <row r="50999" spans="1:24" x14ac:dyDescent="0.3">
      <c r="A50999">
        <v>41667</v>
      </c>
      <c r="B50999" t="s">
        <v>18499</v>
      </c>
      <c r="C50999" s="1">
        <v>41438</v>
      </c>
      <c r="D50999" s="1">
        <v>41440</v>
      </c>
      <c r="E50999" t="s">
        <v>23</v>
      </c>
      <c r="F50999" t="s">
        <v>9688</v>
      </c>
      <c r="G50999" t="s">
        <v>356</v>
      </c>
      <c r="H50999" t="s">
        <v>276</v>
      </c>
      <c r="I50999" t="s">
        <v>18500</v>
      </c>
      <c r="J50999" t="s">
        <v>7775</v>
      </c>
      <c r="K50999" t="s">
        <v>6416</v>
      </c>
      <c r="L50999" t="s">
        <v>6217</v>
      </c>
      <c r="M50999" t="s">
        <v>6217</v>
      </c>
      <c r="N50999" t="s">
        <v>32</v>
      </c>
      <c r="O50999" t="s">
        <v>4275</v>
      </c>
      <c r="P50999" t="s">
        <v>16750</v>
      </c>
      <c r="Q50999" s="2">
        <v>15.24</v>
      </c>
      <c r="R50999">
        <v>2</v>
      </c>
      <c r="S50999">
        <v>0</v>
      </c>
      <c r="T50999" s="2">
        <v>6.84</v>
      </c>
      <c r="U50999" s="2">
        <v>4.09</v>
      </c>
      <c r="V50999" t="s">
        <v>69</v>
      </c>
      <c r="W50999" t="s">
        <v>35741</v>
      </c>
      <c r="X50999">
        <f>Global_Superstore_Dataset__2[[#This Row],[ship date format]]-Global_Superstore_Dataset__2[[#This Row],[order date format]]</f>
        <v>2</v>
      </c>
    </row>
    <row r="51000" spans="1:24" x14ac:dyDescent="0.3">
      <c r="A51000">
        <v>41668</v>
      </c>
      <c r="B51000" t="s">
        <v>18499</v>
      </c>
      <c r="C51000" s="1">
        <v>41438</v>
      </c>
      <c r="D51000" s="1">
        <v>41440</v>
      </c>
      <c r="E51000" t="s">
        <v>23</v>
      </c>
      <c r="F51000" t="s">
        <v>9688</v>
      </c>
      <c r="G51000" t="s">
        <v>356</v>
      </c>
      <c r="H51000" t="s">
        <v>276</v>
      </c>
      <c r="I51000" t="s">
        <v>18500</v>
      </c>
      <c r="J51000" t="s">
        <v>7775</v>
      </c>
      <c r="K51000" t="s">
        <v>6416</v>
      </c>
      <c r="L51000" t="s">
        <v>6217</v>
      </c>
      <c r="M51000" t="s">
        <v>6217</v>
      </c>
      <c r="N51000" t="s">
        <v>32</v>
      </c>
      <c r="O51000" t="s">
        <v>4275</v>
      </c>
      <c r="P51000" t="s">
        <v>17319</v>
      </c>
      <c r="Q51000" s="2">
        <v>29.91</v>
      </c>
      <c r="R51000">
        <v>1</v>
      </c>
      <c r="S51000">
        <v>0</v>
      </c>
      <c r="T51000" s="2">
        <v>11.94</v>
      </c>
      <c r="U51000" s="2">
        <v>2.54</v>
      </c>
      <c r="V51000" t="s">
        <v>69</v>
      </c>
      <c r="W51000" t="s">
        <v>35741</v>
      </c>
      <c r="X51000">
        <f>Global_Superstore_Dataset__2[[#This Row],[ship date format]]-Global_Superstore_Dataset__2[[#This Row],[order date format]]</f>
        <v>2</v>
      </c>
    </row>
    <row r="51001" spans="1:24" x14ac:dyDescent="0.3">
      <c r="A51001">
        <v>41716</v>
      </c>
      <c r="B51001" t="s">
        <v>21150</v>
      </c>
      <c r="C51001" s="1">
        <v>41736</v>
      </c>
      <c r="D51001" s="1">
        <v>41741</v>
      </c>
      <c r="E51001" t="s">
        <v>43</v>
      </c>
      <c r="F51001" t="s">
        <v>9688</v>
      </c>
      <c r="G51001" t="s">
        <v>356</v>
      </c>
      <c r="H51001" t="s">
        <v>276</v>
      </c>
      <c r="I51001" t="s">
        <v>8947</v>
      </c>
      <c r="J51001" t="s">
        <v>6338</v>
      </c>
      <c r="K51001" t="s">
        <v>6339</v>
      </c>
      <c r="L51001" t="s">
        <v>6339</v>
      </c>
      <c r="M51001" t="s">
        <v>6339</v>
      </c>
      <c r="N51001" t="s">
        <v>32</v>
      </c>
      <c r="O51001" t="s">
        <v>610</v>
      </c>
      <c r="P51001" t="s">
        <v>17809</v>
      </c>
      <c r="Q51001" s="2">
        <v>137.31</v>
      </c>
      <c r="R51001">
        <v>1</v>
      </c>
      <c r="S51001">
        <v>0</v>
      </c>
      <c r="T51001" s="2">
        <v>54.9</v>
      </c>
      <c r="U51001" s="2">
        <v>11.13</v>
      </c>
      <c r="V51001" t="s">
        <v>69</v>
      </c>
      <c r="W51001" t="s">
        <v>35741</v>
      </c>
      <c r="X51001">
        <f>Global_Superstore_Dataset__2[[#This Row],[ship date format]]-Global_Superstore_Dataset__2[[#This Row],[order date format]]</f>
        <v>5</v>
      </c>
    </row>
    <row r="51002" spans="1:24" x14ac:dyDescent="0.3">
      <c r="A51002">
        <v>42795</v>
      </c>
      <c r="B51002" t="s">
        <v>9687</v>
      </c>
      <c r="C51002" s="1">
        <v>41965</v>
      </c>
      <c r="D51002" s="1">
        <v>41968</v>
      </c>
      <c r="E51002" t="s">
        <v>61</v>
      </c>
      <c r="F51002" t="s">
        <v>9688</v>
      </c>
      <c r="G51002" t="s">
        <v>356</v>
      </c>
      <c r="H51002" t="s">
        <v>276</v>
      </c>
      <c r="I51002" t="s">
        <v>9550</v>
      </c>
      <c r="J51002" t="s">
        <v>9551</v>
      </c>
      <c r="K51002" t="s">
        <v>7237</v>
      </c>
      <c r="L51002" t="s">
        <v>6264</v>
      </c>
      <c r="M51002" t="s">
        <v>6264</v>
      </c>
      <c r="N51002" t="s">
        <v>32</v>
      </c>
      <c r="O51002" t="s">
        <v>610</v>
      </c>
      <c r="P51002" t="s">
        <v>18009</v>
      </c>
      <c r="Q51002" s="2">
        <v>122.88</v>
      </c>
      <c r="R51002">
        <v>4</v>
      </c>
      <c r="S51002">
        <v>0</v>
      </c>
      <c r="T51002" s="2">
        <v>9.7200000000000006</v>
      </c>
      <c r="U51002" s="2">
        <v>9.98</v>
      </c>
      <c r="V51002" t="s">
        <v>69</v>
      </c>
      <c r="W51002" t="s">
        <v>35741</v>
      </c>
      <c r="X51002">
        <f>Global_Superstore_Dataset__2[[#This Row],[ship date format]]-Global_Superstore_Dataset__2[[#This Row],[order date format]]</f>
        <v>3</v>
      </c>
    </row>
    <row r="51003" spans="1:24" x14ac:dyDescent="0.3">
      <c r="A51003">
        <v>42796</v>
      </c>
      <c r="B51003" t="s">
        <v>9687</v>
      </c>
      <c r="C51003" s="1">
        <v>41965</v>
      </c>
      <c r="D51003" s="1">
        <v>41968</v>
      </c>
      <c r="E51003" t="s">
        <v>61</v>
      </c>
      <c r="F51003" t="s">
        <v>9688</v>
      </c>
      <c r="G51003" t="s">
        <v>356</v>
      </c>
      <c r="H51003" t="s">
        <v>276</v>
      </c>
      <c r="I51003" t="s">
        <v>9550</v>
      </c>
      <c r="J51003" t="s">
        <v>9551</v>
      </c>
      <c r="K51003" t="s">
        <v>7237</v>
      </c>
      <c r="L51003" t="s">
        <v>6264</v>
      </c>
      <c r="M51003" t="s">
        <v>6264</v>
      </c>
      <c r="N51003" t="s">
        <v>32</v>
      </c>
      <c r="O51003" t="s">
        <v>768</v>
      </c>
      <c r="P51003" t="s">
        <v>17492</v>
      </c>
      <c r="Q51003" s="2">
        <v>6.09</v>
      </c>
      <c r="R51003">
        <v>1</v>
      </c>
      <c r="S51003">
        <v>0</v>
      </c>
      <c r="T51003" s="2">
        <v>2.61</v>
      </c>
      <c r="U51003" s="2">
        <v>0.45</v>
      </c>
      <c r="V51003" t="s">
        <v>69</v>
      </c>
      <c r="W51003" t="s">
        <v>35741</v>
      </c>
      <c r="X51003">
        <f>Global_Superstore_Dataset__2[[#This Row],[ship date format]]-Global_Superstore_Dataset__2[[#This Row],[order date format]]</f>
        <v>3</v>
      </c>
    </row>
    <row r="51004" spans="1:24" x14ac:dyDescent="0.3">
      <c r="A51004">
        <v>42797</v>
      </c>
      <c r="B51004" t="s">
        <v>9687</v>
      </c>
      <c r="C51004" s="1">
        <v>41965</v>
      </c>
      <c r="D51004" s="1">
        <v>41968</v>
      </c>
      <c r="E51004" t="s">
        <v>61</v>
      </c>
      <c r="F51004" t="s">
        <v>9688</v>
      </c>
      <c r="G51004" t="s">
        <v>356</v>
      </c>
      <c r="H51004" t="s">
        <v>276</v>
      </c>
      <c r="I51004" t="s">
        <v>9550</v>
      </c>
      <c r="J51004" t="s">
        <v>9551</v>
      </c>
      <c r="K51004" t="s">
        <v>7237</v>
      </c>
      <c r="L51004" t="s">
        <v>6264</v>
      </c>
      <c r="M51004" t="s">
        <v>6264</v>
      </c>
      <c r="N51004" t="s">
        <v>982</v>
      </c>
      <c r="O51004" t="s">
        <v>2701</v>
      </c>
      <c r="P51004" t="s">
        <v>9366</v>
      </c>
      <c r="Q51004" s="2">
        <v>176.88</v>
      </c>
      <c r="R51004">
        <v>2</v>
      </c>
      <c r="S51004">
        <v>0</v>
      </c>
      <c r="T51004" s="2">
        <v>70.739999999999995</v>
      </c>
      <c r="U51004" s="2">
        <v>33.53</v>
      </c>
      <c r="V51004" t="s">
        <v>69</v>
      </c>
      <c r="W51004" t="s">
        <v>35741</v>
      </c>
      <c r="X51004">
        <f>Global_Superstore_Dataset__2[[#This Row],[ship date format]]-Global_Superstore_Dataset__2[[#This Row],[order date format]]</f>
        <v>3</v>
      </c>
    </row>
    <row r="51005" spans="1:24" x14ac:dyDescent="0.3">
      <c r="A51005">
        <v>42798</v>
      </c>
      <c r="B51005" t="s">
        <v>9687</v>
      </c>
      <c r="C51005" s="1">
        <v>41965</v>
      </c>
      <c r="D51005" s="1">
        <v>41968</v>
      </c>
      <c r="E51005" t="s">
        <v>61</v>
      </c>
      <c r="F51005" t="s">
        <v>9688</v>
      </c>
      <c r="G51005" t="s">
        <v>356</v>
      </c>
      <c r="H51005" t="s">
        <v>276</v>
      </c>
      <c r="I51005" t="s">
        <v>9550</v>
      </c>
      <c r="J51005" t="s">
        <v>9551</v>
      </c>
      <c r="K51005" t="s">
        <v>7237</v>
      </c>
      <c r="L51005" t="s">
        <v>6264</v>
      </c>
      <c r="M51005" t="s">
        <v>6264</v>
      </c>
      <c r="N51005" t="s">
        <v>982</v>
      </c>
      <c r="O51005" t="s">
        <v>2738</v>
      </c>
      <c r="P51005" t="s">
        <v>10565</v>
      </c>
      <c r="Q51005" s="2">
        <v>245.82</v>
      </c>
      <c r="R51005">
        <v>2</v>
      </c>
      <c r="S51005">
        <v>0</v>
      </c>
      <c r="T51005" s="2">
        <v>66.36</v>
      </c>
      <c r="U51005" s="2">
        <v>36.83</v>
      </c>
      <c r="V51005" t="s">
        <v>69</v>
      </c>
      <c r="W51005" t="s">
        <v>35741</v>
      </c>
      <c r="X51005">
        <f>Global_Superstore_Dataset__2[[#This Row],[ship date format]]-Global_Superstore_Dataset__2[[#This Row],[order date format]]</f>
        <v>3</v>
      </c>
    </row>
    <row r="51006" spans="1:24" x14ac:dyDescent="0.3">
      <c r="A51006">
        <v>42799</v>
      </c>
      <c r="B51006" t="s">
        <v>9687</v>
      </c>
      <c r="C51006" s="1">
        <v>41965</v>
      </c>
      <c r="D51006" s="1">
        <v>41968</v>
      </c>
      <c r="E51006" t="s">
        <v>61</v>
      </c>
      <c r="F51006" t="s">
        <v>9688</v>
      </c>
      <c r="G51006" t="s">
        <v>356</v>
      </c>
      <c r="H51006" t="s">
        <v>276</v>
      </c>
      <c r="I51006" t="s">
        <v>9550</v>
      </c>
      <c r="J51006" t="s">
        <v>9551</v>
      </c>
      <c r="K51006" t="s">
        <v>7237</v>
      </c>
      <c r="L51006" t="s">
        <v>6264</v>
      </c>
      <c r="M51006" t="s">
        <v>6264</v>
      </c>
      <c r="N51006" t="s">
        <v>982</v>
      </c>
      <c r="O51006" t="s">
        <v>983</v>
      </c>
      <c r="P51006" t="s">
        <v>11205</v>
      </c>
      <c r="Q51006" s="2">
        <v>108.84</v>
      </c>
      <c r="R51006">
        <v>4</v>
      </c>
      <c r="S51006">
        <v>0</v>
      </c>
      <c r="T51006" s="2">
        <v>10.8</v>
      </c>
      <c r="U51006" s="2">
        <v>19.14</v>
      </c>
      <c r="V51006" t="s">
        <v>69</v>
      </c>
      <c r="W51006" t="s">
        <v>35741</v>
      </c>
      <c r="X51006">
        <f>Global_Superstore_Dataset__2[[#This Row],[ship date format]]-Global_Superstore_Dataset__2[[#This Row],[order date format]]</f>
        <v>3</v>
      </c>
    </row>
    <row r="51007" spans="1:24" x14ac:dyDescent="0.3">
      <c r="A51007">
        <v>42800</v>
      </c>
      <c r="B51007" t="s">
        <v>9687</v>
      </c>
      <c r="C51007" s="1">
        <v>41965</v>
      </c>
      <c r="D51007" s="1">
        <v>41968</v>
      </c>
      <c r="E51007" t="s">
        <v>61</v>
      </c>
      <c r="F51007" t="s">
        <v>9688</v>
      </c>
      <c r="G51007" t="s">
        <v>356</v>
      </c>
      <c r="H51007" t="s">
        <v>276</v>
      </c>
      <c r="I51007" t="s">
        <v>9550</v>
      </c>
      <c r="J51007" t="s">
        <v>9551</v>
      </c>
      <c r="K51007" t="s">
        <v>7237</v>
      </c>
      <c r="L51007" t="s">
        <v>6264</v>
      </c>
      <c r="M51007" t="s">
        <v>6264</v>
      </c>
      <c r="N51007" t="s">
        <v>32</v>
      </c>
      <c r="O51007" t="s">
        <v>4275</v>
      </c>
      <c r="P51007" t="s">
        <v>17486</v>
      </c>
      <c r="Q51007" s="2">
        <v>78.12</v>
      </c>
      <c r="R51007">
        <v>6</v>
      </c>
      <c r="S51007">
        <v>0</v>
      </c>
      <c r="T51007" s="2">
        <v>24.12</v>
      </c>
      <c r="U51007" s="2">
        <v>7.06</v>
      </c>
      <c r="V51007" t="s">
        <v>69</v>
      </c>
      <c r="W51007" t="s">
        <v>35741</v>
      </c>
      <c r="X51007">
        <f>Global_Superstore_Dataset__2[[#This Row],[ship date format]]-Global_Superstore_Dataset__2[[#This Row],[order date format]]</f>
        <v>3</v>
      </c>
    </row>
    <row r="51008" spans="1:24" x14ac:dyDescent="0.3">
      <c r="A51008">
        <v>46191</v>
      </c>
      <c r="B51008" t="s">
        <v>13408</v>
      </c>
      <c r="C51008" s="1">
        <v>41967</v>
      </c>
      <c r="D51008" s="1">
        <v>41971</v>
      </c>
      <c r="E51008" t="s">
        <v>43</v>
      </c>
      <c r="F51008" t="s">
        <v>9688</v>
      </c>
      <c r="G51008" t="s">
        <v>356</v>
      </c>
      <c r="H51008" t="s">
        <v>276</v>
      </c>
      <c r="I51008" t="s">
        <v>8736</v>
      </c>
      <c r="J51008" t="s">
        <v>8737</v>
      </c>
      <c r="K51008" t="s">
        <v>6295</v>
      </c>
      <c r="L51008" t="s">
        <v>6264</v>
      </c>
      <c r="M51008" t="s">
        <v>6264</v>
      </c>
      <c r="N51008" t="s">
        <v>1006</v>
      </c>
      <c r="O51008" t="s">
        <v>3906</v>
      </c>
      <c r="P51008" t="s">
        <v>7362</v>
      </c>
      <c r="Q51008" s="2">
        <v>168.3</v>
      </c>
      <c r="R51008">
        <v>1</v>
      </c>
      <c r="S51008">
        <v>0</v>
      </c>
      <c r="T51008" s="2">
        <v>58.89</v>
      </c>
      <c r="U51008" s="2">
        <v>9.85</v>
      </c>
      <c r="V51008" t="s">
        <v>41</v>
      </c>
      <c r="W51008" t="s">
        <v>35741</v>
      </c>
      <c r="X51008">
        <f>Global_Superstore_Dataset__2[[#This Row],[ship date format]]-Global_Superstore_Dataset__2[[#This Row],[order date format]]</f>
        <v>4</v>
      </c>
    </row>
    <row r="51009" spans="1:24" x14ac:dyDescent="0.3">
      <c r="A51009">
        <v>46192</v>
      </c>
      <c r="B51009" t="s">
        <v>13408</v>
      </c>
      <c r="C51009" s="1">
        <v>41967</v>
      </c>
      <c r="D51009" s="1">
        <v>41971</v>
      </c>
      <c r="E51009" t="s">
        <v>43</v>
      </c>
      <c r="F51009" t="s">
        <v>9688</v>
      </c>
      <c r="G51009" t="s">
        <v>356</v>
      </c>
      <c r="H51009" t="s">
        <v>276</v>
      </c>
      <c r="I51009" t="s">
        <v>8736</v>
      </c>
      <c r="J51009" t="s">
        <v>8737</v>
      </c>
      <c r="K51009" t="s">
        <v>6295</v>
      </c>
      <c r="L51009" t="s">
        <v>6264</v>
      </c>
      <c r="M51009" t="s">
        <v>6264</v>
      </c>
      <c r="N51009" t="s">
        <v>982</v>
      </c>
      <c r="O51009" t="s">
        <v>983</v>
      </c>
      <c r="P51009" t="s">
        <v>10992</v>
      </c>
      <c r="Q51009" s="2">
        <v>88.26</v>
      </c>
      <c r="R51009">
        <v>2</v>
      </c>
      <c r="S51009">
        <v>0</v>
      </c>
      <c r="T51009" s="2">
        <v>36.18</v>
      </c>
      <c r="U51009" s="2">
        <v>7.57</v>
      </c>
      <c r="V51009" t="s">
        <v>41</v>
      </c>
      <c r="W51009" t="s">
        <v>35741</v>
      </c>
      <c r="X51009">
        <f>Global_Superstore_Dataset__2[[#This Row],[ship date format]]-Global_Superstore_Dataset__2[[#This Row],[order date format]]</f>
        <v>4</v>
      </c>
    </row>
    <row r="51010" spans="1:24" x14ac:dyDescent="0.3">
      <c r="A51010">
        <v>46193</v>
      </c>
      <c r="B51010" t="s">
        <v>13408</v>
      </c>
      <c r="C51010" s="1">
        <v>41967</v>
      </c>
      <c r="D51010" s="1">
        <v>41971</v>
      </c>
      <c r="E51010" t="s">
        <v>43</v>
      </c>
      <c r="F51010" t="s">
        <v>9688</v>
      </c>
      <c r="G51010" t="s">
        <v>356</v>
      </c>
      <c r="H51010" t="s">
        <v>276</v>
      </c>
      <c r="I51010" t="s">
        <v>8736</v>
      </c>
      <c r="J51010" t="s">
        <v>8737</v>
      </c>
      <c r="K51010" t="s">
        <v>6295</v>
      </c>
      <c r="L51010" t="s">
        <v>6264</v>
      </c>
      <c r="M51010" t="s">
        <v>6264</v>
      </c>
      <c r="N51010" t="s">
        <v>982</v>
      </c>
      <c r="O51010" t="s">
        <v>3974</v>
      </c>
      <c r="P51010" t="s">
        <v>10253</v>
      </c>
      <c r="Q51010" s="2">
        <v>526.62</v>
      </c>
      <c r="R51010">
        <v>2</v>
      </c>
      <c r="S51010">
        <v>0</v>
      </c>
      <c r="T51010" s="2">
        <v>10.5</v>
      </c>
      <c r="U51010" s="2">
        <v>3.03</v>
      </c>
      <c r="V51010" t="s">
        <v>41</v>
      </c>
      <c r="W51010" t="s">
        <v>35741</v>
      </c>
      <c r="X51010">
        <f>Global_Superstore_Dataset__2[[#This Row],[ship date format]]-Global_Superstore_Dataset__2[[#This Row],[order date format]]</f>
        <v>4</v>
      </c>
    </row>
    <row r="51011" spans="1:24" x14ac:dyDescent="0.3">
      <c r="A51011">
        <v>47819</v>
      </c>
      <c r="B51011" t="s">
        <v>15689</v>
      </c>
      <c r="C51011" s="1">
        <v>41409</v>
      </c>
      <c r="D51011" s="1">
        <v>41414</v>
      </c>
      <c r="E51011" t="s">
        <v>43</v>
      </c>
      <c r="F51011" t="s">
        <v>9688</v>
      </c>
      <c r="G51011" t="s">
        <v>356</v>
      </c>
      <c r="H51011" t="s">
        <v>276</v>
      </c>
      <c r="I51011" t="s">
        <v>9206</v>
      </c>
      <c r="J51011" t="s">
        <v>7129</v>
      </c>
      <c r="K51011" t="s">
        <v>6270</v>
      </c>
      <c r="L51011" t="s">
        <v>6264</v>
      </c>
      <c r="M51011" t="s">
        <v>6264</v>
      </c>
      <c r="N51011" t="s">
        <v>982</v>
      </c>
      <c r="O51011" t="s">
        <v>983</v>
      </c>
      <c r="P51011" t="s">
        <v>11144</v>
      </c>
      <c r="Q51011" s="2">
        <v>1025.4000000000001</v>
      </c>
      <c r="R51011">
        <v>4</v>
      </c>
      <c r="S51011">
        <v>0</v>
      </c>
      <c r="T51011" s="2">
        <v>399.84</v>
      </c>
      <c r="U51011" s="2">
        <v>66.209999999999994</v>
      </c>
      <c r="V51011" t="s">
        <v>41</v>
      </c>
      <c r="W51011" t="s">
        <v>35741</v>
      </c>
      <c r="X51011">
        <f>Global_Superstore_Dataset__2[[#This Row],[ship date format]]-Global_Superstore_Dataset__2[[#This Row],[order date format]]</f>
        <v>5</v>
      </c>
    </row>
    <row r="51012" spans="1:24" x14ac:dyDescent="0.3">
      <c r="A51012">
        <v>47820</v>
      </c>
      <c r="B51012" t="s">
        <v>15689</v>
      </c>
      <c r="C51012" s="1">
        <v>41409</v>
      </c>
      <c r="D51012" s="1">
        <v>41414</v>
      </c>
      <c r="E51012" t="s">
        <v>43</v>
      </c>
      <c r="F51012" t="s">
        <v>9688</v>
      </c>
      <c r="G51012" t="s">
        <v>356</v>
      </c>
      <c r="H51012" t="s">
        <v>276</v>
      </c>
      <c r="I51012" t="s">
        <v>9206</v>
      </c>
      <c r="J51012" t="s">
        <v>7129</v>
      </c>
      <c r="K51012" t="s">
        <v>6270</v>
      </c>
      <c r="L51012" t="s">
        <v>6264</v>
      </c>
      <c r="M51012" t="s">
        <v>6264</v>
      </c>
      <c r="N51012" t="s">
        <v>982</v>
      </c>
      <c r="O51012" t="s">
        <v>983</v>
      </c>
      <c r="P51012" t="s">
        <v>10974</v>
      </c>
      <c r="Q51012" s="2">
        <v>162</v>
      </c>
      <c r="R51012">
        <v>4</v>
      </c>
      <c r="S51012">
        <v>0</v>
      </c>
      <c r="T51012" s="2">
        <v>19.440000000000001</v>
      </c>
      <c r="U51012" s="2">
        <v>12.45</v>
      </c>
      <c r="V51012" t="s">
        <v>41</v>
      </c>
      <c r="W51012" t="s">
        <v>35741</v>
      </c>
      <c r="X51012">
        <f>Global_Superstore_Dataset__2[[#This Row],[ship date format]]-Global_Superstore_Dataset__2[[#This Row],[order date format]]</f>
        <v>5</v>
      </c>
    </row>
    <row r="51013" spans="1:24" x14ac:dyDescent="0.3">
      <c r="A51013">
        <v>47821</v>
      </c>
      <c r="B51013" t="s">
        <v>15689</v>
      </c>
      <c r="C51013" s="1">
        <v>41409</v>
      </c>
      <c r="D51013" s="1">
        <v>41414</v>
      </c>
      <c r="E51013" t="s">
        <v>43</v>
      </c>
      <c r="F51013" t="s">
        <v>9688</v>
      </c>
      <c r="G51013" t="s">
        <v>356</v>
      </c>
      <c r="H51013" t="s">
        <v>276</v>
      </c>
      <c r="I51013" t="s">
        <v>9206</v>
      </c>
      <c r="J51013" t="s">
        <v>7129</v>
      </c>
      <c r="K51013" t="s">
        <v>6270</v>
      </c>
      <c r="L51013" t="s">
        <v>6264</v>
      </c>
      <c r="M51013" t="s">
        <v>6264</v>
      </c>
      <c r="N51013" t="s">
        <v>982</v>
      </c>
      <c r="O51013" t="s">
        <v>2738</v>
      </c>
      <c r="P51013" t="s">
        <v>10617</v>
      </c>
      <c r="Q51013" s="2">
        <v>312.51</v>
      </c>
      <c r="R51013">
        <v>1</v>
      </c>
      <c r="S51013">
        <v>0</v>
      </c>
      <c r="T51013" s="2">
        <v>3.12</v>
      </c>
      <c r="U51013" s="2">
        <v>30.05</v>
      </c>
      <c r="V51013" t="s">
        <v>41</v>
      </c>
      <c r="W51013" t="s">
        <v>35741</v>
      </c>
      <c r="X51013">
        <f>Global_Superstore_Dataset__2[[#This Row],[ship date format]]-Global_Superstore_Dataset__2[[#This Row],[order date format]]</f>
        <v>5</v>
      </c>
    </row>
    <row r="51014" spans="1:24" x14ac:dyDescent="0.3">
      <c r="A51014">
        <v>47822</v>
      </c>
      <c r="B51014" t="s">
        <v>15689</v>
      </c>
      <c r="C51014" s="1">
        <v>41409</v>
      </c>
      <c r="D51014" s="1">
        <v>41414</v>
      </c>
      <c r="E51014" t="s">
        <v>43</v>
      </c>
      <c r="F51014" t="s">
        <v>9688</v>
      </c>
      <c r="G51014" t="s">
        <v>356</v>
      </c>
      <c r="H51014" t="s">
        <v>276</v>
      </c>
      <c r="I51014" t="s">
        <v>9206</v>
      </c>
      <c r="J51014" t="s">
        <v>7129</v>
      </c>
      <c r="K51014" t="s">
        <v>6270</v>
      </c>
      <c r="L51014" t="s">
        <v>6264</v>
      </c>
      <c r="M51014" t="s">
        <v>6264</v>
      </c>
      <c r="N51014" t="s">
        <v>982</v>
      </c>
      <c r="O51014" t="s">
        <v>983</v>
      </c>
      <c r="P51014" t="s">
        <v>10902</v>
      </c>
      <c r="Q51014" s="2">
        <v>230.16</v>
      </c>
      <c r="R51014">
        <v>4</v>
      </c>
      <c r="S51014">
        <v>0</v>
      </c>
      <c r="T51014" s="2">
        <v>52.92</v>
      </c>
      <c r="U51014" s="2">
        <v>27.85</v>
      </c>
      <c r="V51014" t="s">
        <v>41</v>
      </c>
      <c r="W51014" t="s">
        <v>35741</v>
      </c>
      <c r="X51014">
        <f>Global_Superstore_Dataset__2[[#This Row],[ship date format]]-Global_Superstore_Dataset__2[[#This Row],[order date format]]</f>
        <v>5</v>
      </c>
    </row>
    <row r="51015" spans="1:24" x14ac:dyDescent="0.3">
      <c r="A51015">
        <v>49265</v>
      </c>
      <c r="B51015" t="s">
        <v>18537</v>
      </c>
      <c r="C51015" s="1">
        <v>41395</v>
      </c>
      <c r="D51015" s="1">
        <v>41397</v>
      </c>
      <c r="E51015" t="s">
        <v>23</v>
      </c>
      <c r="F51015" t="s">
        <v>9688</v>
      </c>
      <c r="G51015" t="s">
        <v>356</v>
      </c>
      <c r="H51015" t="s">
        <v>276</v>
      </c>
      <c r="I51015" t="s">
        <v>7309</v>
      </c>
      <c r="J51015" t="s">
        <v>7309</v>
      </c>
      <c r="K51015" t="s">
        <v>6423</v>
      </c>
      <c r="L51015" t="s">
        <v>6264</v>
      </c>
      <c r="M51015" t="s">
        <v>6264</v>
      </c>
      <c r="N51015" t="s">
        <v>32</v>
      </c>
      <c r="O51015" t="s">
        <v>438</v>
      </c>
      <c r="P51015" t="s">
        <v>16891</v>
      </c>
      <c r="Q51015" s="2">
        <v>48.6</v>
      </c>
      <c r="R51015">
        <v>1</v>
      </c>
      <c r="S51015">
        <v>0</v>
      </c>
      <c r="T51015" s="2">
        <v>20.88</v>
      </c>
      <c r="U51015" s="2">
        <v>10.94</v>
      </c>
      <c r="V51015" t="s">
        <v>69</v>
      </c>
      <c r="W51015" t="s">
        <v>35741</v>
      </c>
      <c r="X51015">
        <f>Global_Superstore_Dataset__2[[#This Row],[ship date format]]-Global_Superstore_Dataset__2[[#This Row],[order date format]]</f>
        <v>2</v>
      </c>
    </row>
    <row r="51016" spans="1:24" x14ac:dyDescent="0.3">
      <c r="A51016">
        <v>49266</v>
      </c>
      <c r="B51016" t="s">
        <v>18537</v>
      </c>
      <c r="C51016" s="1">
        <v>41395</v>
      </c>
      <c r="D51016" s="1">
        <v>41397</v>
      </c>
      <c r="E51016" t="s">
        <v>23</v>
      </c>
      <c r="F51016" t="s">
        <v>9688</v>
      </c>
      <c r="G51016" t="s">
        <v>356</v>
      </c>
      <c r="H51016" t="s">
        <v>276</v>
      </c>
      <c r="I51016" t="s">
        <v>7309</v>
      </c>
      <c r="J51016" t="s">
        <v>7309</v>
      </c>
      <c r="K51016" t="s">
        <v>6423</v>
      </c>
      <c r="L51016" t="s">
        <v>6264</v>
      </c>
      <c r="M51016" t="s">
        <v>6264</v>
      </c>
      <c r="N51016" t="s">
        <v>32</v>
      </c>
      <c r="O51016" t="s">
        <v>4275</v>
      </c>
      <c r="P51016" t="s">
        <v>16695</v>
      </c>
      <c r="Q51016" s="2">
        <v>63.24</v>
      </c>
      <c r="R51016">
        <v>2</v>
      </c>
      <c r="S51016">
        <v>0</v>
      </c>
      <c r="T51016" s="2">
        <v>25.92</v>
      </c>
      <c r="U51016" s="2">
        <v>12.98</v>
      </c>
      <c r="V51016" t="s">
        <v>69</v>
      </c>
      <c r="W51016" t="s">
        <v>35741</v>
      </c>
      <c r="X51016">
        <f>Global_Superstore_Dataset__2[[#This Row],[ship date format]]-Global_Superstore_Dataset__2[[#This Row],[order date format]]</f>
        <v>2</v>
      </c>
    </row>
    <row r="51017" spans="1:24" x14ac:dyDescent="0.3">
      <c r="A51017">
        <v>49416</v>
      </c>
      <c r="B51017" t="s">
        <v>10855</v>
      </c>
      <c r="C51017" s="1">
        <v>40848</v>
      </c>
      <c r="D51017" s="1">
        <v>40853</v>
      </c>
      <c r="E51017" t="s">
        <v>61</v>
      </c>
      <c r="F51017" t="s">
        <v>9688</v>
      </c>
      <c r="G51017" t="s">
        <v>356</v>
      </c>
      <c r="H51017" t="s">
        <v>276</v>
      </c>
      <c r="I51017" t="s">
        <v>7705</v>
      </c>
      <c r="J51017" t="s">
        <v>7706</v>
      </c>
      <c r="K51017" t="s">
        <v>6295</v>
      </c>
      <c r="L51017" t="s">
        <v>6264</v>
      </c>
      <c r="M51017" t="s">
        <v>6264</v>
      </c>
      <c r="N51017" t="s">
        <v>982</v>
      </c>
      <c r="O51017" t="s">
        <v>2738</v>
      </c>
      <c r="P51017" t="s">
        <v>10765</v>
      </c>
      <c r="Q51017" s="2">
        <v>46.41</v>
      </c>
      <c r="R51017">
        <v>1</v>
      </c>
      <c r="S51017">
        <v>0</v>
      </c>
      <c r="T51017" s="2">
        <v>23.19</v>
      </c>
      <c r="U51017" s="2">
        <v>6.08</v>
      </c>
      <c r="V51017" t="s">
        <v>69</v>
      </c>
      <c r="W51017" t="s">
        <v>35741</v>
      </c>
      <c r="X51017">
        <f>Global_Superstore_Dataset__2[[#This Row],[ship date format]]-Global_Superstore_Dataset__2[[#This Row],[order date format]]</f>
        <v>5</v>
      </c>
    </row>
    <row r="51018" spans="1:24" x14ac:dyDescent="0.3">
      <c r="A51018">
        <v>50003</v>
      </c>
      <c r="B51018" t="s">
        <v>22691</v>
      </c>
      <c r="C51018" s="1">
        <v>41139</v>
      </c>
      <c r="D51018" s="1">
        <v>41145</v>
      </c>
      <c r="E51018" t="s">
        <v>43</v>
      </c>
      <c r="F51018" t="s">
        <v>9688</v>
      </c>
      <c r="G51018" t="s">
        <v>356</v>
      </c>
      <c r="H51018" t="s">
        <v>276</v>
      </c>
      <c r="I51018" t="s">
        <v>22161</v>
      </c>
      <c r="J51018" t="s">
        <v>7706</v>
      </c>
      <c r="K51018" t="s">
        <v>6295</v>
      </c>
      <c r="L51018" t="s">
        <v>6264</v>
      </c>
      <c r="M51018" t="s">
        <v>6264</v>
      </c>
      <c r="N51018" t="s">
        <v>32</v>
      </c>
      <c r="O51018" t="s">
        <v>697</v>
      </c>
      <c r="P51018" t="s">
        <v>18492</v>
      </c>
      <c r="Q51018" s="2">
        <v>15.75</v>
      </c>
      <c r="R51018">
        <v>1</v>
      </c>
      <c r="S51018">
        <v>0</v>
      </c>
      <c r="T51018" s="2">
        <v>7.08</v>
      </c>
      <c r="U51018" s="2">
        <v>0.99</v>
      </c>
      <c r="V51018" t="s">
        <v>41</v>
      </c>
      <c r="W51018" t="s">
        <v>35741</v>
      </c>
      <c r="X51018">
        <f>Global_Superstore_Dataset__2[[#This Row],[ship date format]]-Global_Superstore_Dataset__2[[#This Row],[order date format]]</f>
        <v>6</v>
      </c>
    </row>
    <row r="51019" spans="1:24" x14ac:dyDescent="0.3">
      <c r="A51019">
        <v>1355</v>
      </c>
      <c r="B51019" t="s">
        <v>16955</v>
      </c>
      <c r="C51019" s="1">
        <v>40652</v>
      </c>
      <c r="D51019" s="1">
        <v>40652</v>
      </c>
      <c r="E51019" t="s">
        <v>37</v>
      </c>
      <c r="F51019" t="s">
        <v>1126</v>
      </c>
      <c r="G51019" t="s">
        <v>1127</v>
      </c>
      <c r="H51019" t="s">
        <v>280</v>
      </c>
      <c r="I51019" t="s">
        <v>6922</v>
      </c>
      <c r="J51019" t="s">
        <v>6497</v>
      </c>
      <c r="K51019" t="s">
        <v>6498</v>
      </c>
      <c r="L51019" t="s">
        <v>6275</v>
      </c>
      <c r="M51019" t="s">
        <v>5569</v>
      </c>
      <c r="N51019" t="s">
        <v>32</v>
      </c>
      <c r="O51019" t="s">
        <v>657</v>
      </c>
      <c r="P51019" t="s">
        <v>16456</v>
      </c>
      <c r="Q51019" s="2">
        <v>50.46</v>
      </c>
      <c r="R51019">
        <v>3</v>
      </c>
      <c r="S51019">
        <v>0</v>
      </c>
      <c r="T51019" s="2">
        <v>16.14</v>
      </c>
      <c r="U51019" s="2">
        <v>4.8600000000000003</v>
      </c>
      <c r="V51019" t="s">
        <v>69</v>
      </c>
      <c r="W51019" t="s">
        <v>35743</v>
      </c>
      <c r="X51019">
        <f>Global_Superstore_Dataset__2[[#This Row],[ship date format]]-Global_Superstore_Dataset__2[[#This Row],[order date format]]</f>
        <v>0</v>
      </c>
    </row>
    <row r="51020" spans="1:24" x14ac:dyDescent="0.3">
      <c r="A51020">
        <v>1872</v>
      </c>
      <c r="B51020" t="s">
        <v>6455</v>
      </c>
      <c r="C51020" s="1">
        <v>41390</v>
      </c>
      <c r="D51020" s="1">
        <v>41392</v>
      </c>
      <c r="E51020" t="s">
        <v>23</v>
      </c>
      <c r="F51020" t="s">
        <v>1126</v>
      </c>
      <c r="G51020" t="s">
        <v>1127</v>
      </c>
      <c r="H51020" t="s">
        <v>280</v>
      </c>
      <c r="I51020" t="s">
        <v>6456</v>
      </c>
      <c r="J51020" t="s">
        <v>6457</v>
      </c>
      <c r="K51020" t="s">
        <v>6458</v>
      </c>
      <c r="L51020" t="s">
        <v>6275</v>
      </c>
      <c r="M51020" t="s">
        <v>4896</v>
      </c>
      <c r="N51020" t="s">
        <v>982</v>
      </c>
      <c r="O51020" t="s">
        <v>983</v>
      </c>
      <c r="P51020" t="s">
        <v>10904</v>
      </c>
      <c r="Q51020" s="2">
        <v>306.16000000000003</v>
      </c>
      <c r="R51020">
        <v>4</v>
      </c>
      <c r="S51020">
        <v>0</v>
      </c>
      <c r="T51020" s="2">
        <v>58.16</v>
      </c>
      <c r="U51020" s="2">
        <v>55.48</v>
      </c>
      <c r="V51020" t="s">
        <v>69</v>
      </c>
      <c r="W51020" t="s">
        <v>35743</v>
      </c>
      <c r="X51020">
        <f>Global_Superstore_Dataset__2[[#This Row],[ship date format]]-Global_Superstore_Dataset__2[[#This Row],[order date format]]</f>
        <v>2</v>
      </c>
    </row>
    <row r="51021" spans="1:24" x14ac:dyDescent="0.3">
      <c r="A51021">
        <v>1873</v>
      </c>
      <c r="B51021" t="s">
        <v>6455</v>
      </c>
      <c r="C51021" s="1">
        <v>41390</v>
      </c>
      <c r="D51021" s="1">
        <v>41392</v>
      </c>
      <c r="E51021" t="s">
        <v>23</v>
      </c>
      <c r="F51021" t="s">
        <v>1126</v>
      </c>
      <c r="G51021" t="s">
        <v>1127</v>
      </c>
      <c r="H51021" t="s">
        <v>280</v>
      </c>
      <c r="I51021" t="s">
        <v>6456</v>
      </c>
      <c r="J51021" t="s">
        <v>6457</v>
      </c>
      <c r="K51021" t="s">
        <v>6458</v>
      </c>
      <c r="L51021" t="s">
        <v>6275</v>
      </c>
      <c r="M51021" t="s">
        <v>4896</v>
      </c>
      <c r="N51021" t="s">
        <v>1006</v>
      </c>
      <c r="O51021" t="s">
        <v>3906</v>
      </c>
      <c r="P51021" t="s">
        <v>6459</v>
      </c>
      <c r="Q51021" s="2">
        <v>2472.66</v>
      </c>
      <c r="R51021">
        <v>9</v>
      </c>
      <c r="S51021">
        <v>0</v>
      </c>
      <c r="T51021" s="2">
        <v>914.76</v>
      </c>
      <c r="U51021" s="2">
        <v>523.47</v>
      </c>
      <c r="V51021" t="s">
        <v>69</v>
      </c>
      <c r="W51021" t="s">
        <v>35743</v>
      </c>
      <c r="X51021">
        <f>Global_Superstore_Dataset__2[[#This Row],[ship date format]]-Global_Superstore_Dataset__2[[#This Row],[order date format]]</f>
        <v>2</v>
      </c>
    </row>
    <row r="51022" spans="1:24" x14ac:dyDescent="0.3">
      <c r="A51022">
        <v>1985</v>
      </c>
      <c r="B51022" t="s">
        <v>29046</v>
      </c>
      <c r="C51022" s="1">
        <v>41347</v>
      </c>
      <c r="D51022" s="1">
        <v>41353</v>
      </c>
      <c r="E51022" t="s">
        <v>43</v>
      </c>
      <c r="F51022" t="s">
        <v>1126</v>
      </c>
      <c r="G51022" t="s">
        <v>1127</v>
      </c>
      <c r="H51022" t="s">
        <v>280</v>
      </c>
      <c r="I51022" t="s">
        <v>26278</v>
      </c>
      <c r="J51022" t="s">
        <v>26278</v>
      </c>
      <c r="K51022" t="s">
        <v>26266</v>
      </c>
      <c r="L51022" t="s">
        <v>6275</v>
      </c>
      <c r="M51022" t="s">
        <v>5569</v>
      </c>
      <c r="N51022" t="s">
        <v>32</v>
      </c>
      <c r="O51022" t="s">
        <v>438</v>
      </c>
      <c r="P51022" t="s">
        <v>16598</v>
      </c>
      <c r="Q51022" s="2">
        <v>12.096</v>
      </c>
      <c r="R51022">
        <v>2</v>
      </c>
      <c r="S51022">
        <v>0.4</v>
      </c>
      <c r="T51022" s="2">
        <v>-0.224</v>
      </c>
      <c r="U51022" s="2">
        <v>2.16</v>
      </c>
      <c r="V51022" t="s">
        <v>51</v>
      </c>
      <c r="W51022" t="s">
        <v>35743</v>
      </c>
      <c r="X51022">
        <f>Global_Superstore_Dataset__2[[#This Row],[ship date format]]-Global_Superstore_Dataset__2[[#This Row],[order date format]]</f>
        <v>6</v>
      </c>
    </row>
    <row r="51023" spans="1:24" x14ac:dyDescent="0.3">
      <c r="A51023">
        <v>4679</v>
      </c>
      <c r="B51023" t="s">
        <v>30437</v>
      </c>
      <c r="C51023" s="1">
        <v>41962</v>
      </c>
      <c r="D51023" s="1">
        <v>41962</v>
      </c>
      <c r="E51023" t="s">
        <v>37</v>
      </c>
      <c r="F51023" t="s">
        <v>1126</v>
      </c>
      <c r="G51023" t="s">
        <v>1127</v>
      </c>
      <c r="H51023" t="s">
        <v>280</v>
      </c>
      <c r="I51023" t="s">
        <v>26157</v>
      </c>
      <c r="J51023" t="s">
        <v>26158</v>
      </c>
      <c r="K51023" t="s">
        <v>26111</v>
      </c>
      <c r="L51023" t="s">
        <v>6275</v>
      </c>
      <c r="M51023" t="s">
        <v>5569</v>
      </c>
      <c r="N51023" t="s">
        <v>32</v>
      </c>
      <c r="O51023" t="s">
        <v>768</v>
      </c>
      <c r="P51023" t="s">
        <v>17483</v>
      </c>
      <c r="Q51023" s="2">
        <v>11.843999999999999</v>
      </c>
      <c r="R51023">
        <v>3</v>
      </c>
      <c r="S51023">
        <v>0.4</v>
      </c>
      <c r="T51023" s="2">
        <v>-1.4159999999999999</v>
      </c>
      <c r="U51023" s="2">
        <v>0.79</v>
      </c>
      <c r="V51023" t="s">
        <v>69</v>
      </c>
      <c r="W51023" t="s">
        <v>35743</v>
      </c>
      <c r="X51023">
        <f>Global_Superstore_Dataset__2[[#This Row],[ship date format]]-Global_Superstore_Dataset__2[[#This Row],[order date format]]</f>
        <v>0</v>
      </c>
    </row>
    <row r="51024" spans="1:24" x14ac:dyDescent="0.3">
      <c r="A51024">
        <v>4680</v>
      </c>
      <c r="B51024" t="s">
        <v>30437</v>
      </c>
      <c r="C51024" s="1">
        <v>41962</v>
      </c>
      <c r="D51024" s="1">
        <v>41962</v>
      </c>
      <c r="E51024" t="s">
        <v>37</v>
      </c>
      <c r="F51024" t="s">
        <v>1126</v>
      </c>
      <c r="G51024" t="s">
        <v>1127</v>
      </c>
      <c r="H51024" t="s">
        <v>280</v>
      </c>
      <c r="I51024" t="s">
        <v>26157</v>
      </c>
      <c r="J51024" t="s">
        <v>26158</v>
      </c>
      <c r="K51024" t="s">
        <v>26111</v>
      </c>
      <c r="L51024" t="s">
        <v>6275</v>
      </c>
      <c r="M51024" t="s">
        <v>5569</v>
      </c>
      <c r="N51024" t="s">
        <v>1006</v>
      </c>
      <c r="O51024" t="s">
        <v>4237</v>
      </c>
      <c r="P51024" t="s">
        <v>8903</v>
      </c>
      <c r="Q51024" s="2">
        <v>139.03200000000001</v>
      </c>
      <c r="R51024">
        <v>6</v>
      </c>
      <c r="S51024">
        <v>0.4</v>
      </c>
      <c r="T51024" s="2">
        <v>2.2320000000000002</v>
      </c>
      <c r="U51024" s="2">
        <v>28.58</v>
      </c>
      <c r="V51024" t="s">
        <v>69</v>
      </c>
      <c r="W51024" t="s">
        <v>35743</v>
      </c>
      <c r="X51024">
        <f>Global_Superstore_Dataset__2[[#This Row],[ship date format]]-Global_Superstore_Dataset__2[[#This Row],[order date format]]</f>
        <v>0</v>
      </c>
    </row>
    <row r="51025" spans="1:24" x14ac:dyDescent="0.3">
      <c r="A51025">
        <v>4681</v>
      </c>
      <c r="B51025" t="s">
        <v>30437</v>
      </c>
      <c r="C51025" s="1">
        <v>41962</v>
      </c>
      <c r="D51025" s="1">
        <v>41962</v>
      </c>
      <c r="E51025" t="s">
        <v>37</v>
      </c>
      <c r="F51025" t="s">
        <v>1126</v>
      </c>
      <c r="G51025" t="s">
        <v>1127</v>
      </c>
      <c r="H51025" t="s">
        <v>280</v>
      </c>
      <c r="I51025" t="s">
        <v>26157</v>
      </c>
      <c r="J51025" t="s">
        <v>26158</v>
      </c>
      <c r="K51025" t="s">
        <v>26111</v>
      </c>
      <c r="L51025" t="s">
        <v>6275</v>
      </c>
      <c r="M51025" t="s">
        <v>5569</v>
      </c>
      <c r="N51025" t="s">
        <v>1006</v>
      </c>
      <c r="O51025" t="s">
        <v>4237</v>
      </c>
      <c r="P51025" t="s">
        <v>8421</v>
      </c>
      <c r="Q51025" s="2">
        <v>364.416</v>
      </c>
      <c r="R51025">
        <v>2</v>
      </c>
      <c r="S51025">
        <v>0.4</v>
      </c>
      <c r="T51025" s="2">
        <v>-109.34399999999999</v>
      </c>
      <c r="U51025" s="2">
        <v>49.45</v>
      </c>
      <c r="V51025" t="s">
        <v>69</v>
      </c>
      <c r="W51025" t="s">
        <v>35743</v>
      </c>
      <c r="X51025">
        <f>Global_Superstore_Dataset__2[[#This Row],[ship date format]]-Global_Superstore_Dataset__2[[#This Row],[order date format]]</f>
        <v>0</v>
      </c>
    </row>
    <row r="51026" spans="1:24" x14ac:dyDescent="0.3">
      <c r="A51026">
        <v>4864</v>
      </c>
      <c r="B51026" t="s">
        <v>28561</v>
      </c>
      <c r="C51026" s="1">
        <v>41928</v>
      </c>
      <c r="D51026" s="1">
        <v>41932</v>
      </c>
      <c r="E51026" t="s">
        <v>43</v>
      </c>
      <c r="F51026" t="s">
        <v>1126</v>
      </c>
      <c r="G51026" t="s">
        <v>1127</v>
      </c>
      <c r="H51026" t="s">
        <v>280</v>
      </c>
      <c r="I51026" t="s">
        <v>4154</v>
      </c>
      <c r="J51026" t="s">
        <v>4154</v>
      </c>
      <c r="K51026" t="s">
        <v>25308</v>
      </c>
      <c r="L51026" t="s">
        <v>6275</v>
      </c>
      <c r="M51026" t="s">
        <v>4896</v>
      </c>
      <c r="N51026" t="s">
        <v>32</v>
      </c>
      <c r="O51026" t="s">
        <v>768</v>
      </c>
      <c r="P51026" t="s">
        <v>17400</v>
      </c>
      <c r="Q51026" s="2">
        <v>13.32</v>
      </c>
      <c r="R51026">
        <v>5</v>
      </c>
      <c r="S51026">
        <v>0.4</v>
      </c>
      <c r="T51026" s="2">
        <v>0.42</v>
      </c>
      <c r="U51026" s="2">
        <v>2.54</v>
      </c>
      <c r="V51026" t="s">
        <v>69</v>
      </c>
      <c r="W51026" t="s">
        <v>35743</v>
      </c>
      <c r="X51026">
        <f>Global_Superstore_Dataset__2[[#This Row],[ship date format]]-Global_Superstore_Dataset__2[[#This Row],[order date format]]</f>
        <v>4</v>
      </c>
    </row>
    <row r="51027" spans="1:24" x14ac:dyDescent="0.3">
      <c r="A51027">
        <v>4865</v>
      </c>
      <c r="B51027" t="s">
        <v>28561</v>
      </c>
      <c r="C51027" s="1">
        <v>41928</v>
      </c>
      <c r="D51027" s="1">
        <v>41932</v>
      </c>
      <c r="E51027" t="s">
        <v>43</v>
      </c>
      <c r="F51027" t="s">
        <v>1126</v>
      </c>
      <c r="G51027" t="s">
        <v>1127</v>
      </c>
      <c r="H51027" t="s">
        <v>280</v>
      </c>
      <c r="I51027" t="s">
        <v>4154</v>
      </c>
      <c r="J51027" t="s">
        <v>4154</v>
      </c>
      <c r="K51027" t="s">
        <v>25308</v>
      </c>
      <c r="L51027" t="s">
        <v>6275</v>
      </c>
      <c r="M51027" t="s">
        <v>4896</v>
      </c>
      <c r="N51027" t="s">
        <v>32</v>
      </c>
      <c r="O51027" t="s">
        <v>657</v>
      </c>
      <c r="P51027" t="s">
        <v>19183</v>
      </c>
      <c r="Q51027" s="2">
        <v>63.552</v>
      </c>
      <c r="R51027">
        <v>8</v>
      </c>
      <c r="S51027">
        <v>0.4</v>
      </c>
      <c r="T51027" s="2">
        <v>-20.128</v>
      </c>
      <c r="U51027" s="2">
        <v>8.0299999999999994</v>
      </c>
      <c r="V51027" t="s">
        <v>69</v>
      </c>
      <c r="W51027" t="s">
        <v>35743</v>
      </c>
      <c r="X51027">
        <f>Global_Superstore_Dataset__2[[#This Row],[ship date format]]-Global_Superstore_Dataset__2[[#This Row],[order date format]]</f>
        <v>4</v>
      </c>
    </row>
    <row r="51028" spans="1:24" x14ac:dyDescent="0.3">
      <c r="A51028">
        <v>5398</v>
      </c>
      <c r="B51028" t="s">
        <v>16420</v>
      </c>
      <c r="C51028" s="1">
        <v>41802</v>
      </c>
      <c r="D51028" s="1">
        <v>41807</v>
      </c>
      <c r="E51028" t="s">
        <v>61</v>
      </c>
      <c r="F51028" t="s">
        <v>1126</v>
      </c>
      <c r="G51028" t="s">
        <v>1127</v>
      </c>
      <c r="H51028" t="s">
        <v>280</v>
      </c>
      <c r="I51028" t="s">
        <v>9307</v>
      </c>
      <c r="J51028" t="s">
        <v>9308</v>
      </c>
      <c r="K51028" t="s">
        <v>9193</v>
      </c>
      <c r="L51028" t="s">
        <v>6275</v>
      </c>
      <c r="M51028" t="s">
        <v>6250</v>
      </c>
      <c r="N51028" t="s">
        <v>32</v>
      </c>
      <c r="O51028" t="s">
        <v>438</v>
      </c>
      <c r="P51028" t="s">
        <v>16421</v>
      </c>
      <c r="Q51028" s="2">
        <v>479.36</v>
      </c>
      <c r="R51028">
        <v>14</v>
      </c>
      <c r="S51028">
        <v>0</v>
      </c>
      <c r="T51028" s="2">
        <v>119.84</v>
      </c>
      <c r="U51028" s="2">
        <v>46.73</v>
      </c>
      <c r="V51028" t="s">
        <v>41</v>
      </c>
      <c r="W51028" t="s">
        <v>35743</v>
      </c>
      <c r="X51028">
        <f>Global_Superstore_Dataset__2[[#This Row],[ship date format]]-Global_Superstore_Dataset__2[[#This Row],[order date format]]</f>
        <v>5</v>
      </c>
    </row>
    <row r="51029" spans="1:24" x14ac:dyDescent="0.3">
      <c r="A51029">
        <v>6603</v>
      </c>
      <c r="B51029" t="s">
        <v>10897</v>
      </c>
      <c r="C51029" s="1">
        <v>41746</v>
      </c>
      <c r="D51029" s="1">
        <v>41748</v>
      </c>
      <c r="E51029" t="s">
        <v>23</v>
      </c>
      <c r="F51029" t="s">
        <v>1126</v>
      </c>
      <c r="G51029" t="s">
        <v>1127</v>
      </c>
      <c r="H51029" t="s">
        <v>280</v>
      </c>
      <c r="I51029" t="s">
        <v>10898</v>
      </c>
      <c r="J51029" t="s">
        <v>10899</v>
      </c>
      <c r="K51029" t="s">
        <v>6458</v>
      </c>
      <c r="L51029" t="s">
        <v>6275</v>
      </c>
      <c r="M51029" t="s">
        <v>4896</v>
      </c>
      <c r="N51029" t="s">
        <v>982</v>
      </c>
      <c r="O51029" t="s">
        <v>983</v>
      </c>
      <c r="P51029" t="s">
        <v>10900</v>
      </c>
      <c r="Q51029" s="2">
        <v>217.28</v>
      </c>
      <c r="R51029">
        <v>4</v>
      </c>
      <c r="S51029">
        <v>0</v>
      </c>
      <c r="T51029" s="2">
        <v>47.76</v>
      </c>
      <c r="U51029" s="2">
        <v>75.38</v>
      </c>
      <c r="V51029" t="s">
        <v>35</v>
      </c>
      <c r="W51029" t="s">
        <v>35743</v>
      </c>
      <c r="X51029">
        <f>Global_Superstore_Dataset__2[[#This Row],[ship date format]]-Global_Superstore_Dataset__2[[#This Row],[order date format]]</f>
        <v>2</v>
      </c>
    </row>
    <row r="51030" spans="1:24" x14ac:dyDescent="0.3">
      <c r="A51030">
        <v>6848</v>
      </c>
      <c r="B51030" t="s">
        <v>16911</v>
      </c>
      <c r="C51030" s="1">
        <v>41614</v>
      </c>
      <c r="D51030" s="1">
        <v>41616</v>
      </c>
      <c r="E51030" t="s">
        <v>23</v>
      </c>
      <c r="F51030" t="s">
        <v>1126</v>
      </c>
      <c r="G51030" t="s">
        <v>1127</v>
      </c>
      <c r="H51030" t="s">
        <v>280</v>
      </c>
      <c r="I51030" t="s">
        <v>6947</v>
      </c>
      <c r="J51030" t="s">
        <v>6948</v>
      </c>
      <c r="K51030" t="s">
        <v>6498</v>
      </c>
      <c r="L51030" t="s">
        <v>6275</v>
      </c>
      <c r="M51030" t="s">
        <v>5569</v>
      </c>
      <c r="N51030" t="s">
        <v>32</v>
      </c>
      <c r="O51030" t="s">
        <v>4275</v>
      </c>
      <c r="P51030" t="s">
        <v>16912</v>
      </c>
      <c r="Q51030" s="2">
        <v>130.62</v>
      </c>
      <c r="R51030">
        <v>7</v>
      </c>
      <c r="S51030">
        <v>0</v>
      </c>
      <c r="T51030" s="2">
        <v>0</v>
      </c>
      <c r="U51030" s="2">
        <v>20.100000000000001</v>
      </c>
      <c r="V51030" t="s">
        <v>69</v>
      </c>
      <c r="W51030" t="s">
        <v>35743</v>
      </c>
      <c r="X51030">
        <f>Global_Superstore_Dataset__2[[#This Row],[ship date format]]-Global_Superstore_Dataset__2[[#This Row],[order date format]]</f>
        <v>2</v>
      </c>
    </row>
    <row r="51031" spans="1:24" x14ac:dyDescent="0.3">
      <c r="A51031">
        <v>6849</v>
      </c>
      <c r="B51031" t="s">
        <v>16911</v>
      </c>
      <c r="C51031" s="1">
        <v>41614</v>
      </c>
      <c r="D51031" s="1">
        <v>41616</v>
      </c>
      <c r="E51031" t="s">
        <v>23</v>
      </c>
      <c r="F51031" t="s">
        <v>1126</v>
      </c>
      <c r="G51031" t="s">
        <v>1127</v>
      </c>
      <c r="H51031" t="s">
        <v>280</v>
      </c>
      <c r="I51031" t="s">
        <v>6947</v>
      </c>
      <c r="J51031" t="s">
        <v>6948</v>
      </c>
      <c r="K51031" t="s">
        <v>6498</v>
      </c>
      <c r="L51031" t="s">
        <v>6275</v>
      </c>
      <c r="M51031" t="s">
        <v>5569</v>
      </c>
      <c r="N51031" t="s">
        <v>32</v>
      </c>
      <c r="O51031" t="s">
        <v>4275</v>
      </c>
      <c r="P51031" t="s">
        <v>16953</v>
      </c>
      <c r="Q51031" s="2">
        <v>96.8</v>
      </c>
      <c r="R51031">
        <v>10</v>
      </c>
      <c r="S51031">
        <v>0</v>
      </c>
      <c r="T51031" s="2">
        <v>6.6</v>
      </c>
      <c r="U51031" s="2">
        <v>5.36</v>
      </c>
      <c r="V51031" t="s">
        <v>69</v>
      </c>
      <c r="W51031" t="s">
        <v>35743</v>
      </c>
      <c r="X51031">
        <f>Global_Superstore_Dataset__2[[#This Row],[ship date format]]-Global_Superstore_Dataset__2[[#This Row],[order date format]]</f>
        <v>2</v>
      </c>
    </row>
    <row r="51032" spans="1:24" x14ac:dyDescent="0.3">
      <c r="A51032">
        <v>6850</v>
      </c>
      <c r="B51032" t="s">
        <v>16911</v>
      </c>
      <c r="C51032" s="1">
        <v>41614</v>
      </c>
      <c r="D51032" s="1">
        <v>41616</v>
      </c>
      <c r="E51032" t="s">
        <v>23</v>
      </c>
      <c r="F51032" t="s">
        <v>1126</v>
      </c>
      <c r="G51032" t="s">
        <v>1127</v>
      </c>
      <c r="H51032" t="s">
        <v>280</v>
      </c>
      <c r="I51032" t="s">
        <v>6947</v>
      </c>
      <c r="J51032" t="s">
        <v>6948</v>
      </c>
      <c r="K51032" t="s">
        <v>6498</v>
      </c>
      <c r="L51032" t="s">
        <v>6275</v>
      </c>
      <c r="M51032" t="s">
        <v>5569</v>
      </c>
      <c r="N51032" t="s">
        <v>32</v>
      </c>
      <c r="O51032" t="s">
        <v>835</v>
      </c>
      <c r="P51032" t="s">
        <v>16928</v>
      </c>
      <c r="Q51032" s="2">
        <v>45</v>
      </c>
      <c r="R51032">
        <v>5</v>
      </c>
      <c r="S51032">
        <v>0</v>
      </c>
      <c r="T51032" s="2">
        <v>1.8</v>
      </c>
      <c r="U51032" s="2">
        <v>10.82</v>
      </c>
      <c r="V51032" t="s">
        <v>69</v>
      </c>
      <c r="W51032" t="s">
        <v>35743</v>
      </c>
      <c r="X51032">
        <f>Global_Superstore_Dataset__2[[#This Row],[ship date format]]-Global_Superstore_Dataset__2[[#This Row],[order date format]]</f>
        <v>2</v>
      </c>
    </row>
    <row r="51033" spans="1:24" x14ac:dyDescent="0.3">
      <c r="A51033">
        <v>9070</v>
      </c>
      <c r="B51033" t="s">
        <v>9782</v>
      </c>
      <c r="C51033" s="1">
        <v>41543</v>
      </c>
      <c r="D51033" s="1">
        <v>41547</v>
      </c>
      <c r="E51033" t="s">
        <v>61</v>
      </c>
      <c r="F51033" t="s">
        <v>1126</v>
      </c>
      <c r="G51033" t="s">
        <v>1127</v>
      </c>
      <c r="H51033" t="s">
        <v>280</v>
      </c>
      <c r="I51033" t="s">
        <v>8216</v>
      </c>
      <c r="J51033" t="s">
        <v>6508</v>
      </c>
      <c r="K51033" t="s">
        <v>6508</v>
      </c>
      <c r="L51033" t="s">
        <v>6275</v>
      </c>
      <c r="M51033" t="s">
        <v>5569</v>
      </c>
      <c r="N51033" t="s">
        <v>982</v>
      </c>
      <c r="O51033" t="s">
        <v>2701</v>
      </c>
      <c r="P51033" t="s">
        <v>9284</v>
      </c>
      <c r="Q51033" s="2">
        <v>504.6</v>
      </c>
      <c r="R51033">
        <v>6</v>
      </c>
      <c r="S51033">
        <v>0</v>
      </c>
      <c r="T51033" s="2">
        <v>20.16</v>
      </c>
      <c r="U51033" s="2">
        <v>27.39</v>
      </c>
      <c r="V51033" t="s">
        <v>41</v>
      </c>
      <c r="W51033" t="s">
        <v>35743</v>
      </c>
      <c r="X51033">
        <f>Global_Superstore_Dataset__2[[#This Row],[ship date format]]-Global_Superstore_Dataset__2[[#This Row],[order date format]]</f>
        <v>4</v>
      </c>
    </row>
    <row r="51034" spans="1:24" x14ac:dyDescent="0.3">
      <c r="A51034">
        <v>9071</v>
      </c>
      <c r="B51034" t="s">
        <v>9782</v>
      </c>
      <c r="C51034" s="1">
        <v>41543</v>
      </c>
      <c r="D51034" s="1">
        <v>41547</v>
      </c>
      <c r="E51034" t="s">
        <v>61</v>
      </c>
      <c r="F51034" t="s">
        <v>1126</v>
      </c>
      <c r="G51034" t="s">
        <v>1127</v>
      </c>
      <c r="H51034" t="s">
        <v>280</v>
      </c>
      <c r="I51034" t="s">
        <v>8216</v>
      </c>
      <c r="J51034" t="s">
        <v>6508</v>
      </c>
      <c r="K51034" t="s">
        <v>6508</v>
      </c>
      <c r="L51034" t="s">
        <v>6275</v>
      </c>
      <c r="M51034" t="s">
        <v>5569</v>
      </c>
      <c r="N51034" t="s">
        <v>32</v>
      </c>
      <c r="O51034" t="s">
        <v>657</v>
      </c>
      <c r="P51034" t="s">
        <v>17507</v>
      </c>
      <c r="Q51034" s="2">
        <v>56.2</v>
      </c>
      <c r="R51034">
        <v>2</v>
      </c>
      <c r="S51034">
        <v>0</v>
      </c>
      <c r="T51034" s="2">
        <v>13.48</v>
      </c>
      <c r="U51034" s="2">
        <v>6.15</v>
      </c>
      <c r="V51034" t="s">
        <v>41</v>
      </c>
      <c r="W51034" t="s">
        <v>35743</v>
      </c>
      <c r="X51034">
        <f>Global_Superstore_Dataset__2[[#This Row],[ship date format]]-Global_Superstore_Dataset__2[[#This Row],[order date format]]</f>
        <v>4</v>
      </c>
    </row>
    <row r="51035" spans="1:24" x14ac:dyDescent="0.3">
      <c r="A51035">
        <v>9072</v>
      </c>
      <c r="B51035" t="s">
        <v>9782</v>
      </c>
      <c r="C51035" s="1">
        <v>41543</v>
      </c>
      <c r="D51035" s="1">
        <v>41547</v>
      </c>
      <c r="E51035" t="s">
        <v>61</v>
      </c>
      <c r="F51035" t="s">
        <v>1126</v>
      </c>
      <c r="G51035" t="s">
        <v>1127</v>
      </c>
      <c r="H51035" t="s">
        <v>280</v>
      </c>
      <c r="I51035" t="s">
        <v>8216</v>
      </c>
      <c r="J51035" t="s">
        <v>6508</v>
      </c>
      <c r="K51035" t="s">
        <v>6508</v>
      </c>
      <c r="L51035" t="s">
        <v>6275</v>
      </c>
      <c r="M51035" t="s">
        <v>5569</v>
      </c>
      <c r="N51035" t="s">
        <v>32</v>
      </c>
      <c r="O51035" t="s">
        <v>768</v>
      </c>
      <c r="P51035" t="s">
        <v>16693</v>
      </c>
      <c r="Q51035" s="2">
        <v>48</v>
      </c>
      <c r="R51035">
        <v>6</v>
      </c>
      <c r="S51035">
        <v>0</v>
      </c>
      <c r="T51035" s="2">
        <v>14.88</v>
      </c>
      <c r="U51035" s="2">
        <v>2.69</v>
      </c>
      <c r="V51035" t="s">
        <v>41</v>
      </c>
      <c r="W51035" t="s">
        <v>35743</v>
      </c>
      <c r="X51035">
        <f>Global_Superstore_Dataset__2[[#This Row],[ship date format]]-Global_Superstore_Dataset__2[[#This Row],[order date format]]</f>
        <v>4</v>
      </c>
    </row>
    <row r="51036" spans="1:24" x14ac:dyDescent="0.3">
      <c r="A51036">
        <v>9227</v>
      </c>
      <c r="B51036" t="s">
        <v>30315</v>
      </c>
      <c r="C51036" s="1">
        <v>41758</v>
      </c>
      <c r="D51036" s="1">
        <v>41761</v>
      </c>
      <c r="E51036" t="s">
        <v>23</v>
      </c>
      <c r="F51036" t="s">
        <v>1126</v>
      </c>
      <c r="G51036" t="s">
        <v>1127</v>
      </c>
      <c r="H51036" t="s">
        <v>280</v>
      </c>
      <c r="I51036" t="s">
        <v>25470</v>
      </c>
      <c r="J51036" t="s">
        <v>25470</v>
      </c>
      <c r="K51036" t="s">
        <v>25230</v>
      </c>
      <c r="L51036" t="s">
        <v>6275</v>
      </c>
      <c r="M51036" t="s">
        <v>6276</v>
      </c>
      <c r="N51036" t="s">
        <v>32</v>
      </c>
      <c r="O51036" t="s">
        <v>657</v>
      </c>
      <c r="P51036" t="s">
        <v>17653</v>
      </c>
      <c r="Q51036" s="2">
        <v>109.52</v>
      </c>
      <c r="R51036">
        <v>5</v>
      </c>
      <c r="S51036">
        <v>0.2</v>
      </c>
      <c r="T51036" s="2">
        <v>27.32</v>
      </c>
      <c r="U51036" s="2">
        <v>17.37</v>
      </c>
      <c r="V51036" t="s">
        <v>69</v>
      </c>
      <c r="W51036" t="s">
        <v>35743</v>
      </c>
      <c r="X51036">
        <f>Global_Superstore_Dataset__2[[#This Row],[ship date format]]-Global_Superstore_Dataset__2[[#This Row],[order date format]]</f>
        <v>3</v>
      </c>
    </row>
    <row r="51037" spans="1:24" x14ac:dyDescent="0.3">
      <c r="A51037">
        <v>9228</v>
      </c>
      <c r="B51037" t="s">
        <v>30315</v>
      </c>
      <c r="C51037" s="1">
        <v>41758</v>
      </c>
      <c r="D51037" s="1">
        <v>41761</v>
      </c>
      <c r="E51037" t="s">
        <v>23</v>
      </c>
      <c r="F51037" t="s">
        <v>1126</v>
      </c>
      <c r="G51037" t="s">
        <v>1127</v>
      </c>
      <c r="H51037" t="s">
        <v>280</v>
      </c>
      <c r="I51037" t="s">
        <v>25470</v>
      </c>
      <c r="J51037" t="s">
        <v>25470</v>
      </c>
      <c r="K51037" t="s">
        <v>25230</v>
      </c>
      <c r="L51037" t="s">
        <v>6275</v>
      </c>
      <c r="M51037" t="s">
        <v>6276</v>
      </c>
      <c r="N51037" t="s">
        <v>1006</v>
      </c>
      <c r="O51037" t="s">
        <v>4237</v>
      </c>
      <c r="P51037" t="s">
        <v>9073</v>
      </c>
      <c r="Q51037" s="2">
        <v>89.248000000000005</v>
      </c>
      <c r="R51037">
        <v>2</v>
      </c>
      <c r="S51037">
        <v>0.2</v>
      </c>
      <c r="T51037" s="2">
        <v>6.6879999999999997</v>
      </c>
      <c r="U51037" s="2">
        <v>11.44</v>
      </c>
      <c r="V51037" t="s">
        <v>69</v>
      </c>
      <c r="W51037" t="s">
        <v>35743</v>
      </c>
      <c r="X51037">
        <f>Global_Superstore_Dataset__2[[#This Row],[ship date format]]-Global_Superstore_Dataset__2[[#This Row],[order date format]]</f>
        <v>3</v>
      </c>
    </row>
    <row r="51038" spans="1:24" x14ac:dyDescent="0.3">
      <c r="A51038">
        <v>12856</v>
      </c>
      <c r="B51038" t="s">
        <v>19107</v>
      </c>
      <c r="C51038" s="1">
        <v>41355</v>
      </c>
      <c r="D51038" s="1">
        <v>41360</v>
      </c>
      <c r="E51038" t="s">
        <v>43</v>
      </c>
      <c r="F51038" t="s">
        <v>1126</v>
      </c>
      <c r="G51038" t="s">
        <v>1127</v>
      </c>
      <c r="H51038" t="s">
        <v>280</v>
      </c>
      <c r="I51038" t="s">
        <v>22303</v>
      </c>
      <c r="J51038" t="s">
        <v>8273</v>
      </c>
      <c r="K51038" t="s">
        <v>8260</v>
      </c>
      <c r="L51038" t="s">
        <v>6249</v>
      </c>
      <c r="M51038" t="s">
        <v>5569</v>
      </c>
      <c r="N51038" t="s">
        <v>32</v>
      </c>
      <c r="O51038" t="s">
        <v>4275</v>
      </c>
      <c r="P51038" t="s">
        <v>18647</v>
      </c>
      <c r="Q51038" s="2">
        <v>151.65</v>
      </c>
      <c r="R51038">
        <v>3</v>
      </c>
      <c r="S51038">
        <v>0</v>
      </c>
      <c r="T51038" s="2">
        <v>16.649999999999999</v>
      </c>
      <c r="U51038" s="2">
        <v>20.56</v>
      </c>
      <c r="V51038" t="s">
        <v>41</v>
      </c>
      <c r="W51038" t="s">
        <v>35743</v>
      </c>
      <c r="X51038">
        <f>Global_Superstore_Dataset__2[[#This Row],[ship date format]]-Global_Superstore_Dataset__2[[#This Row],[order date format]]</f>
        <v>5</v>
      </c>
    </row>
    <row r="51039" spans="1:24" x14ac:dyDescent="0.3">
      <c r="A51039">
        <v>14037</v>
      </c>
      <c r="B51039" t="s">
        <v>27702</v>
      </c>
      <c r="C51039" s="1">
        <v>41262</v>
      </c>
      <c r="D51039" s="1">
        <v>41268</v>
      </c>
      <c r="E51039" t="s">
        <v>43</v>
      </c>
      <c r="F51039" t="s">
        <v>1126</v>
      </c>
      <c r="G51039" t="s">
        <v>1127</v>
      </c>
      <c r="H51039" t="s">
        <v>280</v>
      </c>
      <c r="I51039" t="s">
        <v>6833</v>
      </c>
      <c r="J51039" t="s">
        <v>6247</v>
      </c>
      <c r="K51039" t="s">
        <v>6248</v>
      </c>
      <c r="L51039" t="s">
        <v>6249</v>
      </c>
      <c r="M51039" t="s">
        <v>6250</v>
      </c>
      <c r="N51039" t="s">
        <v>1006</v>
      </c>
      <c r="O51039" t="s">
        <v>3906</v>
      </c>
      <c r="P51039" t="s">
        <v>6617</v>
      </c>
      <c r="Q51039" s="2">
        <v>1578.636</v>
      </c>
      <c r="R51039">
        <v>4</v>
      </c>
      <c r="S51039">
        <v>0.1</v>
      </c>
      <c r="T51039" s="2">
        <v>613.83600000000001</v>
      </c>
      <c r="U51039" s="2">
        <v>161.06</v>
      </c>
      <c r="V51039" t="s">
        <v>41</v>
      </c>
      <c r="W51039" t="s">
        <v>35743</v>
      </c>
      <c r="X51039">
        <f>Global_Superstore_Dataset__2[[#This Row],[ship date format]]-Global_Superstore_Dataset__2[[#This Row],[order date format]]</f>
        <v>6</v>
      </c>
    </row>
    <row r="51040" spans="1:24" x14ac:dyDescent="0.3">
      <c r="A51040">
        <v>17252</v>
      </c>
      <c r="B51040" t="s">
        <v>10624</v>
      </c>
      <c r="C51040" s="1">
        <v>41285</v>
      </c>
      <c r="D51040" s="1">
        <v>41290</v>
      </c>
      <c r="E51040" t="s">
        <v>61</v>
      </c>
      <c r="F51040" t="s">
        <v>1126</v>
      </c>
      <c r="G51040" t="s">
        <v>1127</v>
      </c>
      <c r="H51040" t="s">
        <v>280</v>
      </c>
      <c r="I51040" t="s">
        <v>8849</v>
      </c>
      <c r="J51040" t="s">
        <v>7285</v>
      </c>
      <c r="K51040" t="s">
        <v>6248</v>
      </c>
      <c r="L51040" t="s">
        <v>6249</v>
      </c>
      <c r="M51040" t="s">
        <v>6250</v>
      </c>
      <c r="N51040" t="s">
        <v>982</v>
      </c>
      <c r="O51040" t="s">
        <v>2738</v>
      </c>
      <c r="P51040" t="s">
        <v>10526</v>
      </c>
      <c r="Q51040" s="2">
        <v>799.83</v>
      </c>
      <c r="R51040">
        <v>3</v>
      </c>
      <c r="S51040">
        <v>0</v>
      </c>
      <c r="T51040" s="2">
        <v>167.94</v>
      </c>
      <c r="U51040" s="2">
        <v>70.31</v>
      </c>
      <c r="V51040" t="s">
        <v>41</v>
      </c>
      <c r="W51040" t="s">
        <v>35743</v>
      </c>
      <c r="X51040">
        <f>Global_Superstore_Dataset__2[[#This Row],[ship date format]]-Global_Superstore_Dataset__2[[#This Row],[order date format]]</f>
        <v>5</v>
      </c>
    </row>
    <row r="51041" spans="1:24" x14ac:dyDescent="0.3">
      <c r="A51041">
        <v>17861</v>
      </c>
      <c r="B51041" t="s">
        <v>30965</v>
      </c>
      <c r="C51041" s="1">
        <v>41604</v>
      </c>
      <c r="D51041" s="1">
        <v>41605</v>
      </c>
      <c r="E51041" t="s">
        <v>23</v>
      </c>
      <c r="F51041" t="s">
        <v>1126</v>
      </c>
      <c r="G51041" t="s">
        <v>1127</v>
      </c>
      <c r="H51041" t="s">
        <v>280</v>
      </c>
      <c r="I51041" t="s">
        <v>26196</v>
      </c>
      <c r="J51041" t="s">
        <v>26183</v>
      </c>
      <c r="K51041" t="s">
        <v>26184</v>
      </c>
      <c r="L51041" t="s">
        <v>6249</v>
      </c>
      <c r="M51041" t="s">
        <v>5569</v>
      </c>
      <c r="N51041" t="s">
        <v>32</v>
      </c>
      <c r="O51041" t="s">
        <v>33</v>
      </c>
      <c r="P51041" t="s">
        <v>17574</v>
      </c>
      <c r="Q51041" s="2">
        <v>29.76</v>
      </c>
      <c r="R51041">
        <v>2</v>
      </c>
      <c r="S51041">
        <v>0.5</v>
      </c>
      <c r="T51041" s="2">
        <v>-4.2</v>
      </c>
      <c r="U51041" s="2">
        <v>3.56</v>
      </c>
      <c r="V51041" t="s">
        <v>69</v>
      </c>
      <c r="W51041" t="s">
        <v>35743</v>
      </c>
      <c r="X51041">
        <f>Global_Superstore_Dataset__2[[#This Row],[ship date format]]-Global_Superstore_Dataset__2[[#This Row],[order date format]]</f>
        <v>1</v>
      </c>
    </row>
    <row r="51042" spans="1:24" x14ac:dyDescent="0.3">
      <c r="A51042">
        <v>18677</v>
      </c>
      <c r="B51042" t="s">
        <v>16414</v>
      </c>
      <c r="C51042" s="1">
        <v>41778</v>
      </c>
      <c r="D51042" s="1">
        <v>41781</v>
      </c>
      <c r="E51042" t="s">
        <v>61</v>
      </c>
      <c r="F51042" t="s">
        <v>1126</v>
      </c>
      <c r="G51042" t="s">
        <v>1127</v>
      </c>
      <c r="H51042" t="s">
        <v>280</v>
      </c>
      <c r="I51042" t="s">
        <v>8117</v>
      </c>
      <c r="J51042" t="s">
        <v>8117</v>
      </c>
      <c r="K51042" t="s">
        <v>6684</v>
      </c>
      <c r="L51042" t="s">
        <v>6249</v>
      </c>
      <c r="M51042" t="s">
        <v>6250</v>
      </c>
      <c r="N51042" t="s">
        <v>32</v>
      </c>
      <c r="O51042" t="s">
        <v>4275</v>
      </c>
      <c r="P51042" t="s">
        <v>16405</v>
      </c>
      <c r="Q51042" s="2">
        <v>435.78</v>
      </c>
      <c r="R51042">
        <v>9</v>
      </c>
      <c r="S51042">
        <v>0</v>
      </c>
      <c r="T51042" s="2">
        <v>130.68</v>
      </c>
      <c r="U51042" s="2">
        <v>50.58</v>
      </c>
      <c r="V51042" t="s">
        <v>41</v>
      </c>
      <c r="W51042" t="s">
        <v>35743</v>
      </c>
      <c r="X51042">
        <f>Global_Superstore_Dataset__2[[#This Row],[ship date format]]-Global_Superstore_Dataset__2[[#This Row],[order date format]]</f>
        <v>3</v>
      </c>
    </row>
    <row r="51043" spans="1:24" x14ac:dyDescent="0.3">
      <c r="A51043">
        <v>18678</v>
      </c>
      <c r="B51043" t="s">
        <v>16414</v>
      </c>
      <c r="C51043" s="1">
        <v>41778</v>
      </c>
      <c r="D51043" s="1">
        <v>41781</v>
      </c>
      <c r="E51043" t="s">
        <v>61</v>
      </c>
      <c r="F51043" t="s">
        <v>1126</v>
      </c>
      <c r="G51043" t="s">
        <v>1127</v>
      </c>
      <c r="H51043" t="s">
        <v>280</v>
      </c>
      <c r="I51043" t="s">
        <v>8117</v>
      </c>
      <c r="J51043" t="s">
        <v>8117</v>
      </c>
      <c r="K51043" t="s">
        <v>6684</v>
      </c>
      <c r="L51043" t="s">
        <v>6249</v>
      </c>
      <c r="M51043" t="s">
        <v>6250</v>
      </c>
      <c r="N51043" t="s">
        <v>32</v>
      </c>
      <c r="O51043" t="s">
        <v>438</v>
      </c>
      <c r="P51043" t="s">
        <v>16532</v>
      </c>
      <c r="Q51043" s="2">
        <v>148.68</v>
      </c>
      <c r="R51043">
        <v>6</v>
      </c>
      <c r="S51043">
        <v>0</v>
      </c>
      <c r="T51043" s="2">
        <v>47.52</v>
      </c>
      <c r="U51043" s="2">
        <v>20.85</v>
      </c>
      <c r="V51043" t="s">
        <v>41</v>
      </c>
      <c r="W51043" t="s">
        <v>35743</v>
      </c>
      <c r="X51043">
        <f>Global_Superstore_Dataset__2[[#This Row],[ship date format]]-Global_Superstore_Dataset__2[[#This Row],[order date format]]</f>
        <v>3</v>
      </c>
    </row>
    <row r="51044" spans="1:24" x14ac:dyDescent="0.3">
      <c r="A51044">
        <v>18679</v>
      </c>
      <c r="B51044" t="s">
        <v>16414</v>
      </c>
      <c r="C51044" s="1">
        <v>41778</v>
      </c>
      <c r="D51044" s="1">
        <v>41781</v>
      </c>
      <c r="E51044" t="s">
        <v>61</v>
      </c>
      <c r="F51044" t="s">
        <v>1126</v>
      </c>
      <c r="G51044" t="s">
        <v>1127</v>
      </c>
      <c r="H51044" t="s">
        <v>280</v>
      </c>
      <c r="I51044" t="s">
        <v>8117</v>
      </c>
      <c r="J51044" t="s">
        <v>8117</v>
      </c>
      <c r="K51044" t="s">
        <v>6684</v>
      </c>
      <c r="L51044" t="s">
        <v>6249</v>
      </c>
      <c r="M51044" t="s">
        <v>6250</v>
      </c>
      <c r="N51044" t="s">
        <v>32</v>
      </c>
      <c r="O51044" t="s">
        <v>438</v>
      </c>
      <c r="P51044" t="s">
        <v>16403</v>
      </c>
      <c r="Q51044" s="2">
        <v>198.96</v>
      </c>
      <c r="R51044">
        <v>4</v>
      </c>
      <c r="S51044">
        <v>0</v>
      </c>
      <c r="T51044" s="2">
        <v>47.64</v>
      </c>
      <c r="U51044" s="2">
        <v>20.18</v>
      </c>
      <c r="V51044" t="s">
        <v>41</v>
      </c>
      <c r="W51044" t="s">
        <v>35743</v>
      </c>
      <c r="X51044">
        <f>Global_Superstore_Dataset__2[[#This Row],[ship date format]]-Global_Superstore_Dataset__2[[#This Row],[order date format]]</f>
        <v>3</v>
      </c>
    </row>
    <row r="51045" spans="1:24" x14ac:dyDescent="0.3">
      <c r="A51045">
        <v>21387</v>
      </c>
      <c r="B51045" t="s">
        <v>22239</v>
      </c>
      <c r="C51045" s="1">
        <v>40550</v>
      </c>
      <c r="D51045" s="1">
        <v>40555</v>
      </c>
      <c r="E51045" t="s">
        <v>43</v>
      </c>
      <c r="F51045" t="s">
        <v>1126</v>
      </c>
      <c r="G51045" t="s">
        <v>1127</v>
      </c>
      <c r="H51045" t="s">
        <v>280</v>
      </c>
      <c r="I51045" t="s">
        <v>6529</v>
      </c>
      <c r="J51045" t="s">
        <v>6529</v>
      </c>
      <c r="K51045" t="s">
        <v>6529</v>
      </c>
      <c r="L51045" t="s">
        <v>6209</v>
      </c>
      <c r="M51045" t="s">
        <v>6530</v>
      </c>
      <c r="N51045" t="s">
        <v>32</v>
      </c>
      <c r="O51045" t="s">
        <v>768</v>
      </c>
      <c r="P51045" t="s">
        <v>16604</v>
      </c>
      <c r="Q51045" s="2">
        <v>17.760000000000002</v>
      </c>
      <c r="R51045">
        <v>2</v>
      </c>
      <c r="S51045">
        <v>0</v>
      </c>
      <c r="T51045" s="2">
        <v>5.46</v>
      </c>
      <c r="U51045" s="2">
        <v>0.89</v>
      </c>
      <c r="V51045" t="s">
        <v>41</v>
      </c>
      <c r="W51045" t="s">
        <v>35743</v>
      </c>
      <c r="X51045">
        <f>Global_Superstore_Dataset__2[[#This Row],[ship date format]]-Global_Superstore_Dataset__2[[#This Row],[order date format]]</f>
        <v>5</v>
      </c>
    </row>
    <row r="51046" spans="1:24" x14ac:dyDescent="0.3">
      <c r="A51046">
        <v>21617</v>
      </c>
      <c r="B51046" t="s">
        <v>29838</v>
      </c>
      <c r="C51046" s="1">
        <v>40695</v>
      </c>
      <c r="D51046" s="1">
        <v>40697</v>
      </c>
      <c r="E51046" t="s">
        <v>23</v>
      </c>
      <c r="F51046" t="s">
        <v>1126</v>
      </c>
      <c r="G51046" t="s">
        <v>1127</v>
      </c>
      <c r="H51046" t="s">
        <v>280</v>
      </c>
      <c r="I51046" t="s">
        <v>25790</v>
      </c>
      <c r="J51046" t="s">
        <v>25791</v>
      </c>
      <c r="K51046" t="s">
        <v>25733</v>
      </c>
      <c r="L51046" t="s">
        <v>6209</v>
      </c>
      <c r="M51046" t="s">
        <v>6530</v>
      </c>
      <c r="N51046" t="s">
        <v>1006</v>
      </c>
      <c r="O51046" t="s">
        <v>4237</v>
      </c>
      <c r="P51046" t="s">
        <v>8522</v>
      </c>
      <c r="Q51046" s="2">
        <v>1037.7095999999999</v>
      </c>
      <c r="R51046">
        <v>8</v>
      </c>
      <c r="S51046">
        <v>0.27</v>
      </c>
      <c r="T51046" s="2">
        <v>298.50959999999998</v>
      </c>
      <c r="U51046" s="2">
        <v>202.94</v>
      </c>
      <c r="V51046" t="s">
        <v>41</v>
      </c>
      <c r="W51046" t="s">
        <v>35743</v>
      </c>
      <c r="X51046">
        <f>Global_Superstore_Dataset__2[[#This Row],[ship date format]]-Global_Superstore_Dataset__2[[#This Row],[order date format]]</f>
        <v>2</v>
      </c>
    </row>
    <row r="51047" spans="1:24" x14ac:dyDescent="0.3">
      <c r="A51047">
        <v>21618</v>
      </c>
      <c r="B51047" t="s">
        <v>29838</v>
      </c>
      <c r="C51047" s="1">
        <v>40695</v>
      </c>
      <c r="D51047" s="1">
        <v>40697</v>
      </c>
      <c r="E51047" t="s">
        <v>23</v>
      </c>
      <c r="F51047" t="s">
        <v>1126</v>
      </c>
      <c r="G51047" t="s">
        <v>1127</v>
      </c>
      <c r="H51047" t="s">
        <v>280</v>
      </c>
      <c r="I51047" t="s">
        <v>25790</v>
      </c>
      <c r="J51047" t="s">
        <v>25791</v>
      </c>
      <c r="K51047" t="s">
        <v>25733</v>
      </c>
      <c r="L51047" t="s">
        <v>6209</v>
      </c>
      <c r="M51047" t="s">
        <v>6530</v>
      </c>
      <c r="N51047" t="s">
        <v>1006</v>
      </c>
      <c r="O51047" t="s">
        <v>4237</v>
      </c>
      <c r="P51047" t="s">
        <v>8671</v>
      </c>
      <c r="Q51047" s="2">
        <v>214.37909999999999</v>
      </c>
      <c r="R51047">
        <v>3</v>
      </c>
      <c r="S51047">
        <v>0.27</v>
      </c>
      <c r="T51047" s="2">
        <v>35.189100000000003</v>
      </c>
      <c r="U51047" s="2">
        <v>5.64</v>
      </c>
      <c r="V51047" t="s">
        <v>41</v>
      </c>
      <c r="W51047" t="s">
        <v>35743</v>
      </c>
      <c r="X51047">
        <f>Global_Superstore_Dataset__2[[#This Row],[ship date format]]-Global_Superstore_Dataset__2[[#This Row],[order date format]]</f>
        <v>2</v>
      </c>
    </row>
    <row r="51048" spans="1:24" x14ac:dyDescent="0.3">
      <c r="A51048">
        <v>25135</v>
      </c>
      <c r="B51048" t="s">
        <v>29821</v>
      </c>
      <c r="C51048" s="1">
        <v>41446</v>
      </c>
      <c r="D51048" s="1">
        <v>41447</v>
      </c>
      <c r="E51048" t="s">
        <v>23</v>
      </c>
      <c r="F51048" t="s">
        <v>1126</v>
      </c>
      <c r="G51048" t="s">
        <v>1127</v>
      </c>
      <c r="H51048" t="s">
        <v>280</v>
      </c>
      <c r="I51048" t="s">
        <v>26045</v>
      </c>
      <c r="J51048" t="s">
        <v>26043</v>
      </c>
      <c r="K51048" t="s">
        <v>25959</v>
      </c>
      <c r="L51048" t="s">
        <v>6209</v>
      </c>
      <c r="M51048" t="s">
        <v>6530</v>
      </c>
      <c r="N51048" t="s">
        <v>32</v>
      </c>
      <c r="O51048" t="s">
        <v>438</v>
      </c>
      <c r="P51048" t="s">
        <v>17309</v>
      </c>
      <c r="Q51048" s="2">
        <v>23.9085</v>
      </c>
      <c r="R51048">
        <v>3</v>
      </c>
      <c r="S51048">
        <v>0.45</v>
      </c>
      <c r="T51048" s="2">
        <v>-15.2415</v>
      </c>
      <c r="U51048" s="2">
        <v>4.32</v>
      </c>
      <c r="V51048" t="s">
        <v>69</v>
      </c>
      <c r="W51048" t="s">
        <v>35743</v>
      </c>
      <c r="X51048">
        <f>Global_Superstore_Dataset__2[[#This Row],[ship date format]]-Global_Superstore_Dataset__2[[#This Row],[order date format]]</f>
        <v>1</v>
      </c>
    </row>
    <row r="51049" spans="1:24" x14ac:dyDescent="0.3">
      <c r="A51049">
        <v>25136</v>
      </c>
      <c r="B51049" t="s">
        <v>29821</v>
      </c>
      <c r="C51049" s="1">
        <v>41446</v>
      </c>
      <c r="D51049" s="1">
        <v>41447</v>
      </c>
      <c r="E51049" t="s">
        <v>23</v>
      </c>
      <c r="F51049" t="s">
        <v>1126</v>
      </c>
      <c r="G51049" t="s">
        <v>1127</v>
      </c>
      <c r="H51049" t="s">
        <v>280</v>
      </c>
      <c r="I51049" t="s">
        <v>26045</v>
      </c>
      <c r="J51049" t="s">
        <v>26043</v>
      </c>
      <c r="K51049" t="s">
        <v>25959</v>
      </c>
      <c r="L51049" t="s">
        <v>6209</v>
      </c>
      <c r="M51049" t="s">
        <v>6530</v>
      </c>
      <c r="N51049" t="s">
        <v>1006</v>
      </c>
      <c r="O51049" t="s">
        <v>1007</v>
      </c>
      <c r="P51049" t="s">
        <v>7622</v>
      </c>
      <c r="Q51049" s="2">
        <v>37.484999999999999</v>
      </c>
      <c r="R51049">
        <v>2</v>
      </c>
      <c r="S51049">
        <v>0.25</v>
      </c>
      <c r="T51049" s="2">
        <v>-0.55500000000000005</v>
      </c>
      <c r="U51049" s="2">
        <v>7.69</v>
      </c>
      <c r="V51049" t="s">
        <v>69</v>
      </c>
      <c r="W51049" t="s">
        <v>35743</v>
      </c>
      <c r="X51049">
        <f>Global_Superstore_Dataset__2[[#This Row],[ship date format]]-Global_Superstore_Dataset__2[[#This Row],[order date format]]</f>
        <v>1</v>
      </c>
    </row>
    <row r="51050" spans="1:24" x14ac:dyDescent="0.3">
      <c r="A51050">
        <v>25137</v>
      </c>
      <c r="B51050" t="s">
        <v>29821</v>
      </c>
      <c r="C51050" s="1">
        <v>41446</v>
      </c>
      <c r="D51050" s="1">
        <v>41447</v>
      </c>
      <c r="E51050" t="s">
        <v>23</v>
      </c>
      <c r="F51050" t="s">
        <v>1126</v>
      </c>
      <c r="G51050" t="s">
        <v>1127</v>
      </c>
      <c r="H51050" t="s">
        <v>280</v>
      </c>
      <c r="I51050" t="s">
        <v>26045</v>
      </c>
      <c r="J51050" t="s">
        <v>26043</v>
      </c>
      <c r="K51050" t="s">
        <v>25959</v>
      </c>
      <c r="L51050" t="s">
        <v>6209</v>
      </c>
      <c r="M51050" t="s">
        <v>6530</v>
      </c>
      <c r="N51050" t="s">
        <v>32</v>
      </c>
      <c r="O51050" t="s">
        <v>4275</v>
      </c>
      <c r="P51050" t="s">
        <v>16695</v>
      </c>
      <c r="Q51050" s="2">
        <v>241.893</v>
      </c>
      <c r="R51050">
        <v>9</v>
      </c>
      <c r="S51050">
        <v>0.15</v>
      </c>
      <c r="T51050" s="2">
        <v>-39.987000000000002</v>
      </c>
      <c r="U51050" s="2">
        <v>19.59</v>
      </c>
      <c r="V51050" t="s">
        <v>69</v>
      </c>
      <c r="W51050" t="s">
        <v>35743</v>
      </c>
      <c r="X51050">
        <f>Global_Superstore_Dataset__2[[#This Row],[ship date format]]-Global_Superstore_Dataset__2[[#This Row],[order date format]]</f>
        <v>1</v>
      </c>
    </row>
    <row r="51051" spans="1:24" x14ac:dyDescent="0.3">
      <c r="A51051">
        <v>25303</v>
      </c>
      <c r="B51051" t="s">
        <v>22049</v>
      </c>
      <c r="C51051" s="1">
        <v>41085</v>
      </c>
      <c r="D51051" s="1">
        <v>41089</v>
      </c>
      <c r="E51051" t="s">
        <v>43</v>
      </c>
      <c r="F51051" t="s">
        <v>1126</v>
      </c>
      <c r="G51051" t="s">
        <v>1127</v>
      </c>
      <c r="H51051" t="s">
        <v>280</v>
      </c>
      <c r="I51051" t="s">
        <v>6519</v>
      </c>
      <c r="J51051" t="s">
        <v>6520</v>
      </c>
      <c r="K51051" t="s">
        <v>6469</v>
      </c>
      <c r="L51051" t="s">
        <v>6209</v>
      </c>
      <c r="M51051" t="s">
        <v>6223</v>
      </c>
      <c r="N51051" t="s">
        <v>32</v>
      </c>
      <c r="O51051" t="s">
        <v>610</v>
      </c>
      <c r="P51051" t="s">
        <v>16371</v>
      </c>
      <c r="Q51051" s="2">
        <v>141.63</v>
      </c>
      <c r="R51051">
        <v>1</v>
      </c>
      <c r="S51051">
        <v>0</v>
      </c>
      <c r="T51051" s="2">
        <v>25.47</v>
      </c>
      <c r="U51051" s="2">
        <v>14.62</v>
      </c>
      <c r="V51051" t="s">
        <v>41</v>
      </c>
      <c r="W51051" t="s">
        <v>35743</v>
      </c>
      <c r="X51051">
        <f>Global_Superstore_Dataset__2[[#This Row],[ship date format]]-Global_Superstore_Dataset__2[[#This Row],[order date format]]</f>
        <v>4</v>
      </c>
    </row>
    <row r="51052" spans="1:24" x14ac:dyDescent="0.3">
      <c r="A51052">
        <v>26611</v>
      </c>
      <c r="B51052" t="s">
        <v>32976</v>
      </c>
      <c r="C51052" s="1">
        <v>40626</v>
      </c>
      <c r="D51052" s="1">
        <v>40632</v>
      </c>
      <c r="E51052" t="s">
        <v>43</v>
      </c>
      <c r="F51052" t="s">
        <v>1126</v>
      </c>
      <c r="G51052" t="s">
        <v>1127</v>
      </c>
      <c r="H51052" t="s">
        <v>280</v>
      </c>
      <c r="I51052" t="s">
        <v>31856</v>
      </c>
      <c r="J51052" t="s">
        <v>6240</v>
      </c>
      <c r="K51052" t="s">
        <v>6241</v>
      </c>
      <c r="L51052" t="s">
        <v>6209</v>
      </c>
      <c r="M51052" t="s">
        <v>6242</v>
      </c>
      <c r="N51052" t="s">
        <v>32</v>
      </c>
      <c r="O51052" t="s">
        <v>835</v>
      </c>
      <c r="P51052" t="s">
        <v>18502</v>
      </c>
      <c r="Q51052" s="2">
        <v>30.024000000000001</v>
      </c>
      <c r="R51052">
        <v>2</v>
      </c>
      <c r="S51052">
        <v>0.1</v>
      </c>
      <c r="T51052" s="2">
        <v>10.644</v>
      </c>
      <c r="U51052" s="2">
        <v>1.32</v>
      </c>
      <c r="V51052" t="s">
        <v>41</v>
      </c>
      <c r="W51052" t="s">
        <v>35743</v>
      </c>
      <c r="X51052">
        <f>Global_Superstore_Dataset__2[[#This Row],[ship date format]]-Global_Superstore_Dataset__2[[#This Row],[order date format]]</f>
        <v>6</v>
      </c>
    </row>
    <row r="51053" spans="1:24" x14ac:dyDescent="0.3">
      <c r="A51053">
        <v>26795</v>
      </c>
      <c r="B51053" t="s">
        <v>12646</v>
      </c>
      <c r="C51053" s="1">
        <v>41527</v>
      </c>
      <c r="D51053" s="1">
        <v>41532</v>
      </c>
      <c r="E51053" t="s">
        <v>43</v>
      </c>
      <c r="F51053" t="s">
        <v>1126</v>
      </c>
      <c r="G51053" t="s">
        <v>1127</v>
      </c>
      <c r="H51053" t="s">
        <v>280</v>
      </c>
      <c r="I51053" t="s">
        <v>6679</v>
      </c>
      <c r="J51053" t="s">
        <v>6680</v>
      </c>
      <c r="K51053" t="s">
        <v>6469</v>
      </c>
      <c r="L51053" t="s">
        <v>6209</v>
      </c>
      <c r="M51053" t="s">
        <v>6223</v>
      </c>
      <c r="N51053" t="s">
        <v>982</v>
      </c>
      <c r="O51053" t="s">
        <v>2701</v>
      </c>
      <c r="P51053" t="s">
        <v>9214</v>
      </c>
      <c r="Q51053" s="2">
        <v>146.4</v>
      </c>
      <c r="R51053">
        <v>2</v>
      </c>
      <c r="S51053">
        <v>0</v>
      </c>
      <c r="T51053" s="2">
        <v>10.199999999999999</v>
      </c>
      <c r="U51053" s="2">
        <v>22.65</v>
      </c>
      <c r="V51053" t="s">
        <v>69</v>
      </c>
      <c r="W51053" t="s">
        <v>35743</v>
      </c>
      <c r="X51053">
        <f>Global_Superstore_Dataset__2[[#This Row],[ship date format]]-Global_Superstore_Dataset__2[[#This Row],[order date format]]</f>
        <v>5</v>
      </c>
    </row>
    <row r="51054" spans="1:24" x14ac:dyDescent="0.3">
      <c r="A51054">
        <v>26796</v>
      </c>
      <c r="B51054" t="s">
        <v>12646</v>
      </c>
      <c r="C51054" s="1">
        <v>41527</v>
      </c>
      <c r="D51054" s="1">
        <v>41532</v>
      </c>
      <c r="E51054" t="s">
        <v>43</v>
      </c>
      <c r="F51054" t="s">
        <v>1126</v>
      </c>
      <c r="G51054" t="s">
        <v>1127</v>
      </c>
      <c r="H51054" t="s">
        <v>280</v>
      </c>
      <c r="I51054" t="s">
        <v>6679</v>
      </c>
      <c r="J51054" t="s">
        <v>6680</v>
      </c>
      <c r="K51054" t="s">
        <v>6469</v>
      </c>
      <c r="L51054" t="s">
        <v>6209</v>
      </c>
      <c r="M51054" t="s">
        <v>6223</v>
      </c>
      <c r="N51054" t="s">
        <v>32</v>
      </c>
      <c r="O51054" t="s">
        <v>33</v>
      </c>
      <c r="P51054" t="s">
        <v>16644</v>
      </c>
      <c r="Q51054" s="2">
        <v>46.71</v>
      </c>
      <c r="R51054">
        <v>3</v>
      </c>
      <c r="S51054">
        <v>0</v>
      </c>
      <c r="T51054" s="2">
        <v>19.53</v>
      </c>
      <c r="U51054" s="2">
        <v>4.41</v>
      </c>
      <c r="V51054" t="s">
        <v>69</v>
      </c>
      <c r="W51054" t="s">
        <v>35743</v>
      </c>
      <c r="X51054">
        <f>Global_Superstore_Dataset__2[[#This Row],[ship date format]]-Global_Superstore_Dataset__2[[#This Row],[order date format]]</f>
        <v>5</v>
      </c>
    </row>
    <row r="51055" spans="1:24" x14ac:dyDescent="0.3">
      <c r="A51055">
        <v>26895</v>
      </c>
      <c r="B51055" t="s">
        <v>31103</v>
      </c>
      <c r="C51055" s="1">
        <v>41790</v>
      </c>
      <c r="D51055" s="1">
        <v>41792</v>
      </c>
      <c r="E51055" t="s">
        <v>23</v>
      </c>
      <c r="F51055" t="s">
        <v>1126</v>
      </c>
      <c r="G51055" t="s">
        <v>1127</v>
      </c>
      <c r="H51055" t="s">
        <v>280</v>
      </c>
      <c r="I51055" t="s">
        <v>25894</v>
      </c>
      <c r="J51055" t="s">
        <v>25894</v>
      </c>
      <c r="K51055" t="s">
        <v>25733</v>
      </c>
      <c r="L51055" t="s">
        <v>6209</v>
      </c>
      <c r="M51055" t="s">
        <v>6530</v>
      </c>
      <c r="N51055" t="s">
        <v>32</v>
      </c>
      <c r="O51055" t="s">
        <v>835</v>
      </c>
      <c r="P51055" t="s">
        <v>17103</v>
      </c>
      <c r="Q51055" s="2">
        <v>27.475200000000001</v>
      </c>
      <c r="R51055">
        <v>4</v>
      </c>
      <c r="S51055">
        <v>0.47</v>
      </c>
      <c r="T51055" s="2">
        <v>-7.8048000000000002</v>
      </c>
      <c r="U51055" s="2">
        <v>5.28</v>
      </c>
      <c r="V51055" t="s">
        <v>69</v>
      </c>
      <c r="W51055" t="s">
        <v>35743</v>
      </c>
      <c r="X51055">
        <f>Global_Superstore_Dataset__2[[#This Row],[ship date format]]-Global_Superstore_Dataset__2[[#This Row],[order date format]]</f>
        <v>2</v>
      </c>
    </row>
    <row r="51056" spans="1:24" x14ac:dyDescent="0.3">
      <c r="A51056">
        <v>30538</v>
      </c>
      <c r="B51056" t="s">
        <v>31826</v>
      </c>
      <c r="C51056" s="1">
        <v>41923</v>
      </c>
      <c r="D51056" s="1">
        <v>41928</v>
      </c>
      <c r="E51056" t="s">
        <v>61</v>
      </c>
      <c r="F51056" t="s">
        <v>1126</v>
      </c>
      <c r="G51056" t="s">
        <v>1127</v>
      </c>
      <c r="H51056" t="s">
        <v>280</v>
      </c>
      <c r="I51056" t="s">
        <v>31813</v>
      </c>
      <c r="J51056" t="s">
        <v>31760</v>
      </c>
      <c r="K51056" t="s">
        <v>6241</v>
      </c>
      <c r="L51056" t="s">
        <v>6209</v>
      </c>
      <c r="M51056" t="s">
        <v>6242</v>
      </c>
      <c r="N51056" t="s">
        <v>32</v>
      </c>
      <c r="O51056" t="s">
        <v>33</v>
      </c>
      <c r="P51056" t="s">
        <v>16654</v>
      </c>
      <c r="Q51056" s="2">
        <v>11.88</v>
      </c>
      <c r="R51056">
        <v>1</v>
      </c>
      <c r="S51056">
        <v>0.4</v>
      </c>
      <c r="T51056" s="2">
        <v>0.56999999999999995</v>
      </c>
      <c r="U51056" s="2">
        <v>0.83</v>
      </c>
      <c r="V51056" t="s">
        <v>41</v>
      </c>
      <c r="W51056" t="s">
        <v>35743</v>
      </c>
      <c r="X51056">
        <f>Global_Superstore_Dataset__2[[#This Row],[ship date format]]-Global_Superstore_Dataset__2[[#This Row],[order date format]]</f>
        <v>5</v>
      </c>
    </row>
    <row r="51057" spans="1:24" x14ac:dyDescent="0.3">
      <c r="A51057">
        <v>31203</v>
      </c>
      <c r="B51057" t="s">
        <v>29635</v>
      </c>
      <c r="C51057" s="1">
        <v>41570</v>
      </c>
      <c r="D51057" s="1">
        <v>41573</v>
      </c>
      <c r="E51057" t="s">
        <v>61</v>
      </c>
      <c r="F51057" t="s">
        <v>1126</v>
      </c>
      <c r="G51057" t="s">
        <v>1127</v>
      </c>
      <c r="H51057" t="s">
        <v>280</v>
      </c>
      <c r="I51057" t="s">
        <v>27711</v>
      </c>
      <c r="J51057" t="s">
        <v>24830</v>
      </c>
      <c r="K51057" t="s">
        <v>6391</v>
      </c>
      <c r="L51057" t="s">
        <v>6209</v>
      </c>
      <c r="M51057" t="s">
        <v>6242</v>
      </c>
      <c r="N51057" t="s">
        <v>1006</v>
      </c>
      <c r="O51057" t="s">
        <v>1007</v>
      </c>
      <c r="P51057" t="s">
        <v>7501</v>
      </c>
      <c r="Q51057" s="2">
        <v>130.21199999999999</v>
      </c>
      <c r="R51057">
        <v>2</v>
      </c>
      <c r="S51057">
        <v>0.4</v>
      </c>
      <c r="T51057" s="2">
        <v>-21.707999999999998</v>
      </c>
      <c r="U51057" s="2">
        <v>24.13</v>
      </c>
      <c r="V51057" t="s">
        <v>69</v>
      </c>
      <c r="W51057" t="s">
        <v>35743</v>
      </c>
      <c r="X51057">
        <f>Global_Superstore_Dataset__2[[#This Row],[ship date format]]-Global_Superstore_Dataset__2[[#This Row],[order date format]]</f>
        <v>3</v>
      </c>
    </row>
    <row r="51058" spans="1:24" x14ac:dyDescent="0.3">
      <c r="A51058">
        <v>31646</v>
      </c>
      <c r="B51058" t="s">
        <v>3059</v>
      </c>
      <c r="C51058" s="1">
        <v>41519</v>
      </c>
      <c r="D51058" s="1">
        <v>41521</v>
      </c>
      <c r="E51058" t="s">
        <v>23</v>
      </c>
      <c r="F51058" t="s">
        <v>1126</v>
      </c>
      <c r="G51058" t="s">
        <v>1127</v>
      </c>
      <c r="H51058" t="s">
        <v>280</v>
      </c>
      <c r="I51058" t="s">
        <v>2910</v>
      </c>
      <c r="J51058" t="s">
        <v>2688</v>
      </c>
      <c r="K51058" t="s">
        <v>29</v>
      </c>
      <c r="L51058" t="s">
        <v>30</v>
      </c>
      <c r="M51058" t="s">
        <v>2689</v>
      </c>
      <c r="N51058" t="s">
        <v>982</v>
      </c>
      <c r="O51058" t="s">
        <v>983</v>
      </c>
      <c r="P51058" t="s">
        <v>3041</v>
      </c>
      <c r="Q51058" s="2">
        <v>6.79</v>
      </c>
      <c r="R51058">
        <v>1</v>
      </c>
      <c r="S51058">
        <v>0</v>
      </c>
      <c r="T51058" s="2">
        <v>2.3086000000000002</v>
      </c>
      <c r="U51058" s="2">
        <v>0.31</v>
      </c>
      <c r="V51058" t="s">
        <v>35</v>
      </c>
      <c r="W51058" t="s">
        <v>35743</v>
      </c>
      <c r="X51058">
        <f>Global_Superstore_Dataset__2[[#This Row],[ship date format]]-Global_Superstore_Dataset__2[[#This Row],[order date format]]</f>
        <v>2</v>
      </c>
    </row>
    <row r="51059" spans="1:24" x14ac:dyDescent="0.3">
      <c r="A51059">
        <v>31647</v>
      </c>
      <c r="B51059" t="s">
        <v>3059</v>
      </c>
      <c r="C51059" s="1">
        <v>41519</v>
      </c>
      <c r="D51059" s="1">
        <v>41521</v>
      </c>
      <c r="E51059" t="s">
        <v>23</v>
      </c>
      <c r="F51059" t="s">
        <v>1126</v>
      </c>
      <c r="G51059" t="s">
        <v>1127</v>
      </c>
      <c r="H51059" t="s">
        <v>280</v>
      </c>
      <c r="I51059" t="s">
        <v>2910</v>
      </c>
      <c r="J51059" t="s">
        <v>2688</v>
      </c>
      <c r="K51059" t="s">
        <v>29</v>
      </c>
      <c r="L51059" t="s">
        <v>30</v>
      </c>
      <c r="M51059" t="s">
        <v>2689</v>
      </c>
      <c r="N51059" t="s">
        <v>32</v>
      </c>
      <c r="O51059" t="s">
        <v>33</v>
      </c>
      <c r="P51059" t="s">
        <v>134</v>
      </c>
      <c r="Q51059" s="2">
        <v>24.56</v>
      </c>
      <c r="R51059">
        <v>2</v>
      </c>
      <c r="S51059">
        <v>0</v>
      </c>
      <c r="T51059" s="2">
        <v>11.543200000000001</v>
      </c>
      <c r="U51059" s="2">
        <v>6.53</v>
      </c>
      <c r="V51059" t="s">
        <v>35</v>
      </c>
      <c r="W51059" t="s">
        <v>35743</v>
      </c>
      <c r="X51059">
        <f>Global_Superstore_Dataset__2[[#This Row],[ship date format]]-Global_Superstore_Dataset__2[[#This Row],[order date format]]</f>
        <v>2</v>
      </c>
    </row>
    <row r="51060" spans="1:24" x14ac:dyDescent="0.3">
      <c r="A51060">
        <v>31648</v>
      </c>
      <c r="B51060" t="s">
        <v>3059</v>
      </c>
      <c r="C51060" s="1">
        <v>41519</v>
      </c>
      <c r="D51060" s="1">
        <v>41521</v>
      </c>
      <c r="E51060" t="s">
        <v>23</v>
      </c>
      <c r="F51060" t="s">
        <v>1126</v>
      </c>
      <c r="G51060" t="s">
        <v>1127</v>
      </c>
      <c r="H51060" t="s">
        <v>280</v>
      </c>
      <c r="I51060" t="s">
        <v>2910</v>
      </c>
      <c r="J51060" t="s">
        <v>2688</v>
      </c>
      <c r="K51060" t="s">
        <v>29</v>
      </c>
      <c r="L51060" t="s">
        <v>30</v>
      </c>
      <c r="M51060" t="s">
        <v>2689</v>
      </c>
      <c r="N51060" t="s">
        <v>32</v>
      </c>
      <c r="O51060" t="s">
        <v>4275</v>
      </c>
      <c r="P51060" t="s">
        <v>4453</v>
      </c>
      <c r="Q51060" s="2">
        <v>3.048</v>
      </c>
      <c r="R51060">
        <v>1</v>
      </c>
      <c r="S51060">
        <v>0.2</v>
      </c>
      <c r="T51060" s="2">
        <v>1.0668</v>
      </c>
      <c r="U51060" s="2">
        <v>0.67</v>
      </c>
      <c r="V51060" t="s">
        <v>35</v>
      </c>
      <c r="W51060" t="s">
        <v>35743</v>
      </c>
      <c r="X51060">
        <f>Global_Superstore_Dataset__2[[#This Row],[ship date format]]-Global_Superstore_Dataset__2[[#This Row],[order date format]]</f>
        <v>2</v>
      </c>
    </row>
    <row r="51061" spans="1:24" x14ac:dyDescent="0.3">
      <c r="A51061">
        <v>31649</v>
      </c>
      <c r="B51061" t="s">
        <v>3059</v>
      </c>
      <c r="C51061" s="1">
        <v>41519</v>
      </c>
      <c r="D51061" s="1">
        <v>41521</v>
      </c>
      <c r="E51061" t="s">
        <v>23</v>
      </c>
      <c r="F51061" t="s">
        <v>1126</v>
      </c>
      <c r="G51061" t="s">
        <v>1127</v>
      </c>
      <c r="H51061" t="s">
        <v>280</v>
      </c>
      <c r="I51061" t="s">
        <v>2910</v>
      </c>
      <c r="J51061" t="s">
        <v>2688</v>
      </c>
      <c r="K51061" t="s">
        <v>29</v>
      </c>
      <c r="L51061" t="s">
        <v>30</v>
      </c>
      <c r="M51061" t="s">
        <v>2689</v>
      </c>
      <c r="N51061" t="s">
        <v>32</v>
      </c>
      <c r="O51061" t="s">
        <v>33</v>
      </c>
      <c r="P51061" t="s">
        <v>134</v>
      </c>
      <c r="Q51061" s="2">
        <v>49.12</v>
      </c>
      <c r="R51061">
        <v>4</v>
      </c>
      <c r="S51061">
        <v>0</v>
      </c>
      <c r="T51061" s="2">
        <v>23.086400000000001</v>
      </c>
      <c r="U51061" s="2">
        <v>6.22</v>
      </c>
      <c r="V51061" t="s">
        <v>35</v>
      </c>
      <c r="W51061" t="s">
        <v>35743</v>
      </c>
      <c r="X51061">
        <f>Global_Superstore_Dataset__2[[#This Row],[ship date format]]-Global_Superstore_Dataset__2[[#This Row],[order date format]]</f>
        <v>2</v>
      </c>
    </row>
    <row r="51062" spans="1:24" x14ac:dyDescent="0.3">
      <c r="A51062">
        <v>31650</v>
      </c>
      <c r="B51062" t="s">
        <v>3059</v>
      </c>
      <c r="C51062" s="1">
        <v>41519</v>
      </c>
      <c r="D51062" s="1">
        <v>41521</v>
      </c>
      <c r="E51062" t="s">
        <v>23</v>
      </c>
      <c r="F51062" t="s">
        <v>1126</v>
      </c>
      <c r="G51062" t="s">
        <v>1127</v>
      </c>
      <c r="H51062" t="s">
        <v>280</v>
      </c>
      <c r="I51062" t="s">
        <v>2910</v>
      </c>
      <c r="J51062" t="s">
        <v>2688</v>
      </c>
      <c r="K51062" t="s">
        <v>29</v>
      </c>
      <c r="L51062" t="s">
        <v>30</v>
      </c>
      <c r="M51062" t="s">
        <v>2689</v>
      </c>
      <c r="N51062" t="s">
        <v>32</v>
      </c>
      <c r="O51062" t="s">
        <v>4275</v>
      </c>
      <c r="P51062" t="s">
        <v>6037</v>
      </c>
      <c r="Q51062" s="2">
        <v>4355.1679999999997</v>
      </c>
      <c r="R51062">
        <v>4</v>
      </c>
      <c r="S51062">
        <v>0.2</v>
      </c>
      <c r="T51062" s="2">
        <v>1415.4295999999999</v>
      </c>
      <c r="U51062" s="2">
        <v>82.67</v>
      </c>
      <c r="V51062" t="s">
        <v>35</v>
      </c>
      <c r="W51062" t="s">
        <v>35743</v>
      </c>
      <c r="X51062">
        <f>Global_Superstore_Dataset__2[[#This Row],[ship date format]]-Global_Superstore_Dataset__2[[#This Row],[order date format]]</f>
        <v>2</v>
      </c>
    </row>
    <row r="51063" spans="1:24" x14ac:dyDescent="0.3">
      <c r="A51063">
        <v>32472</v>
      </c>
      <c r="B51063" t="s">
        <v>4346</v>
      </c>
      <c r="C51063" s="1">
        <v>41516</v>
      </c>
      <c r="D51063" s="1">
        <v>41521</v>
      </c>
      <c r="E51063" t="s">
        <v>43</v>
      </c>
      <c r="F51063" t="s">
        <v>1126</v>
      </c>
      <c r="G51063" t="s">
        <v>1127</v>
      </c>
      <c r="H51063" t="s">
        <v>280</v>
      </c>
      <c r="I51063" t="s">
        <v>2110</v>
      </c>
      <c r="J51063" t="s">
        <v>4248</v>
      </c>
      <c r="K51063" t="s">
        <v>29</v>
      </c>
      <c r="L51063" t="s">
        <v>30</v>
      </c>
      <c r="M51063" t="s">
        <v>2689</v>
      </c>
      <c r="N51063" t="s">
        <v>32</v>
      </c>
      <c r="O51063" t="s">
        <v>657</v>
      </c>
      <c r="P51063" t="s">
        <v>2886</v>
      </c>
      <c r="Q51063" s="2">
        <v>27.93</v>
      </c>
      <c r="R51063">
        <v>3</v>
      </c>
      <c r="S51063">
        <v>0</v>
      </c>
      <c r="T51063" s="2">
        <v>8.0997000000000003</v>
      </c>
      <c r="U51063" s="2">
        <v>2.16</v>
      </c>
      <c r="V51063" t="s">
        <v>41</v>
      </c>
      <c r="W51063" t="s">
        <v>35743</v>
      </c>
      <c r="X51063">
        <f>Global_Superstore_Dataset__2[[#This Row],[ship date format]]-Global_Superstore_Dataset__2[[#This Row],[order date format]]</f>
        <v>5</v>
      </c>
    </row>
    <row r="51064" spans="1:24" x14ac:dyDescent="0.3">
      <c r="A51064">
        <v>33660</v>
      </c>
      <c r="B51064" t="s">
        <v>5487</v>
      </c>
      <c r="C51064" s="1">
        <v>41347</v>
      </c>
      <c r="D51064" s="1">
        <v>41352</v>
      </c>
      <c r="E51064" t="s">
        <v>43</v>
      </c>
      <c r="F51064" t="s">
        <v>1126</v>
      </c>
      <c r="G51064" t="s">
        <v>1127</v>
      </c>
      <c r="H51064" t="s">
        <v>280</v>
      </c>
      <c r="I51064" t="s">
        <v>5404</v>
      </c>
      <c r="J51064" t="s">
        <v>5385</v>
      </c>
      <c r="K51064" t="s">
        <v>29</v>
      </c>
      <c r="L51064" t="s">
        <v>30</v>
      </c>
      <c r="M51064" t="s">
        <v>4896</v>
      </c>
      <c r="N51064" t="s">
        <v>1006</v>
      </c>
      <c r="O51064" t="s">
        <v>1007</v>
      </c>
      <c r="P51064" t="s">
        <v>2208</v>
      </c>
      <c r="Q51064" s="2">
        <v>127.88</v>
      </c>
      <c r="R51064">
        <v>2</v>
      </c>
      <c r="S51064">
        <v>0</v>
      </c>
      <c r="T51064" s="2">
        <v>40.921599999999998</v>
      </c>
      <c r="U51064" s="2">
        <v>3.15</v>
      </c>
      <c r="V51064" t="s">
        <v>41</v>
      </c>
      <c r="W51064" t="s">
        <v>35743</v>
      </c>
      <c r="X51064">
        <f>Global_Superstore_Dataset__2[[#This Row],[ship date format]]-Global_Superstore_Dataset__2[[#This Row],[order date format]]</f>
        <v>5</v>
      </c>
    </row>
    <row r="51065" spans="1:24" x14ac:dyDescent="0.3">
      <c r="A51065">
        <v>33661</v>
      </c>
      <c r="B51065" t="s">
        <v>5487</v>
      </c>
      <c r="C51065" s="1">
        <v>41347</v>
      </c>
      <c r="D51065" s="1">
        <v>41352</v>
      </c>
      <c r="E51065" t="s">
        <v>43</v>
      </c>
      <c r="F51065" t="s">
        <v>1126</v>
      </c>
      <c r="G51065" t="s">
        <v>1127</v>
      </c>
      <c r="H51065" t="s">
        <v>280</v>
      </c>
      <c r="I51065" t="s">
        <v>5404</v>
      </c>
      <c r="J51065" t="s">
        <v>5385</v>
      </c>
      <c r="K51065" t="s">
        <v>29</v>
      </c>
      <c r="L51065" t="s">
        <v>30</v>
      </c>
      <c r="M51065" t="s">
        <v>4896</v>
      </c>
      <c r="N51065" t="s">
        <v>32</v>
      </c>
      <c r="O51065" t="s">
        <v>615</v>
      </c>
      <c r="P51065" t="s">
        <v>3451</v>
      </c>
      <c r="Q51065" s="2">
        <v>160.32</v>
      </c>
      <c r="R51065">
        <v>2</v>
      </c>
      <c r="S51065">
        <v>0</v>
      </c>
      <c r="T51065" s="2">
        <v>44.889600000000002</v>
      </c>
      <c r="U51065" s="2">
        <v>13.75</v>
      </c>
      <c r="V51065" t="s">
        <v>41</v>
      </c>
      <c r="W51065" t="s">
        <v>35743</v>
      </c>
      <c r="X51065">
        <f>Global_Superstore_Dataset__2[[#This Row],[ship date format]]-Global_Superstore_Dataset__2[[#This Row],[order date format]]</f>
        <v>5</v>
      </c>
    </row>
    <row r="51066" spans="1:24" x14ac:dyDescent="0.3">
      <c r="A51066">
        <v>33662</v>
      </c>
      <c r="B51066" t="s">
        <v>5487</v>
      </c>
      <c r="C51066" s="1">
        <v>41347</v>
      </c>
      <c r="D51066" s="1">
        <v>41352</v>
      </c>
      <c r="E51066" t="s">
        <v>43</v>
      </c>
      <c r="F51066" t="s">
        <v>1126</v>
      </c>
      <c r="G51066" t="s">
        <v>1127</v>
      </c>
      <c r="H51066" t="s">
        <v>280</v>
      </c>
      <c r="I51066" t="s">
        <v>5404</v>
      </c>
      <c r="J51066" t="s">
        <v>5385</v>
      </c>
      <c r="K51066" t="s">
        <v>29</v>
      </c>
      <c r="L51066" t="s">
        <v>30</v>
      </c>
      <c r="M51066" t="s">
        <v>4896</v>
      </c>
      <c r="N51066" t="s">
        <v>32</v>
      </c>
      <c r="O51066" t="s">
        <v>4275</v>
      </c>
      <c r="P51066" t="s">
        <v>4507</v>
      </c>
      <c r="Q51066" s="2">
        <v>46</v>
      </c>
      <c r="R51066">
        <v>4</v>
      </c>
      <c r="S51066">
        <v>0</v>
      </c>
      <c r="T51066" s="2">
        <v>20.7</v>
      </c>
      <c r="U51066" s="2">
        <v>2.72</v>
      </c>
      <c r="V51066" t="s">
        <v>41</v>
      </c>
      <c r="W51066" t="s">
        <v>35743</v>
      </c>
      <c r="X51066">
        <f>Global_Superstore_Dataset__2[[#This Row],[ship date format]]-Global_Superstore_Dataset__2[[#This Row],[order date format]]</f>
        <v>5</v>
      </c>
    </row>
    <row r="51067" spans="1:24" x14ac:dyDescent="0.3">
      <c r="A51067">
        <v>34330</v>
      </c>
      <c r="B51067" t="s">
        <v>35284</v>
      </c>
      <c r="C51067" s="1">
        <v>41899</v>
      </c>
      <c r="D51067" s="1">
        <v>41904</v>
      </c>
      <c r="E51067" t="s">
        <v>43</v>
      </c>
      <c r="F51067" t="s">
        <v>1126</v>
      </c>
      <c r="G51067" t="s">
        <v>1127</v>
      </c>
      <c r="H51067" t="s">
        <v>280</v>
      </c>
      <c r="I51067" t="s">
        <v>33384</v>
      </c>
      <c r="J51067" t="s">
        <v>33359</v>
      </c>
      <c r="K51067" t="s">
        <v>29</v>
      </c>
      <c r="L51067" t="s">
        <v>30</v>
      </c>
      <c r="M51067" t="s">
        <v>2689</v>
      </c>
      <c r="N51067" t="s">
        <v>32</v>
      </c>
      <c r="O51067" t="s">
        <v>33</v>
      </c>
      <c r="P51067" t="s">
        <v>269</v>
      </c>
      <c r="Q51067" s="2">
        <v>20.736000000000001</v>
      </c>
      <c r="R51067">
        <v>4</v>
      </c>
      <c r="S51067">
        <v>0.2</v>
      </c>
      <c r="T51067" s="2">
        <v>7.2576000000000001</v>
      </c>
      <c r="U51067" s="2">
        <v>1.23</v>
      </c>
      <c r="V51067" t="s">
        <v>69</v>
      </c>
      <c r="W51067" t="s">
        <v>35743</v>
      </c>
      <c r="X51067">
        <f>Global_Superstore_Dataset__2[[#This Row],[ship date format]]-Global_Superstore_Dataset__2[[#This Row],[order date format]]</f>
        <v>5</v>
      </c>
    </row>
    <row r="51068" spans="1:24" x14ac:dyDescent="0.3">
      <c r="A51068">
        <v>36297</v>
      </c>
      <c r="B51068" t="s">
        <v>1125</v>
      </c>
      <c r="C51068" s="1">
        <v>41767</v>
      </c>
      <c r="D51068" s="1">
        <v>41772</v>
      </c>
      <c r="E51068" t="s">
        <v>43</v>
      </c>
      <c r="F51068" t="s">
        <v>1126</v>
      </c>
      <c r="G51068" t="s">
        <v>1127</v>
      </c>
      <c r="H51068" t="s">
        <v>280</v>
      </c>
      <c r="I51068" t="s">
        <v>27</v>
      </c>
      <c r="J51068" t="s">
        <v>28</v>
      </c>
      <c r="K51068" t="s">
        <v>29</v>
      </c>
      <c r="L51068" t="s">
        <v>30</v>
      </c>
      <c r="M51068" t="s">
        <v>31</v>
      </c>
      <c r="N51068" t="s">
        <v>982</v>
      </c>
      <c r="O51068" t="s">
        <v>983</v>
      </c>
      <c r="P51068" t="s">
        <v>1010</v>
      </c>
      <c r="Q51068" s="2">
        <v>79.989999999999995</v>
      </c>
      <c r="R51068">
        <v>1</v>
      </c>
      <c r="S51068">
        <v>0</v>
      </c>
      <c r="T51068" s="2">
        <v>28.796399999999998</v>
      </c>
      <c r="U51068" s="2">
        <v>5.44</v>
      </c>
      <c r="V51068" t="s">
        <v>41</v>
      </c>
      <c r="W51068" t="s">
        <v>35743</v>
      </c>
      <c r="X51068">
        <f>Global_Superstore_Dataset__2[[#This Row],[ship date format]]-Global_Superstore_Dataset__2[[#This Row],[order date format]]</f>
        <v>5</v>
      </c>
    </row>
    <row r="51069" spans="1:24" x14ac:dyDescent="0.3">
      <c r="A51069">
        <v>36347</v>
      </c>
      <c r="B51069" t="s">
        <v>4074</v>
      </c>
      <c r="C51069" s="1">
        <v>41170</v>
      </c>
      <c r="D51069" s="1">
        <v>41176</v>
      </c>
      <c r="E51069" t="s">
        <v>43</v>
      </c>
      <c r="F51069" t="s">
        <v>1126</v>
      </c>
      <c r="G51069" t="s">
        <v>1127</v>
      </c>
      <c r="H51069" t="s">
        <v>280</v>
      </c>
      <c r="I51069" t="s">
        <v>4010</v>
      </c>
      <c r="J51069" t="s">
        <v>3713</v>
      </c>
      <c r="K51069" t="s">
        <v>29</v>
      </c>
      <c r="L51069" t="s">
        <v>30</v>
      </c>
      <c r="M51069" t="s">
        <v>31</v>
      </c>
      <c r="N51069" t="s">
        <v>32</v>
      </c>
      <c r="O51069" t="s">
        <v>33</v>
      </c>
      <c r="P51069" t="s">
        <v>245</v>
      </c>
      <c r="Q51069" s="2">
        <v>18.54</v>
      </c>
      <c r="R51069">
        <v>2</v>
      </c>
      <c r="S51069">
        <v>0</v>
      </c>
      <c r="T51069" s="2">
        <v>8.7138000000000009</v>
      </c>
      <c r="U51069" s="2">
        <v>0.69</v>
      </c>
      <c r="V51069" t="s">
        <v>41</v>
      </c>
      <c r="W51069" t="s">
        <v>35743</v>
      </c>
      <c r="X51069">
        <f>Global_Superstore_Dataset__2[[#This Row],[ship date format]]-Global_Superstore_Dataset__2[[#This Row],[order date format]]</f>
        <v>6</v>
      </c>
    </row>
    <row r="51070" spans="1:24" x14ac:dyDescent="0.3">
      <c r="A51070">
        <v>39465</v>
      </c>
      <c r="B51070" t="s">
        <v>3894</v>
      </c>
      <c r="C51070" s="1">
        <v>41950</v>
      </c>
      <c r="D51070" s="1">
        <v>41957</v>
      </c>
      <c r="E51070" t="s">
        <v>43</v>
      </c>
      <c r="F51070" t="s">
        <v>1126</v>
      </c>
      <c r="G51070" t="s">
        <v>1127</v>
      </c>
      <c r="H51070" t="s">
        <v>280</v>
      </c>
      <c r="I51070" t="s">
        <v>3712</v>
      </c>
      <c r="J51070" t="s">
        <v>3713</v>
      </c>
      <c r="K51070" t="s">
        <v>29</v>
      </c>
      <c r="L51070" t="s">
        <v>30</v>
      </c>
      <c r="M51070" t="s">
        <v>31</v>
      </c>
      <c r="N51070" t="s">
        <v>1006</v>
      </c>
      <c r="O51070" t="s">
        <v>3895</v>
      </c>
      <c r="P51070" t="s">
        <v>3896</v>
      </c>
      <c r="Q51070" s="2">
        <v>2036.86</v>
      </c>
      <c r="R51070">
        <v>7</v>
      </c>
      <c r="S51070">
        <v>0</v>
      </c>
      <c r="T51070" s="2">
        <v>366.63479999999998</v>
      </c>
      <c r="U51070" s="2">
        <v>524.76</v>
      </c>
      <c r="V51070" t="s">
        <v>51</v>
      </c>
      <c r="W51070" t="s">
        <v>35743</v>
      </c>
      <c r="X51070">
        <f>Global_Superstore_Dataset__2[[#This Row],[ship date format]]-Global_Superstore_Dataset__2[[#This Row],[order date format]]</f>
        <v>7</v>
      </c>
    </row>
    <row r="51071" spans="1:24" x14ac:dyDescent="0.3">
      <c r="A51071">
        <v>39466</v>
      </c>
      <c r="B51071" t="s">
        <v>3894</v>
      </c>
      <c r="C51071" s="1">
        <v>41950</v>
      </c>
      <c r="D51071" s="1">
        <v>41957</v>
      </c>
      <c r="E51071" t="s">
        <v>43</v>
      </c>
      <c r="F51071" t="s">
        <v>1126</v>
      </c>
      <c r="G51071" t="s">
        <v>1127</v>
      </c>
      <c r="H51071" t="s">
        <v>280</v>
      </c>
      <c r="I51071" t="s">
        <v>3712</v>
      </c>
      <c r="J51071" t="s">
        <v>3713</v>
      </c>
      <c r="K51071" t="s">
        <v>29</v>
      </c>
      <c r="L51071" t="s">
        <v>30</v>
      </c>
      <c r="M51071" t="s">
        <v>31</v>
      </c>
      <c r="N51071" t="s">
        <v>1006</v>
      </c>
      <c r="O51071" t="s">
        <v>4237</v>
      </c>
      <c r="P51071" t="s">
        <v>33388</v>
      </c>
      <c r="Q51071" s="2">
        <v>449.56799999999998</v>
      </c>
      <c r="R51071">
        <v>2</v>
      </c>
      <c r="S51071">
        <v>0.2</v>
      </c>
      <c r="T51071" s="2">
        <v>-73.0548</v>
      </c>
      <c r="U51071" s="2">
        <v>47.81</v>
      </c>
      <c r="V51071" t="s">
        <v>51</v>
      </c>
      <c r="W51071" t="s">
        <v>35743</v>
      </c>
      <c r="X51071">
        <f>Global_Superstore_Dataset__2[[#This Row],[ship date format]]-Global_Superstore_Dataset__2[[#This Row],[order date format]]</f>
        <v>7</v>
      </c>
    </row>
    <row r="51072" spans="1:24" x14ac:dyDescent="0.3">
      <c r="A51072">
        <v>39467</v>
      </c>
      <c r="B51072" t="s">
        <v>3894</v>
      </c>
      <c r="C51072" s="1">
        <v>41950</v>
      </c>
      <c r="D51072" s="1">
        <v>41957</v>
      </c>
      <c r="E51072" t="s">
        <v>43</v>
      </c>
      <c r="F51072" t="s">
        <v>1126</v>
      </c>
      <c r="G51072" t="s">
        <v>1127</v>
      </c>
      <c r="H51072" t="s">
        <v>280</v>
      </c>
      <c r="I51072" t="s">
        <v>3712</v>
      </c>
      <c r="J51072" t="s">
        <v>3713</v>
      </c>
      <c r="K51072" t="s">
        <v>29</v>
      </c>
      <c r="L51072" t="s">
        <v>30</v>
      </c>
      <c r="M51072" t="s">
        <v>31</v>
      </c>
      <c r="N51072" t="s">
        <v>982</v>
      </c>
      <c r="O51072" t="s">
        <v>983</v>
      </c>
      <c r="P51072" t="s">
        <v>1019</v>
      </c>
      <c r="Q51072" s="2">
        <v>108.96</v>
      </c>
      <c r="R51072">
        <v>3</v>
      </c>
      <c r="S51072">
        <v>0</v>
      </c>
      <c r="T51072" s="2">
        <v>32.688000000000002</v>
      </c>
      <c r="U51072" s="2">
        <v>11.57</v>
      </c>
      <c r="V51072" t="s">
        <v>51</v>
      </c>
      <c r="W51072" t="s">
        <v>35743</v>
      </c>
      <c r="X51072">
        <f>Global_Superstore_Dataset__2[[#This Row],[ship date format]]-Global_Superstore_Dataset__2[[#This Row],[order date format]]</f>
        <v>7</v>
      </c>
    </row>
    <row r="51073" spans="1:24" x14ac:dyDescent="0.3">
      <c r="A51073">
        <v>40794</v>
      </c>
      <c r="B51073" t="s">
        <v>5648</v>
      </c>
      <c r="C51073" s="1">
        <v>41949</v>
      </c>
      <c r="D51073" s="1">
        <v>41951</v>
      </c>
      <c r="E51073" t="s">
        <v>23</v>
      </c>
      <c r="F51073" t="s">
        <v>1126</v>
      </c>
      <c r="G51073" t="s">
        <v>1127</v>
      </c>
      <c r="H51073" t="s">
        <v>280</v>
      </c>
      <c r="I51073" t="s">
        <v>5575</v>
      </c>
      <c r="J51073" t="s">
        <v>5568</v>
      </c>
      <c r="K51073" t="s">
        <v>29</v>
      </c>
      <c r="L51073" t="s">
        <v>30</v>
      </c>
      <c r="M51073" t="s">
        <v>5569</v>
      </c>
      <c r="N51073" t="s">
        <v>32</v>
      </c>
      <c r="O51073" t="s">
        <v>33</v>
      </c>
      <c r="P51073" t="s">
        <v>1887</v>
      </c>
      <c r="Q51073" s="2">
        <v>4.41</v>
      </c>
      <c r="R51073">
        <v>1</v>
      </c>
      <c r="S51073">
        <v>0</v>
      </c>
      <c r="T51073" s="2">
        <v>2.0286</v>
      </c>
      <c r="U51073" s="2">
        <v>0.21</v>
      </c>
      <c r="V51073" t="s">
        <v>69</v>
      </c>
      <c r="W51073" t="s">
        <v>35743</v>
      </c>
      <c r="X51073">
        <f>Global_Superstore_Dataset__2[[#This Row],[ship date format]]-Global_Superstore_Dataset__2[[#This Row],[order date format]]</f>
        <v>2</v>
      </c>
    </row>
    <row r="51074" spans="1:24" x14ac:dyDescent="0.3">
      <c r="A51074">
        <v>40795</v>
      </c>
      <c r="B51074" t="s">
        <v>5648</v>
      </c>
      <c r="C51074" s="1">
        <v>41949</v>
      </c>
      <c r="D51074" s="1">
        <v>41951</v>
      </c>
      <c r="E51074" t="s">
        <v>23</v>
      </c>
      <c r="F51074" t="s">
        <v>1126</v>
      </c>
      <c r="G51074" t="s">
        <v>1127</v>
      </c>
      <c r="H51074" t="s">
        <v>280</v>
      </c>
      <c r="I51074" t="s">
        <v>5575</v>
      </c>
      <c r="J51074" t="s">
        <v>5568</v>
      </c>
      <c r="K51074" t="s">
        <v>29</v>
      </c>
      <c r="L51074" t="s">
        <v>30</v>
      </c>
      <c r="M51074" t="s">
        <v>5569</v>
      </c>
      <c r="N51074" t="s">
        <v>32</v>
      </c>
      <c r="O51074" t="s">
        <v>33</v>
      </c>
      <c r="P51074" t="s">
        <v>217</v>
      </c>
      <c r="Q51074" s="2">
        <v>167.94</v>
      </c>
      <c r="R51074">
        <v>3</v>
      </c>
      <c r="S51074">
        <v>0</v>
      </c>
      <c r="T51074" s="2">
        <v>82.290599999999998</v>
      </c>
      <c r="U51074" s="2">
        <v>6.61</v>
      </c>
      <c r="V51074" t="s">
        <v>69</v>
      </c>
      <c r="W51074" t="s">
        <v>35743</v>
      </c>
      <c r="X51074">
        <f>Global_Superstore_Dataset__2[[#This Row],[ship date format]]-Global_Superstore_Dataset__2[[#This Row],[order date format]]</f>
        <v>2</v>
      </c>
    </row>
    <row r="51075" spans="1:24" x14ac:dyDescent="0.3">
      <c r="A51075">
        <v>40796</v>
      </c>
      <c r="B51075" t="s">
        <v>5648</v>
      </c>
      <c r="C51075" s="1">
        <v>41949</v>
      </c>
      <c r="D51075" s="1">
        <v>41951</v>
      </c>
      <c r="E51075" t="s">
        <v>23</v>
      </c>
      <c r="F51075" t="s">
        <v>1126</v>
      </c>
      <c r="G51075" t="s">
        <v>1127</v>
      </c>
      <c r="H51075" t="s">
        <v>280</v>
      </c>
      <c r="I51075" t="s">
        <v>5575</v>
      </c>
      <c r="J51075" t="s">
        <v>5568</v>
      </c>
      <c r="K51075" t="s">
        <v>29</v>
      </c>
      <c r="L51075" t="s">
        <v>30</v>
      </c>
      <c r="M51075" t="s">
        <v>5569</v>
      </c>
      <c r="N51075" t="s">
        <v>32</v>
      </c>
      <c r="O51075" t="s">
        <v>33</v>
      </c>
      <c r="P51075" t="s">
        <v>3854</v>
      </c>
      <c r="Q51075" s="2">
        <v>67.8</v>
      </c>
      <c r="R51075">
        <v>10</v>
      </c>
      <c r="S51075">
        <v>0</v>
      </c>
      <c r="T51075" s="2">
        <v>31.187999999999999</v>
      </c>
      <c r="U51075" s="2">
        <v>7.97</v>
      </c>
      <c r="V51075" t="s">
        <v>69</v>
      </c>
      <c r="W51075" t="s">
        <v>35743</v>
      </c>
      <c r="X51075">
        <f>Global_Superstore_Dataset__2[[#This Row],[ship date format]]-Global_Superstore_Dataset__2[[#This Row],[order date format]]</f>
        <v>2</v>
      </c>
    </row>
    <row r="51076" spans="1:24" x14ac:dyDescent="0.3">
      <c r="A51076">
        <v>42683</v>
      </c>
      <c r="B51076" t="s">
        <v>30682</v>
      </c>
      <c r="C51076" s="1">
        <v>41144</v>
      </c>
      <c r="D51076" s="1">
        <v>41145</v>
      </c>
      <c r="E51076" t="s">
        <v>23</v>
      </c>
      <c r="F51076" t="s">
        <v>16346</v>
      </c>
      <c r="G51076" t="s">
        <v>1127</v>
      </c>
      <c r="H51076" t="s">
        <v>280</v>
      </c>
      <c r="I51076" t="s">
        <v>24964</v>
      </c>
      <c r="J51076" t="s">
        <v>24964</v>
      </c>
      <c r="K51076" t="s">
        <v>24934</v>
      </c>
      <c r="L51076" t="s">
        <v>6264</v>
      </c>
      <c r="M51076" t="s">
        <v>6264</v>
      </c>
      <c r="N51076" t="s">
        <v>32</v>
      </c>
      <c r="O51076" t="s">
        <v>4275</v>
      </c>
      <c r="P51076" t="s">
        <v>17062</v>
      </c>
      <c r="Q51076" s="2">
        <v>6.8579999999999997</v>
      </c>
      <c r="R51076">
        <v>2</v>
      </c>
      <c r="S51076">
        <v>0.7</v>
      </c>
      <c r="T51076" s="2">
        <v>-7.782</v>
      </c>
      <c r="U51076" s="2">
        <v>1.1599999999999999</v>
      </c>
      <c r="V51076" t="s">
        <v>41</v>
      </c>
      <c r="W51076" t="s">
        <v>35742</v>
      </c>
      <c r="X51076">
        <f>Global_Superstore_Dataset__2[[#This Row],[ship date format]]-Global_Superstore_Dataset__2[[#This Row],[order date format]]</f>
        <v>1</v>
      </c>
    </row>
    <row r="51077" spans="1:24" x14ac:dyDescent="0.3">
      <c r="A51077">
        <v>45631</v>
      </c>
      <c r="B51077" t="s">
        <v>22294</v>
      </c>
      <c r="C51077" s="1">
        <v>41330</v>
      </c>
      <c r="D51077" s="1">
        <v>41334</v>
      </c>
      <c r="E51077" t="s">
        <v>43</v>
      </c>
      <c r="F51077" t="s">
        <v>16346</v>
      </c>
      <c r="G51077" t="s">
        <v>1127</v>
      </c>
      <c r="H51077" t="s">
        <v>280</v>
      </c>
      <c r="I51077" t="s">
        <v>6400</v>
      </c>
      <c r="J51077" t="s">
        <v>6400</v>
      </c>
      <c r="K51077" t="s">
        <v>6312</v>
      </c>
      <c r="L51077" t="s">
        <v>6217</v>
      </c>
      <c r="M51077" t="s">
        <v>6217</v>
      </c>
      <c r="N51077" t="s">
        <v>32</v>
      </c>
      <c r="O51077" t="s">
        <v>4275</v>
      </c>
      <c r="P51077" t="s">
        <v>16957</v>
      </c>
      <c r="Q51077" s="2">
        <v>10.41</v>
      </c>
      <c r="R51077">
        <v>1</v>
      </c>
      <c r="S51077">
        <v>0</v>
      </c>
      <c r="T51077" s="2">
        <v>3.51</v>
      </c>
      <c r="U51077" s="2">
        <v>0.61</v>
      </c>
      <c r="V51077" t="s">
        <v>41</v>
      </c>
      <c r="W51077" t="s">
        <v>35742</v>
      </c>
      <c r="X51077">
        <f>Global_Superstore_Dataset__2[[#This Row],[ship date format]]-Global_Superstore_Dataset__2[[#This Row],[order date format]]</f>
        <v>4</v>
      </c>
    </row>
    <row r="51078" spans="1:24" x14ac:dyDescent="0.3">
      <c r="A51078">
        <v>47087</v>
      </c>
      <c r="B51078" t="s">
        <v>16345</v>
      </c>
      <c r="C51078" s="1">
        <v>41969</v>
      </c>
      <c r="D51078" s="1">
        <v>41972</v>
      </c>
      <c r="E51078" t="s">
        <v>61</v>
      </c>
      <c r="F51078" t="s">
        <v>16346</v>
      </c>
      <c r="G51078" t="s">
        <v>1127</v>
      </c>
      <c r="H51078" t="s">
        <v>280</v>
      </c>
      <c r="I51078" t="s">
        <v>7181</v>
      </c>
      <c r="J51078" t="s">
        <v>7182</v>
      </c>
      <c r="K51078" t="s">
        <v>6270</v>
      </c>
      <c r="L51078" t="s">
        <v>6264</v>
      </c>
      <c r="M51078" t="s">
        <v>6264</v>
      </c>
      <c r="N51078" t="s">
        <v>32</v>
      </c>
      <c r="O51078" t="s">
        <v>615</v>
      </c>
      <c r="P51078" t="s">
        <v>16347</v>
      </c>
      <c r="Q51078" s="2">
        <v>1237.56</v>
      </c>
      <c r="R51078">
        <v>4</v>
      </c>
      <c r="S51078">
        <v>0</v>
      </c>
      <c r="T51078" s="2">
        <v>606.36</v>
      </c>
      <c r="U51078" s="2">
        <v>400.03</v>
      </c>
      <c r="V51078" t="s">
        <v>35</v>
      </c>
      <c r="W51078" t="s">
        <v>35742</v>
      </c>
      <c r="X51078">
        <f>Global_Superstore_Dataset__2[[#This Row],[ship date format]]-Global_Superstore_Dataset__2[[#This Row],[order date format]]</f>
        <v>3</v>
      </c>
    </row>
    <row r="51079" spans="1:24" x14ac:dyDescent="0.3">
      <c r="A51079">
        <v>48152</v>
      </c>
      <c r="B51079" t="s">
        <v>20614</v>
      </c>
      <c r="C51079" s="1">
        <v>41192</v>
      </c>
      <c r="D51079" s="1">
        <v>41199</v>
      </c>
      <c r="E51079" t="s">
        <v>43</v>
      </c>
      <c r="F51079" t="s">
        <v>16346</v>
      </c>
      <c r="G51079" t="s">
        <v>1127</v>
      </c>
      <c r="H51079" t="s">
        <v>280</v>
      </c>
      <c r="I51079" t="s">
        <v>6400</v>
      </c>
      <c r="J51079" t="s">
        <v>6400</v>
      </c>
      <c r="K51079" t="s">
        <v>6312</v>
      </c>
      <c r="L51079" t="s">
        <v>6217</v>
      </c>
      <c r="M51079" t="s">
        <v>6217</v>
      </c>
      <c r="N51079" t="s">
        <v>32</v>
      </c>
      <c r="O51079" t="s">
        <v>768</v>
      </c>
      <c r="P51079" t="s">
        <v>17831</v>
      </c>
      <c r="Q51079" s="2">
        <v>22.38</v>
      </c>
      <c r="R51079">
        <v>2</v>
      </c>
      <c r="S51079">
        <v>0</v>
      </c>
      <c r="T51079" s="2">
        <v>2.64</v>
      </c>
      <c r="U51079" s="2">
        <v>3.18</v>
      </c>
      <c r="V51079" t="s">
        <v>51</v>
      </c>
      <c r="W51079" t="s">
        <v>35742</v>
      </c>
      <c r="X51079">
        <f>Global_Superstore_Dataset__2[[#This Row],[ship date format]]-Global_Superstore_Dataset__2[[#This Row],[order date format]]</f>
        <v>7</v>
      </c>
    </row>
    <row r="51080" spans="1:24" x14ac:dyDescent="0.3">
      <c r="A51080">
        <v>48208</v>
      </c>
      <c r="B51080" t="s">
        <v>16559</v>
      </c>
      <c r="C51080" s="1">
        <v>41043</v>
      </c>
      <c r="D51080" s="1">
        <v>41048</v>
      </c>
      <c r="E51080" t="s">
        <v>61</v>
      </c>
      <c r="F51080" t="s">
        <v>16346</v>
      </c>
      <c r="G51080" t="s">
        <v>1127</v>
      </c>
      <c r="H51080" t="s">
        <v>280</v>
      </c>
      <c r="I51080" t="s">
        <v>9944</v>
      </c>
      <c r="J51080" t="s">
        <v>9945</v>
      </c>
      <c r="K51080" t="s">
        <v>6295</v>
      </c>
      <c r="L51080" t="s">
        <v>6264</v>
      </c>
      <c r="M51080" t="s">
        <v>6264</v>
      </c>
      <c r="N51080" t="s">
        <v>32</v>
      </c>
      <c r="O51080" t="s">
        <v>835</v>
      </c>
      <c r="P51080" t="s">
        <v>17169</v>
      </c>
      <c r="Q51080" s="2">
        <v>28.86</v>
      </c>
      <c r="R51080">
        <v>2</v>
      </c>
      <c r="S51080">
        <v>0</v>
      </c>
      <c r="T51080" s="2">
        <v>14.1</v>
      </c>
      <c r="U51080" s="2">
        <v>0.44</v>
      </c>
      <c r="V51080" t="s">
        <v>69</v>
      </c>
      <c r="W51080" t="s">
        <v>35742</v>
      </c>
      <c r="X51080">
        <f>Global_Superstore_Dataset__2[[#This Row],[ship date format]]-Global_Superstore_Dataset__2[[#This Row],[order date format]]</f>
        <v>5</v>
      </c>
    </row>
    <row r="51081" spans="1:24" x14ac:dyDescent="0.3">
      <c r="A51081">
        <v>48209</v>
      </c>
      <c r="B51081" t="s">
        <v>16559</v>
      </c>
      <c r="C51081" s="1">
        <v>41043</v>
      </c>
      <c r="D51081" s="1">
        <v>41048</v>
      </c>
      <c r="E51081" t="s">
        <v>61</v>
      </c>
      <c r="F51081" t="s">
        <v>16346</v>
      </c>
      <c r="G51081" t="s">
        <v>1127</v>
      </c>
      <c r="H51081" t="s">
        <v>280</v>
      </c>
      <c r="I51081" t="s">
        <v>9944</v>
      </c>
      <c r="J51081" t="s">
        <v>9945</v>
      </c>
      <c r="K51081" t="s">
        <v>6295</v>
      </c>
      <c r="L51081" t="s">
        <v>6264</v>
      </c>
      <c r="M51081" t="s">
        <v>6264</v>
      </c>
      <c r="N51081" t="s">
        <v>32</v>
      </c>
      <c r="O51081" t="s">
        <v>697</v>
      </c>
      <c r="P51081" t="s">
        <v>16555</v>
      </c>
      <c r="Q51081" s="2">
        <v>187.92</v>
      </c>
      <c r="R51081">
        <v>8</v>
      </c>
      <c r="S51081">
        <v>0</v>
      </c>
      <c r="T51081" s="2">
        <v>71.28</v>
      </c>
      <c r="U51081" s="2">
        <v>18.55</v>
      </c>
      <c r="V51081" t="s">
        <v>69</v>
      </c>
      <c r="W51081" t="s">
        <v>35742</v>
      </c>
      <c r="X51081">
        <f>Global_Superstore_Dataset__2[[#This Row],[ship date format]]-Global_Superstore_Dataset__2[[#This Row],[order date format]]</f>
        <v>5</v>
      </c>
    </row>
    <row r="51082" spans="1:24" x14ac:dyDescent="0.3">
      <c r="A51082">
        <v>48210</v>
      </c>
      <c r="B51082" t="s">
        <v>16559</v>
      </c>
      <c r="C51082" s="1">
        <v>41043</v>
      </c>
      <c r="D51082" s="1">
        <v>41048</v>
      </c>
      <c r="E51082" t="s">
        <v>61</v>
      </c>
      <c r="F51082" t="s">
        <v>16346</v>
      </c>
      <c r="G51082" t="s">
        <v>1127</v>
      </c>
      <c r="H51082" t="s">
        <v>280</v>
      </c>
      <c r="I51082" t="s">
        <v>9944</v>
      </c>
      <c r="J51082" t="s">
        <v>9945</v>
      </c>
      <c r="K51082" t="s">
        <v>6295</v>
      </c>
      <c r="L51082" t="s">
        <v>6264</v>
      </c>
      <c r="M51082" t="s">
        <v>6264</v>
      </c>
      <c r="N51082" t="s">
        <v>32</v>
      </c>
      <c r="O51082" t="s">
        <v>768</v>
      </c>
      <c r="P51082" t="s">
        <v>16867</v>
      </c>
      <c r="Q51082" s="2">
        <v>20.52</v>
      </c>
      <c r="R51082">
        <v>2</v>
      </c>
      <c r="S51082">
        <v>0</v>
      </c>
      <c r="T51082" s="2">
        <v>2.04</v>
      </c>
      <c r="U51082" s="2">
        <v>0.22</v>
      </c>
      <c r="V51082" t="s">
        <v>69</v>
      </c>
      <c r="W51082" t="s">
        <v>35742</v>
      </c>
      <c r="X51082">
        <f>Global_Superstore_Dataset__2[[#This Row],[ship date format]]-Global_Superstore_Dataset__2[[#This Row],[order date format]]</f>
        <v>5</v>
      </c>
    </row>
    <row r="51083" spans="1:24" x14ac:dyDescent="0.3">
      <c r="A51083">
        <v>48442</v>
      </c>
      <c r="B51083" t="s">
        <v>20480</v>
      </c>
      <c r="C51083" s="1">
        <v>40927</v>
      </c>
      <c r="D51083" s="1">
        <v>40933</v>
      </c>
      <c r="E51083" t="s">
        <v>43</v>
      </c>
      <c r="F51083" t="s">
        <v>16346</v>
      </c>
      <c r="G51083" t="s">
        <v>1127</v>
      </c>
      <c r="H51083" t="s">
        <v>280</v>
      </c>
      <c r="I51083" t="s">
        <v>19054</v>
      </c>
      <c r="J51083" t="s">
        <v>19055</v>
      </c>
      <c r="K51083" t="s">
        <v>6312</v>
      </c>
      <c r="L51083" t="s">
        <v>6217</v>
      </c>
      <c r="M51083" t="s">
        <v>6217</v>
      </c>
      <c r="N51083" t="s">
        <v>32</v>
      </c>
      <c r="O51083" t="s">
        <v>610</v>
      </c>
      <c r="P51083" t="s">
        <v>16357</v>
      </c>
      <c r="Q51083" s="2">
        <v>128.43</v>
      </c>
      <c r="R51083">
        <v>1</v>
      </c>
      <c r="S51083">
        <v>0</v>
      </c>
      <c r="T51083" s="2">
        <v>1.26</v>
      </c>
      <c r="U51083" s="2">
        <v>12.26</v>
      </c>
      <c r="V51083" t="s">
        <v>51</v>
      </c>
      <c r="W51083" t="s">
        <v>35742</v>
      </c>
      <c r="X51083">
        <f>Global_Superstore_Dataset__2[[#This Row],[ship date format]]-Global_Superstore_Dataset__2[[#This Row],[order date format]]</f>
        <v>6</v>
      </c>
    </row>
    <row r="51084" spans="1:24" x14ac:dyDescent="0.3">
      <c r="A51084">
        <v>50150</v>
      </c>
      <c r="B51084" t="s">
        <v>27572</v>
      </c>
      <c r="C51084" s="1">
        <v>41871</v>
      </c>
      <c r="D51084" s="1">
        <v>41877</v>
      </c>
      <c r="E51084" t="s">
        <v>43</v>
      </c>
      <c r="F51084" t="s">
        <v>16346</v>
      </c>
      <c r="G51084" t="s">
        <v>1127</v>
      </c>
      <c r="H51084" t="s">
        <v>280</v>
      </c>
      <c r="I51084" t="s">
        <v>25538</v>
      </c>
      <c r="J51084" t="s">
        <v>25538</v>
      </c>
      <c r="K51084" t="s">
        <v>25533</v>
      </c>
      <c r="L51084" t="s">
        <v>6217</v>
      </c>
      <c r="M51084" t="s">
        <v>6217</v>
      </c>
      <c r="N51084" t="s">
        <v>32</v>
      </c>
      <c r="O51084" t="s">
        <v>33</v>
      </c>
      <c r="P51084" t="s">
        <v>16743</v>
      </c>
      <c r="Q51084" s="2">
        <v>13.055999999999999</v>
      </c>
      <c r="R51084">
        <v>1</v>
      </c>
      <c r="S51084">
        <v>0.6</v>
      </c>
      <c r="T51084" s="2">
        <v>-12.744</v>
      </c>
      <c r="U51084" s="2">
        <v>1.1299999999999999</v>
      </c>
      <c r="V51084" t="s">
        <v>41</v>
      </c>
      <c r="W51084" t="s">
        <v>35742</v>
      </c>
      <c r="X51084">
        <f>Global_Superstore_Dataset__2[[#This Row],[ship date format]]-Global_Superstore_Dataset__2[[#This Row],[order date format]]</f>
        <v>6</v>
      </c>
    </row>
    <row r="51085" spans="1:24" x14ac:dyDescent="0.3">
      <c r="A51085">
        <v>50416</v>
      </c>
      <c r="B51085" t="s">
        <v>27734</v>
      </c>
      <c r="C51085" s="1">
        <v>41285</v>
      </c>
      <c r="D51085" s="1">
        <v>41289</v>
      </c>
      <c r="E51085" t="s">
        <v>43</v>
      </c>
      <c r="F51085" t="s">
        <v>16346</v>
      </c>
      <c r="G51085" t="s">
        <v>1127</v>
      </c>
      <c r="H51085" t="s">
        <v>280</v>
      </c>
      <c r="I51085" t="s">
        <v>24976</v>
      </c>
      <c r="J51085" t="s">
        <v>24976</v>
      </c>
      <c r="K51085" t="s">
        <v>24947</v>
      </c>
      <c r="L51085" t="s">
        <v>6217</v>
      </c>
      <c r="M51085" t="s">
        <v>6217</v>
      </c>
      <c r="N51085" t="s">
        <v>1006</v>
      </c>
      <c r="O51085" t="s">
        <v>1007</v>
      </c>
      <c r="P51085" t="s">
        <v>7489</v>
      </c>
      <c r="Q51085" s="2">
        <v>95.364000000000004</v>
      </c>
      <c r="R51085">
        <v>6</v>
      </c>
      <c r="S51085">
        <v>0.7</v>
      </c>
      <c r="T51085" s="2">
        <v>-219.45599999999999</v>
      </c>
      <c r="U51085" s="2">
        <v>4.7</v>
      </c>
      <c r="V51085" t="s">
        <v>41</v>
      </c>
      <c r="W51085" t="s">
        <v>35742</v>
      </c>
      <c r="X51085">
        <f>Global_Superstore_Dataset__2[[#This Row],[ship date format]]-Global_Superstore_Dataset__2[[#This Row],[order date format]]</f>
        <v>4</v>
      </c>
    </row>
    <row r="51086" spans="1:24" x14ac:dyDescent="0.3">
      <c r="A51086">
        <v>50935</v>
      </c>
      <c r="B51086" t="s">
        <v>17227</v>
      </c>
      <c r="C51086" s="1">
        <v>40858</v>
      </c>
      <c r="D51086" s="1">
        <v>40861</v>
      </c>
      <c r="E51086" t="s">
        <v>23</v>
      </c>
      <c r="F51086" t="s">
        <v>16346</v>
      </c>
      <c r="G51086" t="s">
        <v>1127</v>
      </c>
      <c r="H51086" t="s">
        <v>280</v>
      </c>
      <c r="I51086" t="s">
        <v>15459</v>
      </c>
      <c r="J51086" t="s">
        <v>15460</v>
      </c>
      <c r="K51086" t="s">
        <v>6900</v>
      </c>
      <c r="L51086" t="s">
        <v>6217</v>
      </c>
      <c r="M51086" t="s">
        <v>6217</v>
      </c>
      <c r="N51086" t="s">
        <v>32</v>
      </c>
      <c r="O51086" t="s">
        <v>438</v>
      </c>
      <c r="P51086" t="s">
        <v>17228</v>
      </c>
      <c r="Q51086" s="2">
        <v>18.87</v>
      </c>
      <c r="R51086">
        <v>1</v>
      </c>
      <c r="S51086">
        <v>0</v>
      </c>
      <c r="T51086" s="2">
        <v>4.71</v>
      </c>
      <c r="U51086" s="2">
        <v>4.54</v>
      </c>
      <c r="V51086" t="s">
        <v>35</v>
      </c>
      <c r="W51086" t="s">
        <v>35742</v>
      </c>
      <c r="X51086">
        <f>Global_Superstore_Dataset__2[[#This Row],[ship date format]]-Global_Superstore_Dataset__2[[#This Row],[order date format]]</f>
        <v>3</v>
      </c>
    </row>
    <row r="51087" spans="1:24" x14ac:dyDescent="0.3">
      <c r="A51087">
        <v>2021</v>
      </c>
      <c r="B51087" t="s">
        <v>14504</v>
      </c>
      <c r="C51087" s="1">
        <v>41785</v>
      </c>
      <c r="D51087" s="1">
        <v>41792</v>
      </c>
      <c r="E51087" t="s">
        <v>43</v>
      </c>
      <c r="F51087" t="s">
        <v>3643</v>
      </c>
      <c r="G51087" t="s">
        <v>3644</v>
      </c>
      <c r="H51087" t="s">
        <v>276</v>
      </c>
      <c r="I51087" t="s">
        <v>14505</v>
      </c>
      <c r="J51087" t="s">
        <v>14506</v>
      </c>
      <c r="K51087" t="s">
        <v>6458</v>
      </c>
      <c r="L51087" t="s">
        <v>6275</v>
      </c>
      <c r="M51087" t="s">
        <v>4896</v>
      </c>
      <c r="N51087" t="s">
        <v>32</v>
      </c>
      <c r="O51087" t="s">
        <v>657</v>
      </c>
      <c r="P51087" t="s">
        <v>16490</v>
      </c>
      <c r="Q51087" s="2">
        <v>78.84</v>
      </c>
      <c r="R51087">
        <v>3</v>
      </c>
      <c r="S51087">
        <v>0</v>
      </c>
      <c r="T51087" s="2">
        <v>18.12</v>
      </c>
      <c r="U51087" s="2">
        <v>5.26</v>
      </c>
      <c r="V51087" t="s">
        <v>41</v>
      </c>
      <c r="W51087" t="s">
        <v>35743</v>
      </c>
      <c r="X51087">
        <f>Global_Superstore_Dataset__2[[#This Row],[ship date format]]-Global_Superstore_Dataset__2[[#This Row],[order date format]]</f>
        <v>7</v>
      </c>
    </row>
    <row r="51088" spans="1:24" x14ac:dyDescent="0.3">
      <c r="A51088">
        <v>2022</v>
      </c>
      <c r="B51088" t="s">
        <v>14504</v>
      </c>
      <c r="C51088" s="1">
        <v>41785</v>
      </c>
      <c r="D51088" s="1">
        <v>41792</v>
      </c>
      <c r="E51088" t="s">
        <v>43</v>
      </c>
      <c r="F51088" t="s">
        <v>3643</v>
      </c>
      <c r="G51088" t="s">
        <v>3644</v>
      </c>
      <c r="H51088" t="s">
        <v>276</v>
      </c>
      <c r="I51088" t="s">
        <v>14505</v>
      </c>
      <c r="J51088" t="s">
        <v>14506</v>
      </c>
      <c r="K51088" t="s">
        <v>6458</v>
      </c>
      <c r="L51088" t="s">
        <v>6275</v>
      </c>
      <c r="M51088" t="s">
        <v>4896</v>
      </c>
      <c r="N51088" t="s">
        <v>1006</v>
      </c>
      <c r="O51088" t="s">
        <v>1007</v>
      </c>
      <c r="P51088" t="s">
        <v>7537</v>
      </c>
      <c r="Q51088" s="2">
        <v>58.48</v>
      </c>
      <c r="R51088">
        <v>2</v>
      </c>
      <c r="S51088">
        <v>0</v>
      </c>
      <c r="T51088" s="2">
        <v>27.48</v>
      </c>
      <c r="U51088" s="2">
        <v>5.04</v>
      </c>
      <c r="V51088" t="s">
        <v>41</v>
      </c>
      <c r="W51088" t="s">
        <v>35743</v>
      </c>
      <c r="X51088">
        <f>Global_Superstore_Dataset__2[[#This Row],[ship date format]]-Global_Superstore_Dataset__2[[#This Row],[order date format]]</f>
        <v>7</v>
      </c>
    </row>
    <row r="51089" spans="1:24" x14ac:dyDescent="0.3">
      <c r="A51089">
        <v>4260</v>
      </c>
      <c r="B51089" t="s">
        <v>27172</v>
      </c>
      <c r="C51089" s="1">
        <v>41136</v>
      </c>
      <c r="D51089" s="1">
        <v>41141</v>
      </c>
      <c r="E51089" t="s">
        <v>43</v>
      </c>
      <c r="F51089" t="s">
        <v>3643</v>
      </c>
      <c r="G51089" t="s">
        <v>3644</v>
      </c>
      <c r="H51089" t="s">
        <v>276</v>
      </c>
      <c r="I51089" t="s">
        <v>26110</v>
      </c>
      <c r="J51089" t="s">
        <v>26111</v>
      </c>
      <c r="K51089" t="s">
        <v>26111</v>
      </c>
      <c r="L51089" t="s">
        <v>6275</v>
      </c>
      <c r="M51089" t="s">
        <v>5569</v>
      </c>
      <c r="N51089" t="s">
        <v>32</v>
      </c>
      <c r="O51089" t="s">
        <v>657</v>
      </c>
      <c r="P51089" t="s">
        <v>17989</v>
      </c>
      <c r="Q51089" s="2">
        <v>13.956</v>
      </c>
      <c r="R51089">
        <v>1</v>
      </c>
      <c r="S51089">
        <v>0.4</v>
      </c>
      <c r="T51089" s="2">
        <v>-5.5839999999999996</v>
      </c>
      <c r="U51089" s="2">
        <v>0.25</v>
      </c>
      <c r="V51089" t="s">
        <v>41</v>
      </c>
      <c r="W51089" t="s">
        <v>35743</v>
      </c>
      <c r="X51089">
        <f>Global_Superstore_Dataset__2[[#This Row],[ship date format]]-Global_Superstore_Dataset__2[[#This Row],[order date format]]</f>
        <v>5</v>
      </c>
    </row>
    <row r="51090" spans="1:24" x14ac:dyDescent="0.3">
      <c r="A51090">
        <v>9817</v>
      </c>
      <c r="B51090" t="s">
        <v>22369</v>
      </c>
      <c r="C51090" s="1">
        <v>41058</v>
      </c>
      <c r="D51090" s="1">
        <v>41062</v>
      </c>
      <c r="E51090" t="s">
        <v>43</v>
      </c>
      <c r="F51090" t="s">
        <v>3643</v>
      </c>
      <c r="G51090" t="s">
        <v>3644</v>
      </c>
      <c r="H51090" t="s">
        <v>276</v>
      </c>
      <c r="I51090" t="s">
        <v>9344</v>
      </c>
      <c r="J51090" t="s">
        <v>9308</v>
      </c>
      <c r="K51090" t="s">
        <v>9193</v>
      </c>
      <c r="L51090" t="s">
        <v>6275</v>
      </c>
      <c r="M51090" t="s">
        <v>6250</v>
      </c>
      <c r="N51090" t="s">
        <v>32</v>
      </c>
      <c r="O51090" t="s">
        <v>4275</v>
      </c>
      <c r="P51090" t="s">
        <v>16850</v>
      </c>
      <c r="Q51090" s="2">
        <v>15.76</v>
      </c>
      <c r="R51090">
        <v>4</v>
      </c>
      <c r="S51090">
        <v>0</v>
      </c>
      <c r="T51090" s="2">
        <v>3.12</v>
      </c>
      <c r="U51090" s="2">
        <v>2.11</v>
      </c>
      <c r="V51090" t="s">
        <v>41</v>
      </c>
      <c r="W51090" t="s">
        <v>35743</v>
      </c>
      <c r="X51090">
        <f>Global_Superstore_Dataset__2[[#This Row],[ship date format]]-Global_Superstore_Dataset__2[[#This Row],[order date format]]</f>
        <v>4</v>
      </c>
    </row>
    <row r="51091" spans="1:24" x14ac:dyDescent="0.3">
      <c r="A51091">
        <v>9818</v>
      </c>
      <c r="B51091" t="s">
        <v>22369</v>
      </c>
      <c r="C51091" s="1">
        <v>41058</v>
      </c>
      <c r="D51091" s="1">
        <v>41062</v>
      </c>
      <c r="E51091" t="s">
        <v>43</v>
      </c>
      <c r="F51091" t="s">
        <v>3643</v>
      </c>
      <c r="G51091" t="s">
        <v>3644</v>
      </c>
      <c r="H51091" t="s">
        <v>276</v>
      </c>
      <c r="I51091" t="s">
        <v>9344</v>
      </c>
      <c r="J51091" t="s">
        <v>9308</v>
      </c>
      <c r="K51091" t="s">
        <v>9193</v>
      </c>
      <c r="L51091" t="s">
        <v>6275</v>
      </c>
      <c r="M51091" t="s">
        <v>6250</v>
      </c>
      <c r="N51091" t="s">
        <v>32</v>
      </c>
      <c r="O51091" t="s">
        <v>610</v>
      </c>
      <c r="P51091" t="s">
        <v>17509</v>
      </c>
      <c r="Q51091" s="2">
        <v>191.88</v>
      </c>
      <c r="R51091">
        <v>6</v>
      </c>
      <c r="S51091">
        <v>0</v>
      </c>
      <c r="T51091" s="2">
        <v>69</v>
      </c>
      <c r="U51091" s="2">
        <v>18.47</v>
      </c>
      <c r="V51091" t="s">
        <v>41</v>
      </c>
      <c r="W51091" t="s">
        <v>35743</v>
      </c>
      <c r="X51091">
        <f>Global_Superstore_Dataset__2[[#This Row],[ship date format]]-Global_Superstore_Dataset__2[[#This Row],[order date format]]</f>
        <v>4</v>
      </c>
    </row>
    <row r="51092" spans="1:24" x14ac:dyDescent="0.3">
      <c r="A51092">
        <v>9819</v>
      </c>
      <c r="B51092" t="s">
        <v>22369</v>
      </c>
      <c r="C51092" s="1">
        <v>41058</v>
      </c>
      <c r="D51092" s="1">
        <v>41062</v>
      </c>
      <c r="E51092" t="s">
        <v>43</v>
      </c>
      <c r="F51092" t="s">
        <v>3643</v>
      </c>
      <c r="G51092" t="s">
        <v>3644</v>
      </c>
      <c r="H51092" t="s">
        <v>276</v>
      </c>
      <c r="I51092" t="s">
        <v>9344</v>
      </c>
      <c r="J51092" t="s">
        <v>9308</v>
      </c>
      <c r="K51092" t="s">
        <v>9193</v>
      </c>
      <c r="L51092" t="s">
        <v>6275</v>
      </c>
      <c r="M51092" t="s">
        <v>6250</v>
      </c>
      <c r="N51092" t="s">
        <v>32</v>
      </c>
      <c r="O51092" t="s">
        <v>610</v>
      </c>
      <c r="P51092" t="s">
        <v>16359</v>
      </c>
      <c r="Q51092" s="2">
        <v>91.86</v>
      </c>
      <c r="R51092">
        <v>1</v>
      </c>
      <c r="S51092">
        <v>0</v>
      </c>
      <c r="T51092" s="2">
        <v>37.659999999999997</v>
      </c>
      <c r="U51092" s="2">
        <v>3.1</v>
      </c>
      <c r="V51092" t="s">
        <v>41</v>
      </c>
      <c r="W51092" t="s">
        <v>35743</v>
      </c>
      <c r="X51092">
        <f>Global_Superstore_Dataset__2[[#This Row],[ship date format]]-Global_Superstore_Dataset__2[[#This Row],[order date format]]</f>
        <v>4</v>
      </c>
    </row>
    <row r="51093" spans="1:24" x14ac:dyDescent="0.3">
      <c r="A51093">
        <v>9820</v>
      </c>
      <c r="B51093" t="s">
        <v>22369</v>
      </c>
      <c r="C51093" s="1">
        <v>41058</v>
      </c>
      <c r="D51093" s="1">
        <v>41062</v>
      </c>
      <c r="E51093" t="s">
        <v>43</v>
      </c>
      <c r="F51093" t="s">
        <v>3643</v>
      </c>
      <c r="G51093" t="s">
        <v>3644</v>
      </c>
      <c r="H51093" t="s">
        <v>276</v>
      </c>
      <c r="I51093" t="s">
        <v>9344</v>
      </c>
      <c r="J51093" t="s">
        <v>9308</v>
      </c>
      <c r="K51093" t="s">
        <v>9193</v>
      </c>
      <c r="L51093" t="s">
        <v>6275</v>
      </c>
      <c r="M51093" t="s">
        <v>6250</v>
      </c>
      <c r="N51093" t="s">
        <v>32</v>
      </c>
      <c r="O51093" t="s">
        <v>610</v>
      </c>
      <c r="P51093" t="s">
        <v>16467</v>
      </c>
      <c r="Q51093" s="2">
        <v>328.14</v>
      </c>
      <c r="R51093">
        <v>9</v>
      </c>
      <c r="S51093">
        <v>0</v>
      </c>
      <c r="T51093" s="2">
        <v>85.14</v>
      </c>
      <c r="U51093" s="2">
        <v>17.190000000000001</v>
      </c>
      <c r="V51093" t="s">
        <v>41</v>
      </c>
      <c r="W51093" t="s">
        <v>35743</v>
      </c>
      <c r="X51093">
        <f>Global_Superstore_Dataset__2[[#This Row],[ship date format]]-Global_Superstore_Dataset__2[[#This Row],[order date format]]</f>
        <v>4</v>
      </c>
    </row>
    <row r="51094" spans="1:24" x14ac:dyDescent="0.3">
      <c r="A51094">
        <v>10295</v>
      </c>
      <c r="B51094" t="s">
        <v>12627</v>
      </c>
      <c r="C51094" s="1">
        <v>41677</v>
      </c>
      <c r="D51094" s="1">
        <v>41681</v>
      </c>
      <c r="E51094" t="s">
        <v>43</v>
      </c>
      <c r="F51094" t="s">
        <v>3643</v>
      </c>
      <c r="G51094" t="s">
        <v>3644</v>
      </c>
      <c r="H51094" t="s">
        <v>276</v>
      </c>
      <c r="I51094" t="s">
        <v>6661</v>
      </c>
      <c r="J51094" t="s">
        <v>6247</v>
      </c>
      <c r="K51094" t="s">
        <v>6248</v>
      </c>
      <c r="L51094" t="s">
        <v>6249</v>
      </c>
      <c r="M51094" t="s">
        <v>6250</v>
      </c>
      <c r="N51094" t="s">
        <v>32</v>
      </c>
      <c r="O51094" t="s">
        <v>610</v>
      </c>
      <c r="P51094" t="s">
        <v>16932</v>
      </c>
      <c r="Q51094" s="2">
        <v>79.2</v>
      </c>
      <c r="R51094">
        <v>3</v>
      </c>
      <c r="S51094">
        <v>0</v>
      </c>
      <c r="T51094" s="2">
        <v>39.6</v>
      </c>
      <c r="U51094" s="2">
        <v>12.95</v>
      </c>
      <c r="V51094" t="s">
        <v>69</v>
      </c>
      <c r="W51094" t="s">
        <v>35743</v>
      </c>
      <c r="X51094">
        <f>Global_Superstore_Dataset__2[[#This Row],[ship date format]]-Global_Superstore_Dataset__2[[#This Row],[order date format]]</f>
        <v>4</v>
      </c>
    </row>
    <row r="51095" spans="1:24" x14ac:dyDescent="0.3">
      <c r="A51095">
        <v>10296</v>
      </c>
      <c r="B51095" t="s">
        <v>12627</v>
      </c>
      <c r="C51095" s="1">
        <v>41677</v>
      </c>
      <c r="D51095" s="1">
        <v>41681</v>
      </c>
      <c r="E51095" t="s">
        <v>43</v>
      </c>
      <c r="F51095" t="s">
        <v>3643</v>
      </c>
      <c r="G51095" t="s">
        <v>3644</v>
      </c>
      <c r="H51095" t="s">
        <v>276</v>
      </c>
      <c r="I51095" t="s">
        <v>6661</v>
      </c>
      <c r="J51095" t="s">
        <v>6247</v>
      </c>
      <c r="K51095" t="s">
        <v>6248</v>
      </c>
      <c r="L51095" t="s">
        <v>6249</v>
      </c>
      <c r="M51095" t="s">
        <v>6250</v>
      </c>
      <c r="N51095" t="s">
        <v>982</v>
      </c>
      <c r="O51095" t="s">
        <v>983</v>
      </c>
      <c r="P51095" t="s">
        <v>10995</v>
      </c>
      <c r="Q51095" s="2">
        <v>388.92</v>
      </c>
      <c r="R51095">
        <v>7</v>
      </c>
      <c r="S51095">
        <v>0</v>
      </c>
      <c r="T51095" s="2">
        <v>0</v>
      </c>
      <c r="U51095" s="2">
        <v>78.739999999999995</v>
      </c>
      <c r="V51095" t="s">
        <v>69</v>
      </c>
      <c r="W51095" t="s">
        <v>35743</v>
      </c>
      <c r="X51095">
        <f>Global_Superstore_Dataset__2[[#This Row],[ship date format]]-Global_Superstore_Dataset__2[[#This Row],[order date format]]</f>
        <v>4</v>
      </c>
    </row>
    <row r="51096" spans="1:24" x14ac:dyDescent="0.3">
      <c r="A51096">
        <v>10297</v>
      </c>
      <c r="B51096" t="s">
        <v>12627</v>
      </c>
      <c r="C51096" s="1">
        <v>41677</v>
      </c>
      <c r="D51096" s="1">
        <v>41681</v>
      </c>
      <c r="E51096" t="s">
        <v>43</v>
      </c>
      <c r="F51096" t="s">
        <v>3643</v>
      </c>
      <c r="G51096" t="s">
        <v>3644</v>
      </c>
      <c r="H51096" t="s">
        <v>276</v>
      </c>
      <c r="I51096" t="s">
        <v>6661</v>
      </c>
      <c r="J51096" t="s">
        <v>6247</v>
      </c>
      <c r="K51096" t="s">
        <v>6248</v>
      </c>
      <c r="L51096" t="s">
        <v>6249</v>
      </c>
      <c r="M51096" t="s">
        <v>6250</v>
      </c>
      <c r="N51096" t="s">
        <v>32</v>
      </c>
      <c r="O51096" t="s">
        <v>768</v>
      </c>
      <c r="P51096" t="s">
        <v>16676</v>
      </c>
      <c r="Q51096" s="2">
        <v>35.19</v>
      </c>
      <c r="R51096">
        <v>3</v>
      </c>
      <c r="S51096">
        <v>0</v>
      </c>
      <c r="T51096" s="2">
        <v>16.11</v>
      </c>
      <c r="U51096" s="2">
        <v>3.52</v>
      </c>
      <c r="V51096" t="s">
        <v>69</v>
      </c>
      <c r="W51096" t="s">
        <v>35743</v>
      </c>
      <c r="X51096">
        <f>Global_Superstore_Dataset__2[[#This Row],[ship date format]]-Global_Superstore_Dataset__2[[#This Row],[order date format]]</f>
        <v>4</v>
      </c>
    </row>
    <row r="51097" spans="1:24" x14ac:dyDescent="0.3">
      <c r="A51097">
        <v>10298</v>
      </c>
      <c r="B51097" t="s">
        <v>12627</v>
      </c>
      <c r="C51097" s="1">
        <v>41677</v>
      </c>
      <c r="D51097" s="1">
        <v>41681</v>
      </c>
      <c r="E51097" t="s">
        <v>43</v>
      </c>
      <c r="F51097" t="s">
        <v>3643</v>
      </c>
      <c r="G51097" t="s">
        <v>3644</v>
      </c>
      <c r="H51097" t="s">
        <v>276</v>
      </c>
      <c r="I51097" t="s">
        <v>6661</v>
      </c>
      <c r="J51097" t="s">
        <v>6247</v>
      </c>
      <c r="K51097" t="s">
        <v>6248</v>
      </c>
      <c r="L51097" t="s">
        <v>6249</v>
      </c>
      <c r="M51097" t="s">
        <v>6250</v>
      </c>
      <c r="N51097" t="s">
        <v>32</v>
      </c>
      <c r="O51097" t="s">
        <v>610</v>
      </c>
      <c r="P51097" t="s">
        <v>18185</v>
      </c>
      <c r="Q51097" s="2">
        <v>50.94</v>
      </c>
      <c r="R51097">
        <v>2</v>
      </c>
      <c r="S51097">
        <v>0</v>
      </c>
      <c r="T51097" s="2">
        <v>13.2</v>
      </c>
      <c r="U51097" s="2">
        <v>7.34</v>
      </c>
      <c r="V51097" t="s">
        <v>69</v>
      </c>
      <c r="W51097" t="s">
        <v>35743</v>
      </c>
      <c r="X51097">
        <f>Global_Superstore_Dataset__2[[#This Row],[ship date format]]-Global_Superstore_Dataset__2[[#This Row],[order date format]]</f>
        <v>4</v>
      </c>
    </row>
    <row r="51098" spans="1:24" x14ac:dyDescent="0.3">
      <c r="A51098">
        <v>10299</v>
      </c>
      <c r="B51098" t="s">
        <v>12627</v>
      </c>
      <c r="C51098" s="1">
        <v>41677</v>
      </c>
      <c r="D51098" s="1">
        <v>41681</v>
      </c>
      <c r="E51098" t="s">
        <v>43</v>
      </c>
      <c r="F51098" t="s">
        <v>3643</v>
      </c>
      <c r="G51098" t="s">
        <v>3644</v>
      </c>
      <c r="H51098" t="s">
        <v>276</v>
      </c>
      <c r="I51098" t="s">
        <v>6661</v>
      </c>
      <c r="J51098" t="s">
        <v>6247</v>
      </c>
      <c r="K51098" t="s">
        <v>6248</v>
      </c>
      <c r="L51098" t="s">
        <v>6249</v>
      </c>
      <c r="M51098" t="s">
        <v>6250</v>
      </c>
      <c r="N51098" t="s">
        <v>982</v>
      </c>
      <c r="O51098" t="s">
        <v>983</v>
      </c>
      <c r="P51098" t="s">
        <v>10907</v>
      </c>
      <c r="Q51098" s="2">
        <v>307.44</v>
      </c>
      <c r="R51098">
        <v>3</v>
      </c>
      <c r="S51098">
        <v>0</v>
      </c>
      <c r="T51098" s="2">
        <v>73.709999999999994</v>
      </c>
      <c r="U51098" s="2">
        <v>48.9</v>
      </c>
      <c r="V51098" t="s">
        <v>69</v>
      </c>
      <c r="W51098" t="s">
        <v>35743</v>
      </c>
      <c r="X51098">
        <f>Global_Superstore_Dataset__2[[#This Row],[ship date format]]-Global_Superstore_Dataset__2[[#This Row],[order date format]]</f>
        <v>4</v>
      </c>
    </row>
    <row r="51099" spans="1:24" x14ac:dyDescent="0.3">
      <c r="A51099">
        <v>10300</v>
      </c>
      <c r="B51099" t="s">
        <v>12627</v>
      </c>
      <c r="C51099" s="1">
        <v>41677</v>
      </c>
      <c r="D51099" s="1">
        <v>41681</v>
      </c>
      <c r="E51099" t="s">
        <v>43</v>
      </c>
      <c r="F51099" t="s">
        <v>3643</v>
      </c>
      <c r="G51099" t="s">
        <v>3644</v>
      </c>
      <c r="H51099" t="s">
        <v>276</v>
      </c>
      <c r="I51099" t="s">
        <v>6661</v>
      </c>
      <c r="J51099" t="s">
        <v>6247</v>
      </c>
      <c r="K51099" t="s">
        <v>6248</v>
      </c>
      <c r="L51099" t="s">
        <v>6249</v>
      </c>
      <c r="M51099" t="s">
        <v>6250</v>
      </c>
      <c r="N51099" t="s">
        <v>32</v>
      </c>
      <c r="O51099" t="s">
        <v>610</v>
      </c>
      <c r="P51099" t="s">
        <v>16459</v>
      </c>
      <c r="Q51099" s="2">
        <v>122.4</v>
      </c>
      <c r="R51099">
        <v>2</v>
      </c>
      <c r="S51099">
        <v>0</v>
      </c>
      <c r="T51099" s="2">
        <v>37.92</v>
      </c>
      <c r="U51099" s="2">
        <v>17.63</v>
      </c>
      <c r="V51099" t="s">
        <v>69</v>
      </c>
      <c r="W51099" t="s">
        <v>35743</v>
      </c>
      <c r="X51099">
        <f>Global_Superstore_Dataset__2[[#This Row],[ship date format]]-Global_Superstore_Dataset__2[[#This Row],[order date format]]</f>
        <v>4</v>
      </c>
    </row>
    <row r="51100" spans="1:24" x14ac:dyDescent="0.3">
      <c r="A51100">
        <v>10301</v>
      </c>
      <c r="B51100" t="s">
        <v>12627</v>
      </c>
      <c r="C51100" s="1">
        <v>41677</v>
      </c>
      <c r="D51100" s="1">
        <v>41681</v>
      </c>
      <c r="E51100" t="s">
        <v>43</v>
      </c>
      <c r="F51100" t="s">
        <v>3643</v>
      </c>
      <c r="G51100" t="s">
        <v>3644</v>
      </c>
      <c r="H51100" t="s">
        <v>276</v>
      </c>
      <c r="I51100" t="s">
        <v>6661</v>
      </c>
      <c r="J51100" t="s">
        <v>6247</v>
      </c>
      <c r="K51100" t="s">
        <v>6248</v>
      </c>
      <c r="L51100" t="s">
        <v>6249</v>
      </c>
      <c r="M51100" t="s">
        <v>6250</v>
      </c>
      <c r="N51100" t="s">
        <v>982</v>
      </c>
      <c r="O51100" t="s">
        <v>2701</v>
      </c>
      <c r="P51100" t="s">
        <v>9698</v>
      </c>
      <c r="Q51100" s="2">
        <v>413.82</v>
      </c>
      <c r="R51100">
        <v>3</v>
      </c>
      <c r="S51100">
        <v>0</v>
      </c>
      <c r="T51100" s="2">
        <v>20.61</v>
      </c>
      <c r="U51100" s="2">
        <v>39.869999999999997</v>
      </c>
      <c r="V51100" t="s">
        <v>69</v>
      </c>
      <c r="W51100" t="s">
        <v>35743</v>
      </c>
      <c r="X51100">
        <f>Global_Superstore_Dataset__2[[#This Row],[ship date format]]-Global_Superstore_Dataset__2[[#This Row],[order date format]]</f>
        <v>4</v>
      </c>
    </row>
    <row r="51101" spans="1:24" x14ac:dyDescent="0.3">
      <c r="A51101">
        <v>11516</v>
      </c>
      <c r="B51101" t="s">
        <v>23074</v>
      </c>
      <c r="C51101" s="1">
        <v>40721</v>
      </c>
      <c r="D51101" s="1">
        <v>40726</v>
      </c>
      <c r="E51101" t="s">
        <v>43</v>
      </c>
      <c r="F51101" t="s">
        <v>3643</v>
      </c>
      <c r="G51101" t="s">
        <v>3644</v>
      </c>
      <c r="H51101" t="s">
        <v>276</v>
      </c>
      <c r="I51101" t="s">
        <v>11047</v>
      </c>
      <c r="J51101" t="s">
        <v>8407</v>
      </c>
      <c r="K51101" t="s">
        <v>8260</v>
      </c>
      <c r="L51101" t="s">
        <v>6249</v>
      </c>
      <c r="M51101" t="s">
        <v>5569</v>
      </c>
      <c r="N51101" t="s">
        <v>32</v>
      </c>
      <c r="O51101" t="s">
        <v>438</v>
      </c>
      <c r="P51101" t="s">
        <v>17154</v>
      </c>
      <c r="Q51101" s="2">
        <v>88.83</v>
      </c>
      <c r="R51101">
        <v>3</v>
      </c>
      <c r="S51101">
        <v>0</v>
      </c>
      <c r="T51101" s="2">
        <v>31.05</v>
      </c>
      <c r="U51101" s="2">
        <v>4.2300000000000004</v>
      </c>
      <c r="V51101" t="s">
        <v>41</v>
      </c>
      <c r="W51101" t="s">
        <v>35743</v>
      </c>
      <c r="X51101">
        <f>Global_Superstore_Dataset__2[[#This Row],[ship date format]]-Global_Superstore_Dataset__2[[#This Row],[order date format]]</f>
        <v>5</v>
      </c>
    </row>
    <row r="51102" spans="1:24" x14ac:dyDescent="0.3">
      <c r="A51102">
        <v>11891</v>
      </c>
      <c r="B51102" t="s">
        <v>23051</v>
      </c>
      <c r="C51102" s="1">
        <v>41663</v>
      </c>
      <c r="D51102" s="1">
        <v>41668</v>
      </c>
      <c r="E51102" t="s">
        <v>43</v>
      </c>
      <c r="F51102" t="s">
        <v>3643</v>
      </c>
      <c r="G51102" t="s">
        <v>3644</v>
      </c>
      <c r="H51102" t="s">
        <v>276</v>
      </c>
      <c r="I51102" t="s">
        <v>11683</v>
      </c>
      <c r="J51102" t="s">
        <v>7945</v>
      </c>
      <c r="K51102" t="s">
        <v>6517</v>
      </c>
      <c r="L51102" t="s">
        <v>6249</v>
      </c>
      <c r="M51102" t="s">
        <v>4896</v>
      </c>
      <c r="N51102" t="s">
        <v>32</v>
      </c>
      <c r="O51102" t="s">
        <v>438</v>
      </c>
      <c r="P51102" t="s">
        <v>17109</v>
      </c>
      <c r="Q51102" s="2">
        <v>44.4</v>
      </c>
      <c r="R51102">
        <v>4</v>
      </c>
      <c r="S51102">
        <v>0</v>
      </c>
      <c r="T51102" s="2">
        <v>10.56</v>
      </c>
      <c r="U51102" s="2">
        <v>1.9</v>
      </c>
      <c r="V51102" t="s">
        <v>41</v>
      </c>
      <c r="W51102" t="s">
        <v>35743</v>
      </c>
      <c r="X51102">
        <f>Global_Superstore_Dataset__2[[#This Row],[ship date format]]-Global_Superstore_Dataset__2[[#This Row],[order date format]]</f>
        <v>5</v>
      </c>
    </row>
    <row r="51103" spans="1:24" x14ac:dyDescent="0.3">
      <c r="A51103">
        <v>12139</v>
      </c>
      <c r="B51103" t="s">
        <v>18748</v>
      </c>
      <c r="C51103" s="1">
        <v>40954</v>
      </c>
      <c r="D51103" s="1">
        <v>40956</v>
      </c>
      <c r="E51103" t="s">
        <v>61</v>
      </c>
      <c r="F51103" t="s">
        <v>3643</v>
      </c>
      <c r="G51103" t="s">
        <v>3644</v>
      </c>
      <c r="H51103" t="s">
        <v>276</v>
      </c>
      <c r="I51103" t="s">
        <v>6883</v>
      </c>
      <c r="J51103" t="s">
        <v>6884</v>
      </c>
      <c r="K51103" t="s">
        <v>6517</v>
      </c>
      <c r="L51103" t="s">
        <v>6249</v>
      </c>
      <c r="M51103" t="s">
        <v>4896</v>
      </c>
      <c r="N51103" t="s">
        <v>32</v>
      </c>
      <c r="O51103" t="s">
        <v>4275</v>
      </c>
      <c r="P51103" t="s">
        <v>16659</v>
      </c>
      <c r="Q51103" s="2">
        <v>30.3</v>
      </c>
      <c r="R51103">
        <v>2</v>
      </c>
      <c r="S51103">
        <v>0</v>
      </c>
      <c r="T51103" s="2">
        <v>3.6</v>
      </c>
      <c r="U51103" s="2">
        <v>6.41</v>
      </c>
      <c r="V51103" t="s">
        <v>69</v>
      </c>
      <c r="W51103" t="s">
        <v>35743</v>
      </c>
      <c r="X51103">
        <f>Global_Superstore_Dataset__2[[#This Row],[ship date format]]-Global_Superstore_Dataset__2[[#This Row],[order date format]]</f>
        <v>2</v>
      </c>
    </row>
    <row r="51104" spans="1:24" x14ac:dyDescent="0.3">
      <c r="A51104">
        <v>12896</v>
      </c>
      <c r="B51104" t="s">
        <v>22732</v>
      </c>
      <c r="C51104" s="1">
        <v>41172</v>
      </c>
      <c r="D51104" s="1">
        <v>41176</v>
      </c>
      <c r="E51104" t="s">
        <v>43</v>
      </c>
      <c r="F51104" t="s">
        <v>3643</v>
      </c>
      <c r="G51104" t="s">
        <v>3644</v>
      </c>
      <c r="H51104" t="s">
        <v>276</v>
      </c>
      <c r="I51104" t="s">
        <v>17068</v>
      </c>
      <c r="J51104" t="s">
        <v>8270</v>
      </c>
      <c r="K51104" t="s">
        <v>8260</v>
      </c>
      <c r="L51104" t="s">
        <v>6249</v>
      </c>
      <c r="M51104" t="s">
        <v>5569</v>
      </c>
      <c r="N51104" t="s">
        <v>32</v>
      </c>
      <c r="O51104" t="s">
        <v>768</v>
      </c>
      <c r="P51104" t="s">
        <v>17735</v>
      </c>
      <c r="Q51104" s="2">
        <v>40.32</v>
      </c>
      <c r="R51104">
        <v>3</v>
      </c>
      <c r="S51104">
        <v>0</v>
      </c>
      <c r="T51104" s="2">
        <v>6.84</v>
      </c>
      <c r="U51104" s="2">
        <v>1.76</v>
      </c>
      <c r="V51104" t="s">
        <v>41</v>
      </c>
      <c r="W51104" t="s">
        <v>35743</v>
      </c>
      <c r="X51104">
        <f>Global_Superstore_Dataset__2[[#This Row],[ship date format]]-Global_Superstore_Dataset__2[[#This Row],[order date format]]</f>
        <v>4</v>
      </c>
    </row>
    <row r="51105" spans="1:24" x14ac:dyDescent="0.3">
      <c r="A51105">
        <v>14468</v>
      </c>
      <c r="B51105" t="s">
        <v>26753</v>
      </c>
      <c r="C51105" s="1">
        <v>41897</v>
      </c>
      <c r="D51105" s="1">
        <v>41902</v>
      </c>
      <c r="E51105" t="s">
        <v>43</v>
      </c>
      <c r="F51105" t="s">
        <v>3643</v>
      </c>
      <c r="G51105" t="s">
        <v>3644</v>
      </c>
      <c r="H51105" t="s">
        <v>276</v>
      </c>
      <c r="I51105" t="s">
        <v>24673</v>
      </c>
      <c r="J51105" t="s">
        <v>24673</v>
      </c>
      <c r="K51105" t="s">
        <v>24674</v>
      </c>
      <c r="L51105" t="s">
        <v>6249</v>
      </c>
      <c r="M51105" t="s">
        <v>6250</v>
      </c>
      <c r="N51105" t="s">
        <v>32</v>
      </c>
      <c r="O51105" t="s">
        <v>768</v>
      </c>
      <c r="P51105" t="s">
        <v>16620</v>
      </c>
      <c r="Q51105" s="2">
        <v>4.08</v>
      </c>
      <c r="R51105">
        <v>1</v>
      </c>
      <c r="S51105">
        <v>0.5</v>
      </c>
      <c r="T51105" s="2">
        <v>-2.94</v>
      </c>
      <c r="U51105" s="2">
        <v>0.26</v>
      </c>
      <c r="V51105" t="s">
        <v>41</v>
      </c>
      <c r="W51105" t="s">
        <v>35743</v>
      </c>
      <c r="X51105">
        <f>Global_Superstore_Dataset__2[[#This Row],[ship date format]]-Global_Superstore_Dataset__2[[#This Row],[order date format]]</f>
        <v>5</v>
      </c>
    </row>
    <row r="51106" spans="1:24" x14ac:dyDescent="0.3">
      <c r="A51106">
        <v>14469</v>
      </c>
      <c r="B51106" t="s">
        <v>26753</v>
      </c>
      <c r="C51106" s="1">
        <v>41897</v>
      </c>
      <c r="D51106" s="1">
        <v>41902</v>
      </c>
      <c r="E51106" t="s">
        <v>43</v>
      </c>
      <c r="F51106" t="s">
        <v>3643</v>
      </c>
      <c r="G51106" t="s">
        <v>3644</v>
      </c>
      <c r="H51106" t="s">
        <v>276</v>
      </c>
      <c r="I51106" t="s">
        <v>24673</v>
      </c>
      <c r="J51106" t="s">
        <v>24673</v>
      </c>
      <c r="K51106" t="s">
        <v>24674</v>
      </c>
      <c r="L51106" t="s">
        <v>6249</v>
      </c>
      <c r="M51106" t="s">
        <v>6250</v>
      </c>
      <c r="N51106" t="s">
        <v>982</v>
      </c>
      <c r="O51106" t="s">
        <v>2701</v>
      </c>
      <c r="P51106" t="s">
        <v>9462</v>
      </c>
      <c r="Q51106" s="2">
        <v>72.989999999999995</v>
      </c>
      <c r="R51106">
        <v>1</v>
      </c>
      <c r="S51106">
        <v>0.5</v>
      </c>
      <c r="T51106" s="2">
        <v>-7.32</v>
      </c>
      <c r="U51106" s="2">
        <v>5.17</v>
      </c>
      <c r="V51106" t="s">
        <v>41</v>
      </c>
      <c r="W51106" t="s">
        <v>35743</v>
      </c>
      <c r="X51106">
        <f>Global_Superstore_Dataset__2[[#This Row],[ship date format]]-Global_Superstore_Dataset__2[[#This Row],[order date format]]</f>
        <v>5</v>
      </c>
    </row>
    <row r="51107" spans="1:24" x14ac:dyDescent="0.3">
      <c r="A51107">
        <v>15113</v>
      </c>
      <c r="B51107" t="s">
        <v>31584</v>
      </c>
      <c r="C51107" s="1">
        <v>41366</v>
      </c>
      <c r="D51107" s="1">
        <v>41369</v>
      </c>
      <c r="E51107" t="s">
        <v>23</v>
      </c>
      <c r="F51107" t="s">
        <v>3643</v>
      </c>
      <c r="G51107" t="s">
        <v>3644</v>
      </c>
      <c r="H51107" t="s">
        <v>276</v>
      </c>
      <c r="I51107" t="s">
        <v>10889</v>
      </c>
      <c r="J51107" t="s">
        <v>10890</v>
      </c>
      <c r="K51107" t="s">
        <v>8260</v>
      </c>
      <c r="L51107" t="s">
        <v>6249</v>
      </c>
      <c r="M51107" t="s">
        <v>5569</v>
      </c>
      <c r="N51107" t="s">
        <v>32</v>
      </c>
      <c r="O51107" t="s">
        <v>610</v>
      </c>
      <c r="P51107" t="s">
        <v>19825</v>
      </c>
      <c r="Q51107" s="2">
        <v>302.39999999999998</v>
      </c>
      <c r="R51107">
        <v>7</v>
      </c>
      <c r="S51107">
        <v>0.1</v>
      </c>
      <c r="T51107" s="2">
        <v>120.96</v>
      </c>
      <c r="U51107" s="2">
        <v>82.36</v>
      </c>
      <c r="V51107" t="s">
        <v>41</v>
      </c>
      <c r="W51107" t="s">
        <v>35743</v>
      </c>
      <c r="X51107">
        <f>Global_Superstore_Dataset__2[[#This Row],[ship date format]]-Global_Superstore_Dataset__2[[#This Row],[order date format]]</f>
        <v>3</v>
      </c>
    </row>
    <row r="51108" spans="1:24" x14ac:dyDescent="0.3">
      <c r="A51108">
        <v>15462</v>
      </c>
      <c r="B51108" t="s">
        <v>23042</v>
      </c>
      <c r="C51108" s="1">
        <v>41193</v>
      </c>
      <c r="D51108" s="1">
        <v>41197</v>
      </c>
      <c r="E51108" t="s">
        <v>43</v>
      </c>
      <c r="F51108" t="s">
        <v>3643</v>
      </c>
      <c r="G51108" t="s">
        <v>3644</v>
      </c>
      <c r="H51108" t="s">
        <v>276</v>
      </c>
      <c r="I51108" t="s">
        <v>23043</v>
      </c>
      <c r="J51108" t="s">
        <v>6569</v>
      </c>
      <c r="K51108" t="s">
        <v>6448</v>
      </c>
      <c r="L51108" t="s">
        <v>6249</v>
      </c>
      <c r="M51108" t="s">
        <v>4896</v>
      </c>
      <c r="N51108" t="s">
        <v>32</v>
      </c>
      <c r="O51108" t="s">
        <v>438</v>
      </c>
      <c r="P51108" t="s">
        <v>17081</v>
      </c>
      <c r="Q51108" s="2">
        <v>71.099999999999994</v>
      </c>
      <c r="R51108">
        <v>5</v>
      </c>
      <c r="S51108">
        <v>0</v>
      </c>
      <c r="T51108" s="2">
        <v>1.35</v>
      </c>
      <c r="U51108" s="2">
        <v>7.06</v>
      </c>
      <c r="V51108" t="s">
        <v>41</v>
      </c>
      <c r="W51108" t="s">
        <v>35743</v>
      </c>
      <c r="X51108">
        <f>Global_Superstore_Dataset__2[[#This Row],[ship date format]]-Global_Superstore_Dataset__2[[#This Row],[order date format]]</f>
        <v>4</v>
      </c>
    </row>
    <row r="51109" spans="1:24" x14ac:dyDescent="0.3">
      <c r="A51109">
        <v>15978</v>
      </c>
      <c r="B51109" t="s">
        <v>29261</v>
      </c>
      <c r="C51109" s="1">
        <v>40634</v>
      </c>
      <c r="D51109" s="1">
        <v>40637</v>
      </c>
      <c r="E51109" t="s">
        <v>23</v>
      </c>
      <c r="F51109" t="s">
        <v>3643</v>
      </c>
      <c r="G51109" t="s">
        <v>3644</v>
      </c>
      <c r="H51109" t="s">
        <v>276</v>
      </c>
      <c r="I51109" t="s">
        <v>2700</v>
      </c>
      <c r="J51109" t="s">
        <v>6880</v>
      </c>
      <c r="K51109" t="s">
        <v>6517</v>
      </c>
      <c r="L51109" t="s">
        <v>6249</v>
      </c>
      <c r="M51109" t="s">
        <v>4896</v>
      </c>
      <c r="N51109" t="s">
        <v>982</v>
      </c>
      <c r="O51109" t="s">
        <v>2701</v>
      </c>
      <c r="P51109" t="s">
        <v>9698</v>
      </c>
      <c r="Q51109" s="2">
        <v>496.584</v>
      </c>
      <c r="R51109">
        <v>6</v>
      </c>
      <c r="S51109">
        <v>0.4</v>
      </c>
      <c r="T51109" s="2">
        <v>-289.83600000000001</v>
      </c>
      <c r="U51109" s="2">
        <v>122.65</v>
      </c>
      <c r="V51109" t="s">
        <v>69</v>
      </c>
      <c r="W51109" t="s">
        <v>35743</v>
      </c>
      <c r="X51109">
        <f>Global_Superstore_Dataset__2[[#This Row],[ship date format]]-Global_Superstore_Dataset__2[[#This Row],[order date format]]</f>
        <v>3</v>
      </c>
    </row>
    <row r="51110" spans="1:24" x14ac:dyDescent="0.3">
      <c r="A51110">
        <v>17592</v>
      </c>
      <c r="B51110" t="s">
        <v>23086</v>
      </c>
      <c r="C51110" s="1">
        <v>40623</v>
      </c>
      <c r="D51110" s="1">
        <v>40627</v>
      </c>
      <c r="E51110" t="s">
        <v>43</v>
      </c>
      <c r="F51110" t="s">
        <v>3643</v>
      </c>
      <c r="G51110" t="s">
        <v>3644</v>
      </c>
      <c r="H51110" t="s">
        <v>276</v>
      </c>
      <c r="I51110" t="s">
        <v>9376</v>
      </c>
      <c r="J51110" t="s">
        <v>9377</v>
      </c>
      <c r="K51110" t="s">
        <v>7374</v>
      </c>
      <c r="L51110" t="s">
        <v>6249</v>
      </c>
      <c r="M51110" t="s">
        <v>5569</v>
      </c>
      <c r="N51110" t="s">
        <v>32</v>
      </c>
      <c r="O51110" t="s">
        <v>438</v>
      </c>
      <c r="P51110" t="s">
        <v>16845</v>
      </c>
      <c r="Q51110" s="2">
        <v>26.4</v>
      </c>
      <c r="R51110">
        <v>2</v>
      </c>
      <c r="S51110">
        <v>0</v>
      </c>
      <c r="T51110" s="2">
        <v>0.48</v>
      </c>
      <c r="U51110" s="2">
        <v>1.52</v>
      </c>
      <c r="V51110" t="s">
        <v>41</v>
      </c>
      <c r="W51110" t="s">
        <v>35743</v>
      </c>
      <c r="X51110">
        <f>Global_Superstore_Dataset__2[[#This Row],[ship date format]]-Global_Superstore_Dataset__2[[#This Row],[order date format]]</f>
        <v>4</v>
      </c>
    </row>
    <row r="51111" spans="1:24" x14ac:dyDescent="0.3">
      <c r="A51111">
        <v>18167</v>
      </c>
      <c r="B51111" t="s">
        <v>15875</v>
      </c>
      <c r="C51111" s="1">
        <v>41981</v>
      </c>
      <c r="D51111" s="1">
        <v>41987</v>
      </c>
      <c r="E51111" t="s">
        <v>43</v>
      </c>
      <c r="F51111" t="s">
        <v>3643</v>
      </c>
      <c r="G51111" t="s">
        <v>3644</v>
      </c>
      <c r="H51111" t="s">
        <v>276</v>
      </c>
      <c r="I51111" t="s">
        <v>15876</v>
      </c>
      <c r="J51111" t="s">
        <v>8276</v>
      </c>
      <c r="K51111" t="s">
        <v>8260</v>
      </c>
      <c r="L51111" t="s">
        <v>6249</v>
      </c>
      <c r="M51111" t="s">
        <v>5569</v>
      </c>
      <c r="N51111" t="s">
        <v>32</v>
      </c>
      <c r="O51111" t="s">
        <v>657</v>
      </c>
      <c r="P51111" t="s">
        <v>17769</v>
      </c>
      <c r="Q51111" s="2">
        <v>44.52</v>
      </c>
      <c r="R51111">
        <v>4</v>
      </c>
      <c r="S51111">
        <v>0</v>
      </c>
      <c r="T51111" s="2">
        <v>16.440000000000001</v>
      </c>
      <c r="U51111" s="2">
        <v>4.0599999999999996</v>
      </c>
      <c r="V51111" t="s">
        <v>41</v>
      </c>
      <c r="W51111" t="s">
        <v>35743</v>
      </c>
      <c r="X51111">
        <f>Global_Superstore_Dataset__2[[#This Row],[ship date format]]-Global_Superstore_Dataset__2[[#This Row],[order date format]]</f>
        <v>6</v>
      </c>
    </row>
    <row r="51112" spans="1:24" x14ac:dyDescent="0.3">
      <c r="A51112">
        <v>18168</v>
      </c>
      <c r="B51112" t="s">
        <v>15875</v>
      </c>
      <c r="C51112" s="1">
        <v>41981</v>
      </c>
      <c r="D51112" s="1">
        <v>41987</v>
      </c>
      <c r="E51112" t="s">
        <v>43</v>
      </c>
      <c r="F51112" t="s">
        <v>3643</v>
      </c>
      <c r="G51112" t="s">
        <v>3644</v>
      </c>
      <c r="H51112" t="s">
        <v>276</v>
      </c>
      <c r="I51112" t="s">
        <v>15876</v>
      </c>
      <c r="J51112" t="s">
        <v>8276</v>
      </c>
      <c r="K51112" t="s">
        <v>8260</v>
      </c>
      <c r="L51112" t="s">
        <v>6249</v>
      </c>
      <c r="M51112" t="s">
        <v>5569</v>
      </c>
      <c r="N51112" t="s">
        <v>982</v>
      </c>
      <c r="O51112" t="s">
        <v>983</v>
      </c>
      <c r="P51112" t="s">
        <v>10877</v>
      </c>
      <c r="Q51112" s="2">
        <v>2070</v>
      </c>
      <c r="R51112">
        <v>8</v>
      </c>
      <c r="S51112">
        <v>0</v>
      </c>
      <c r="T51112" s="2">
        <v>82.8</v>
      </c>
      <c r="U51112" s="2">
        <v>126.1</v>
      </c>
      <c r="V51112" t="s">
        <v>41</v>
      </c>
      <c r="W51112" t="s">
        <v>35743</v>
      </c>
      <c r="X51112">
        <f>Global_Superstore_Dataset__2[[#This Row],[ship date format]]-Global_Superstore_Dataset__2[[#This Row],[order date format]]</f>
        <v>6</v>
      </c>
    </row>
    <row r="51113" spans="1:24" x14ac:dyDescent="0.3">
      <c r="A51113">
        <v>18169</v>
      </c>
      <c r="B51113" t="s">
        <v>15875</v>
      </c>
      <c r="C51113" s="1">
        <v>41981</v>
      </c>
      <c r="D51113" s="1">
        <v>41987</v>
      </c>
      <c r="E51113" t="s">
        <v>43</v>
      </c>
      <c r="F51113" t="s">
        <v>3643</v>
      </c>
      <c r="G51113" t="s">
        <v>3644</v>
      </c>
      <c r="H51113" t="s">
        <v>276</v>
      </c>
      <c r="I51113" t="s">
        <v>15876</v>
      </c>
      <c r="J51113" t="s">
        <v>8276</v>
      </c>
      <c r="K51113" t="s">
        <v>8260</v>
      </c>
      <c r="L51113" t="s">
        <v>6249</v>
      </c>
      <c r="M51113" t="s">
        <v>5569</v>
      </c>
      <c r="N51113" t="s">
        <v>32</v>
      </c>
      <c r="O51113" t="s">
        <v>615</v>
      </c>
      <c r="P51113" t="s">
        <v>17409</v>
      </c>
      <c r="Q51113" s="2">
        <v>1022.22</v>
      </c>
      <c r="R51113">
        <v>2</v>
      </c>
      <c r="S51113">
        <v>0.1</v>
      </c>
      <c r="T51113" s="2">
        <v>-22.74</v>
      </c>
      <c r="U51113" s="2">
        <v>88.93</v>
      </c>
      <c r="V51113" t="s">
        <v>41</v>
      </c>
      <c r="W51113" t="s">
        <v>35743</v>
      </c>
      <c r="X51113">
        <f>Global_Superstore_Dataset__2[[#This Row],[ship date format]]-Global_Superstore_Dataset__2[[#This Row],[order date format]]</f>
        <v>6</v>
      </c>
    </row>
    <row r="51114" spans="1:24" x14ac:dyDescent="0.3">
      <c r="A51114">
        <v>18170</v>
      </c>
      <c r="B51114" t="s">
        <v>15875</v>
      </c>
      <c r="C51114" s="1">
        <v>41981</v>
      </c>
      <c r="D51114" s="1">
        <v>41987</v>
      </c>
      <c r="E51114" t="s">
        <v>43</v>
      </c>
      <c r="F51114" t="s">
        <v>3643</v>
      </c>
      <c r="G51114" t="s">
        <v>3644</v>
      </c>
      <c r="H51114" t="s">
        <v>276</v>
      </c>
      <c r="I51114" t="s">
        <v>15876</v>
      </c>
      <c r="J51114" t="s">
        <v>8276</v>
      </c>
      <c r="K51114" t="s">
        <v>8260</v>
      </c>
      <c r="L51114" t="s">
        <v>6249</v>
      </c>
      <c r="M51114" t="s">
        <v>5569</v>
      </c>
      <c r="N51114" t="s">
        <v>32</v>
      </c>
      <c r="O51114" t="s">
        <v>615</v>
      </c>
      <c r="P51114" t="s">
        <v>16472</v>
      </c>
      <c r="Q51114" s="2">
        <v>555.74099999999999</v>
      </c>
      <c r="R51114">
        <v>9</v>
      </c>
      <c r="S51114">
        <v>0.1</v>
      </c>
      <c r="T51114" s="2">
        <v>154.251</v>
      </c>
      <c r="U51114" s="2">
        <v>5.95</v>
      </c>
      <c r="V51114" t="s">
        <v>41</v>
      </c>
      <c r="W51114" t="s">
        <v>35743</v>
      </c>
      <c r="X51114">
        <f>Global_Superstore_Dataset__2[[#This Row],[ship date format]]-Global_Superstore_Dataset__2[[#This Row],[order date format]]</f>
        <v>6</v>
      </c>
    </row>
    <row r="51115" spans="1:24" x14ac:dyDescent="0.3">
      <c r="A51115">
        <v>18171</v>
      </c>
      <c r="B51115" t="s">
        <v>15875</v>
      </c>
      <c r="C51115" s="1">
        <v>41981</v>
      </c>
      <c r="D51115" s="1">
        <v>41987</v>
      </c>
      <c r="E51115" t="s">
        <v>43</v>
      </c>
      <c r="F51115" t="s">
        <v>3643</v>
      </c>
      <c r="G51115" t="s">
        <v>3644</v>
      </c>
      <c r="H51115" t="s">
        <v>276</v>
      </c>
      <c r="I51115" t="s">
        <v>15876</v>
      </c>
      <c r="J51115" t="s">
        <v>8276</v>
      </c>
      <c r="K51115" t="s">
        <v>8260</v>
      </c>
      <c r="L51115" t="s">
        <v>6249</v>
      </c>
      <c r="M51115" t="s">
        <v>5569</v>
      </c>
      <c r="N51115" t="s">
        <v>32</v>
      </c>
      <c r="O51115" t="s">
        <v>4275</v>
      </c>
      <c r="P51115" t="s">
        <v>16597</v>
      </c>
      <c r="Q51115" s="2">
        <v>95.85</v>
      </c>
      <c r="R51115">
        <v>3</v>
      </c>
      <c r="S51115">
        <v>0</v>
      </c>
      <c r="T51115" s="2">
        <v>35.46</v>
      </c>
      <c r="U51115" s="2">
        <v>4.47</v>
      </c>
      <c r="V51115" t="s">
        <v>41</v>
      </c>
      <c r="W51115" t="s">
        <v>35743</v>
      </c>
      <c r="X51115">
        <f>Global_Superstore_Dataset__2[[#This Row],[ship date format]]-Global_Superstore_Dataset__2[[#This Row],[order date format]]</f>
        <v>6</v>
      </c>
    </row>
    <row r="51116" spans="1:24" x14ac:dyDescent="0.3">
      <c r="A51116">
        <v>18316</v>
      </c>
      <c r="B51116" t="s">
        <v>18727</v>
      </c>
      <c r="C51116" s="1">
        <v>40896</v>
      </c>
      <c r="D51116" s="1">
        <v>40901</v>
      </c>
      <c r="E51116" t="s">
        <v>61</v>
      </c>
      <c r="F51116" t="s">
        <v>3643</v>
      </c>
      <c r="G51116" t="s">
        <v>3644</v>
      </c>
      <c r="H51116" t="s">
        <v>276</v>
      </c>
      <c r="I51116" t="s">
        <v>9565</v>
      </c>
      <c r="J51116" t="s">
        <v>8296</v>
      </c>
      <c r="K51116" t="s">
        <v>8283</v>
      </c>
      <c r="L51116" t="s">
        <v>6249</v>
      </c>
      <c r="M51116" t="s">
        <v>5569</v>
      </c>
      <c r="N51116" t="s">
        <v>32</v>
      </c>
      <c r="O51116" t="s">
        <v>438</v>
      </c>
      <c r="P51116" t="s">
        <v>16403</v>
      </c>
      <c r="Q51116" s="2">
        <v>99.48</v>
      </c>
      <c r="R51116">
        <v>2</v>
      </c>
      <c r="S51116">
        <v>0</v>
      </c>
      <c r="T51116" s="2">
        <v>23.82</v>
      </c>
      <c r="U51116" s="2">
        <v>13.28</v>
      </c>
      <c r="V51116" t="s">
        <v>41</v>
      </c>
      <c r="W51116" t="s">
        <v>35743</v>
      </c>
      <c r="X51116">
        <f>Global_Superstore_Dataset__2[[#This Row],[ship date format]]-Global_Superstore_Dataset__2[[#This Row],[order date format]]</f>
        <v>5</v>
      </c>
    </row>
    <row r="51117" spans="1:24" x14ac:dyDescent="0.3">
      <c r="A51117">
        <v>18317</v>
      </c>
      <c r="B51117" t="s">
        <v>18727</v>
      </c>
      <c r="C51117" s="1">
        <v>40896</v>
      </c>
      <c r="D51117" s="1">
        <v>40901</v>
      </c>
      <c r="E51117" t="s">
        <v>61</v>
      </c>
      <c r="F51117" t="s">
        <v>3643</v>
      </c>
      <c r="G51117" t="s">
        <v>3644</v>
      </c>
      <c r="H51117" t="s">
        <v>276</v>
      </c>
      <c r="I51117" t="s">
        <v>9565</v>
      </c>
      <c r="J51117" t="s">
        <v>8296</v>
      </c>
      <c r="K51117" t="s">
        <v>8283</v>
      </c>
      <c r="L51117" t="s">
        <v>6249</v>
      </c>
      <c r="M51117" t="s">
        <v>5569</v>
      </c>
      <c r="N51117" t="s">
        <v>32</v>
      </c>
      <c r="O51117" t="s">
        <v>610</v>
      </c>
      <c r="P51117" t="s">
        <v>19831</v>
      </c>
      <c r="Q51117" s="2">
        <v>82.944000000000003</v>
      </c>
      <c r="R51117">
        <v>4</v>
      </c>
      <c r="S51117">
        <v>0.1</v>
      </c>
      <c r="T51117" s="2">
        <v>1.8240000000000001</v>
      </c>
      <c r="U51117" s="2">
        <v>1.67</v>
      </c>
      <c r="V51117" t="s">
        <v>41</v>
      </c>
      <c r="W51117" t="s">
        <v>35743</v>
      </c>
      <c r="X51117">
        <f>Global_Superstore_Dataset__2[[#This Row],[ship date format]]-Global_Superstore_Dataset__2[[#This Row],[order date format]]</f>
        <v>5</v>
      </c>
    </row>
    <row r="51118" spans="1:24" x14ac:dyDescent="0.3">
      <c r="A51118">
        <v>19651</v>
      </c>
      <c r="B51118" t="s">
        <v>22636</v>
      </c>
      <c r="C51118" s="1">
        <v>41276</v>
      </c>
      <c r="D51118" s="1">
        <v>41280</v>
      </c>
      <c r="E51118" t="s">
        <v>43</v>
      </c>
      <c r="F51118" t="s">
        <v>3643</v>
      </c>
      <c r="G51118" t="s">
        <v>3644</v>
      </c>
      <c r="H51118" t="s">
        <v>276</v>
      </c>
      <c r="I51118" t="s">
        <v>6324</v>
      </c>
      <c r="J51118" t="s">
        <v>6247</v>
      </c>
      <c r="K51118" t="s">
        <v>6248</v>
      </c>
      <c r="L51118" t="s">
        <v>6249</v>
      </c>
      <c r="M51118" t="s">
        <v>6250</v>
      </c>
      <c r="N51118" t="s">
        <v>32</v>
      </c>
      <c r="O51118" t="s">
        <v>697</v>
      </c>
      <c r="P51118" t="s">
        <v>16527</v>
      </c>
      <c r="Q51118" s="2">
        <v>164.34</v>
      </c>
      <c r="R51118">
        <v>6</v>
      </c>
      <c r="S51118">
        <v>0</v>
      </c>
      <c r="T51118" s="2">
        <v>54.18</v>
      </c>
      <c r="U51118" s="2">
        <v>7.29</v>
      </c>
      <c r="V51118" t="s">
        <v>41</v>
      </c>
      <c r="W51118" t="s">
        <v>35743</v>
      </c>
      <c r="X51118">
        <f>Global_Superstore_Dataset__2[[#This Row],[ship date format]]-Global_Superstore_Dataset__2[[#This Row],[order date format]]</f>
        <v>4</v>
      </c>
    </row>
    <row r="51119" spans="1:24" x14ac:dyDescent="0.3">
      <c r="A51119">
        <v>21277</v>
      </c>
      <c r="B51119" t="s">
        <v>26901</v>
      </c>
      <c r="C51119" s="1">
        <v>41155</v>
      </c>
      <c r="D51119" s="1">
        <v>41160</v>
      </c>
      <c r="E51119" t="s">
        <v>43</v>
      </c>
      <c r="F51119" t="s">
        <v>3643</v>
      </c>
      <c r="G51119" t="s">
        <v>3644</v>
      </c>
      <c r="H51119" t="s">
        <v>276</v>
      </c>
      <c r="I51119" t="s">
        <v>25842</v>
      </c>
      <c r="J51119" t="s">
        <v>25776</v>
      </c>
      <c r="K51119" t="s">
        <v>25733</v>
      </c>
      <c r="L51119" t="s">
        <v>6209</v>
      </c>
      <c r="M51119" t="s">
        <v>6530</v>
      </c>
      <c r="N51119" t="s">
        <v>1006</v>
      </c>
      <c r="O51119" t="s">
        <v>4237</v>
      </c>
      <c r="P51119" t="s">
        <v>8516</v>
      </c>
      <c r="Q51119" s="2">
        <v>670.14</v>
      </c>
      <c r="R51119">
        <v>2</v>
      </c>
      <c r="S51119">
        <v>0.27</v>
      </c>
      <c r="T51119" s="2">
        <v>-128.52000000000001</v>
      </c>
      <c r="U51119" s="2">
        <v>70.45</v>
      </c>
      <c r="V51119" t="s">
        <v>41</v>
      </c>
      <c r="W51119" t="s">
        <v>35743</v>
      </c>
      <c r="X51119">
        <f>Global_Superstore_Dataset__2[[#This Row],[ship date format]]-Global_Superstore_Dataset__2[[#This Row],[order date format]]</f>
        <v>5</v>
      </c>
    </row>
    <row r="51120" spans="1:24" x14ac:dyDescent="0.3">
      <c r="A51120">
        <v>22523</v>
      </c>
      <c r="B51120" t="s">
        <v>32815</v>
      </c>
      <c r="C51120" s="1">
        <v>40700</v>
      </c>
      <c r="D51120" s="1">
        <v>40704</v>
      </c>
      <c r="E51120" t="s">
        <v>43</v>
      </c>
      <c r="F51120" t="s">
        <v>3643</v>
      </c>
      <c r="G51120" t="s">
        <v>3644</v>
      </c>
      <c r="H51120" t="s">
        <v>276</v>
      </c>
      <c r="I51120" t="s">
        <v>32748</v>
      </c>
      <c r="J51120" t="s">
        <v>6240</v>
      </c>
      <c r="K51120" t="s">
        <v>6241</v>
      </c>
      <c r="L51120" t="s">
        <v>6209</v>
      </c>
      <c r="M51120" t="s">
        <v>6242</v>
      </c>
      <c r="N51120" t="s">
        <v>1006</v>
      </c>
      <c r="O51120" t="s">
        <v>4237</v>
      </c>
      <c r="P51120" t="s">
        <v>8765</v>
      </c>
      <c r="Q51120" s="2">
        <v>883.71</v>
      </c>
      <c r="R51120">
        <v>6</v>
      </c>
      <c r="S51120">
        <v>0.1</v>
      </c>
      <c r="T51120" s="2">
        <v>353.43</v>
      </c>
      <c r="U51120" s="2">
        <v>40.99</v>
      </c>
      <c r="V51120" t="s">
        <v>41</v>
      </c>
      <c r="W51120" t="s">
        <v>35743</v>
      </c>
      <c r="X51120">
        <f>Global_Superstore_Dataset__2[[#This Row],[ship date format]]-Global_Superstore_Dataset__2[[#This Row],[order date format]]</f>
        <v>4</v>
      </c>
    </row>
    <row r="51121" spans="1:24" x14ac:dyDescent="0.3">
      <c r="A51121">
        <v>29329</v>
      </c>
      <c r="B51121" t="s">
        <v>18322</v>
      </c>
      <c r="C51121" s="1">
        <v>40859</v>
      </c>
      <c r="D51121" s="1">
        <v>40861</v>
      </c>
      <c r="E51121" t="s">
        <v>61</v>
      </c>
      <c r="F51121" t="s">
        <v>3643</v>
      </c>
      <c r="G51121" t="s">
        <v>3644</v>
      </c>
      <c r="H51121" t="s">
        <v>276</v>
      </c>
      <c r="I51121" t="s">
        <v>6529</v>
      </c>
      <c r="J51121" t="s">
        <v>6529</v>
      </c>
      <c r="K51121" t="s">
        <v>6529</v>
      </c>
      <c r="L51121" t="s">
        <v>6209</v>
      </c>
      <c r="M51121" t="s">
        <v>6530</v>
      </c>
      <c r="N51121" t="s">
        <v>32</v>
      </c>
      <c r="O51121" t="s">
        <v>33</v>
      </c>
      <c r="P51121" t="s">
        <v>16721</v>
      </c>
      <c r="Q51121" s="2">
        <v>251.37</v>
      </c>
      <c r="R51121">
        <v>9</v>
      </c>
      <c r="S51121">
        <v>0</v>
      </c>
      <c r="T51121" s="2">
        <v>27.54</v>
      </c>
      <c r="U51121" s="2">
        <v>38.36</v>
      </c>
      <c r="V51121" t="s">
        <v>35</v>
      </c>
      <c r="W51121" t="s">
        <v>35743</v>
      </c>
      <c r="X51121">
        <f>Global_Superstore_Dataset__2[[#This Row],[ship date format]]-Global_Superstore_Dataset__2[[#This Row],[order date format]]</f>
        <v>2</v>
      </c>
    </row>
    <row r="51122" spans="1:24" x14ac:dyDescent="0.3">
      <c r="A51122">
        <v>29454</v>
      </c>
      <c r="B51122" t="s">
        <v>29983</v>
      </c>
      <c r="C51122" s="1">
        <v>41928</v>
      </c>
      <c r="D51122" s="1">
        <v>41933</v>
      </c>
      <c r="E51122" t="s">
        <v>61</v>
      </c>
      <c r="F51122" t="s">
        <v>3643</v>
      </c>
      <c r="G51122" t="s">
        <v>3644</v>
      </c>
      <c r="H51122" t="s">
        <v>276</v>
      </c>
      <c r="I51122" t="s">
        <v>25804</v>
      </c>
      <c r="J51122" t="s">
        <v>25805</v>
      </c>
      <c r="K51122" t="s">
        <v>25733</v>
      </c>
      <c r="L51122" t="s">
        <v>6209</v>
      </c>
      <c r="M51122" t="s">
        <v>6530</v>
      </c>
      <c r="N51122" t="s">
        <v>1006</v>
      </c>
      <c r="O51122" t="s">
        <v>1007</v>
      </c>
      <c r="P51122" t="s">
        <v>7668</v>
      </c>
      <c r="Q51122" s="2">
        <v>23.170200000000001</v>
      </c>
      <c r="R51122">
        <v>2</v>
      </c>
      <c r="S51122">
        <v>0.27</v>
      </c>
      <c r="T51122" s="2">
        <v>0.31019999999999998</v>
      </c>
      <c r="U51122" s="2">
        <v>1.42</v>
      </c>
      <c r="V51122" t="s">
        <v>41</v>
      </c>
      <c r="W51122" t="s">
        <v>35743</v>
      </c>
      <c r="X51122">
        <f>Global_Superstore_Dataset__2[[#This Row],[ship date format]]-Global_Superstore_Dataset__2[[#This Row],[order date format]]</f>
        <v>5</v>
      </c>
    </row>
    <row r="51123" spans="1:24" x14ac:dyDescent="0.3">
      <c r="A51123">
        <v>29756</v>
      </c>
      <c r="B51123" t="s">
        <v>26924</v>
      </c>
      <c r="C51123" s="1">
        <v>41702</v>
      </c>
      <c r="D51123" s="1">
        <v>41706</v>
      </c>
      <c r="E51123" t="s">
        <v>43</v>
      </c>
      <c r="F51123" t="s">
        <v>3643</v>
      </c>
      <c r="G51123" t="s">
        <v>3644</v>
      </c>
      <c r="H51123" t="s">
        <v>276</v>
      </c>
      <c r="I51123" t="s">
        <v>25778</v>
      </c>
      <c r="J51123" t="s">
        <v>25776</v>
      </c>
      <c r="K51123" t="s">
        <v>25733</v>
      </c>
      <c r="L51123" t="s">
        <v>6209</v>
      </c>
      <c r="M51123" t="s">
        <v>6530</v>
      </c>
      <c r="N51123" t="s">
        <v>1006</v>
      </c>
      <c r="O51123" t="s">
        <v>3906</v>
      </c>
      <c r="P51123" t="s">
        <v>6944</v>
      </c>
      <c r="Q51123" s="2">
        <v>227.88720000000001</v>
      </c>
      <c r="R51123">
        <v>2</v>
      </c>
      <c r="S51123">
        <v>7.0000000000000007E-2</v>
      </c>
      <c r="T51123" s="2">
        <v>4.8672000000000004</v>
      </c>
      <c r="U51123" s="2">
        <v>19.29</v>
      </c>
      <c r="V51123" t="s">
        <v>41</v>
      </c>
      <c r="W51123" t="s">
        <v>35743</v>
      </c>
      <c r="X51123">
        <f>Global_Superstore_Dataset__2[[#This Row],[ship date format]]-Global_Superstore_Dataset__2[[#This Row],[order date format]]</f>
        <v>4</v>
      </c>
    </row>
    <row r="51124" spans="1:24" x14ac:dyDescent="0.3">
      <c r="A51124">
        <v>32637</v>
      </c>
      <c r="B51124" t="s">
        <v>33980</v>
      </c>
      <c r="C51124" s="1">
        <v>41642</v>
      </c>
      <c r="D51124" s="1">
        <v>41644</v>
      </c>
      <c r="E51124" t="s">
        <v>23</v>
      </c>
      <c r="F51124" t="s">
        <v>3643</v>
      </c>
      <c r="G51124" t="s">
        <v>3644</v>
      </c>
      <c r="H51124" t="s">
        <v>276</v>
      </c>
      <c r="I51124" t="s">
        <v>33981</v>
      </c>
      <c r="J51124" t="s">
        <v>33963</v>
      </c>
      <c r="K51124" t="s">
        <v>29</v>
      </c>
      <c r="L51124" t="s">
        <v>30</v>
      </c>
      <c r="M51124" t="s">
        <v>4896</v>
      </c>
      <c r="N51124" t="s">
        <v>982</v>
      </c>
      <c r="O51124" t="s">
        <v>2738</v>
      </c>
      <c r="P51124" t="s">
        <v>33972</v>
      </c>
      <c r="Q51124" s="2">
        <v>695.7</v>
      </c>
      <c r="R51124">
        <v>2</v>
      </c>
      <c r="S51124">
        <v>0.5</v>
      </c>
      <c r="T51124" s="2">
        <v>-27.827999999999999</v>
      </c>
      <c r="U51124" s="2">
        <v>160.19</v>
      </c>
      <c r="V51124" t="s">
        <v>69</v>
      </c>
      <c r="W51124" t="s">
        <v>35743</v>
      </c>
      <c r="X51124">
        <f>Global_Superstore_Dataset__2[[#This Row],[ship date format]]-Global_Superstore_Dataset__2[[#This Row],[order date format]]</f>
        <v>2</v>
      </c>
    </row>
    <row r="51125" spans="1:24" x14ac:dyDescent="0.3">
      <c r="A51125">
        <v>32638</v>
      </c>
      <c r="B51125" t="s">
        <v>33980</v>
      </c>
      <c r="C51125" s="1">
        <v>41642</v>
      </c>
      <c r="D51125" s="1">
        <v>41644</v>
      </c>
      <c r="E51125" t="s">
        <v>23</v>
      </c>
      <c r="F51125" t="s">
        <v>3643</v>
      </c>
      <c r="G51125" t="s">
        <v>3644</v>
      </c>
      <c r="H51125" t="s">
        <v>276</v>
      </c>
      <c r="I51125" t="s">
        <v>33981</v>
      </c>
      <c r="J51125" t="s">
        <v>33963</v>
      </c>
      <c r="K51125" t="s">
        <v>29</v>
      </c>
      <c r="L51125" t="s">
        <v>30</v>
      </c>
      <c r="M51125" t="s">
        <v>4896</v>
      </c>
      <c r="N51125" t="s">
        <v>32</v>
      </c>
      <c r="O51125" t="s">
        <v>4275</v>
      </c>
      <c r="P51125" t="s">
        <v>4442</v>
      </c>
      <c r="Q51125" s="2">
        <v>15.66</v>
      </c>
      <c r="R51125">
        <v>5</v>
      </c>
      <c r="S51125">
        <v>0.7</v>
      </c>
      <c r="T51125" s="2">
        <v>-12.528</v>
      </c>
      <c r="U51125" s="2">
        <v>1.56</v>
      </c>
      <c r="V51125" t="s">
        <v>69</v>
      </c>
      <c r="W51125" t="s">
        <v>35743</v>
      </c>
      <c r="X51125">
        <f>Global_Superstore_Dataset__2[[#This Row],[ship date format]]-Global_Superstore_Dataset__2[[#This Row],[order date format]]</f>
        <v>2</v>
      </c>
    </row>
    <row r="51126" spans="1:24" x14ac:dyDescent="0.3">
      <c r="A51126">
        <v>32639</v>
      </c>
      <c r="B51126" t="s">
        <v>33980</v>
      </c>
      <c r="C51126" s="1">
        <v>41642</v>
      </c>
      <c r="D51126" s="1">
        <v>41644</v>
      </c>
      <c r="E51126" t="s">
        <v>23</v>
      </c>
      <c r="F51126" t="s">
        <v>3643</v>
      </c>
      <c r="G51126" t="s">
        <v>3644</v>
      </c>
      <c r="H51126" t="s">
        <v>276</v>
      </c>
      <c r="I51126" t="s">
        <v>33981</v>
      </c>
      <c r="J51126" t="s">
        <v>33963</v>
      </c>
      <c r="K51126" t="s">
        <v>29</v>
      </c>
      <c r="L51126" t="s">
        <v>30</v>
      </c>
      <c r="M51126" t="s">
        <v>4896</v>
      </c>
      <c r="N51126" t="s">
        <v>32</v>
      </c>
      <c r="O51126" t="s">
        <v>4275</v>
      </c>
      <c r="P51126" t="s">
        <v>4932</v>
      </c>
      <c r="Q51126" s="2">
        <v>28.853999999999999</v>
      </c>
      <c r="R51126">
        <v>6</v>
      </c>
      <c r="S51126">
        <v>0.7</v>
      </c>
      <c r="T51126" s="2">
        <v>-21.159600000000001</v>
      </c>
      <c r="U51126" s="2">
        <v>5.35</v>
      </c>
      <c r="V51126" t="s">
        <v>69</v>
      </c>
      <c r="W51126" t="s">
        <v>35743</v>
      </c>
      <c r="X51126">
        <f>Global_Superstore_Dataset__2[[#This Row],[ship date format]]-Global_Superstore_Dataset__2[[#This Row],[order date format]]</f>
        <v>2</v>
      </c>
    </row>
    <row r="51127" spans="1:24" x14ac:dyDescent="0.3">
      <c r="A51127">
        <v>32648</v>
      </c>
      <c r="B51127" t="s">
        <v>5533</v>
      </c>
      <c r="C51127" s="1">
        <v>41362</v>
      </c>
      <c r="D51127" s="1">
        <v>41365</v>
      </c>
      <c r="E51127" t="s">
        <v>23</v>
      </c>
      <c r="F51127" t="s">
        <v>3643</v>
      </c>
      <c r="G51127" t="s">
        <v>3644</v>
      </c>
      <c r="H51127" t="s">
        <v>276</v>
      </c>
      <c r="I51127" t="s">
        <v>5415</v>
      </c>
      <c r="J51127" t="s">
        <v>5385</v>
      </c>
      <c r="K51127" t="s">
        <v>29</v>
      </c>
      <c r="L51127" t="s">
        <v>30</v>
      </c>
      <c r="M51127" t="s">
        <v>4896</v>
      </c>
      <c r="N51127" t="s">
        <v>32</v>
      </c>
      <c r="O51127" t="s">
        <v>610</v>
      </c>
      <c r="P51127" t="s">
        <v>1535</v>
      </c>
      <c r="Q51127" s="2">
        <v>31.4</v>
      </c>
      <c r="R51127">
        <v>2</v>
      </c>
      <c r="S51127">
        <v>0</v>
      </c>
      <c r="T51127" s="2">
        <v>7.85</v>
      </c>
      <c r="U51127" s="2">
        <v>3.81</v>
      </c>
      <c r="V51127" t="s">
        <v>41</v>
      </c>
      <c r="W51127" t="s">
        <v>35743</v>
      </c>
      <c r="X51127">
        <f>Global_Superstore_Dataset__2[[#This Row],[ship date format]]-Global_Superstore_Dataset__2[[#This Row],[order date format]]</f>
        <v>3</v>
      </c>
    </row>
    <row r="51128" spans="1:24" x14ac:dyDescent="0.3">
      <c r="A51128">
        <v>33130</v>
      </c>
      <c r="B51128" t="s">
        <v>33137</v>
      </c>
      <c r="C51128" s="1">
        <v>41853</v>
      </c>
      <c r="D51128" s="1">
        <v>41859</v>
      </c>
      <c r="E51128" t="s">
        <v>43</v>
      </c>
      <c r="F51128" t="s">
        <v>3643</v>
      </c>
      <c r="G51128" t="s">
        <v>3644</v>
      </c>
      <c r="H51128" t="s">
        <v>276</v>
      </c>
      <c r="I51128" t="s">
        <v>33138</v>
      </c>
      <c r="J51128" t="s">
        <v>32980</v>
      </c>
      <c r="K51128" t="s">
        <v>29</v>
      </c>
      <c r="L51128" t="s">
        <v>30</v>
      </c>
      <c r="M51128" t="s">
        <v>5569</v>
      </c>
      <c r="N51128" t="s">
        <v>982</v>
      </c>
      <c r="O51128" t="s">
        <v>2738</v>
      </c>
      <c r="P51128" t="s">
        <v>2920</v>
      </c>
      <c r="Q51128" s="2">
        <v>1439.982</v>
      </c>
      <c r="R51128">
        <v>3</v>
      </c>
      <c r="S51128">
        <v>0.4</v>
      </c>
      <c r="T51128" s="2">
        <v>-263.99669999999998</v>
      </c>
      <c r="U51128" s="2">
        <v>103.62</v>
      </c>
      <c r="V51128" t="s">
        <v>41</v>
      </c>
      <c r="W51128" t="s">
        <v>35743</v>
      </c>
      <c r="X51128">
        <f>Global_Superstore_Dataset__2[[#This Row],[ship date format]]-Global_Superstore_Dataset__2[[#This Row],[order date format]]</f>
        <v>6</v>
      </c>
    </row>
    <row r="51129" spans="1:24" x14ac:dyDescent="0.3">
      <c r="A51129">
        <v>33131</v>
      </c>
      <c r="B51129" t="s">
        <v>33137</v>
      </c>
      <c r="C51129" s="1">
        <v>41853</v>
      </c>
      <c r="D51129" s="1">
        <v>41859</v>
      </c>
      <c r="E51129" t="s">
        <v>43</v>
      </c>
      <c r="F51129" t="s">
        <v>3643</v>
      </c>
      <c r="G51129" t="s">
        <v>3644</v>
      </c>
      <c r="H51129" t="s">
        <v>276</v>
      </c>
      <c r="I51129" t="s">
        <v>33138</v>
      </c>
      <c r="J51129" t="s">
        <v>32980</v>
      </c>
      <c r="K51129" t="s">
        <v>29</v>
      </c>
      <c r="L51129" t="s">
        <v>30</v>
      </c>
      <c r="M51129" t="s">
        <v>5569</v>
      </c>
      <c r="N51129" t="s">
        <v>32</v>
      </c>
      <c r="O51129" t="s">
        <v>33</v>
      </c>
      <c r="P51129" t="s">
        <v>35488</v>
      </c>
      <c r="Q51129" s="2">
        <v>36.287999999999997</v>
      </c>
      <c r="R51129">
        <v>7</v>
      </c>
      <c r="S51129">
        <v>0.2</v>
      </c>
      <c r="T51129" s="2">
        <v>12.700799999999999</v>
      </c>
      <c r="U51129" s="2">
        <v>1.99</v>
      </c>
      <c r="V51129" t="s">
        <v>41</v>
      </c>
      <c r="W51129" t="s">
        <v>35743</v>
      </c>
      <c r="X51129">
        <f>Global_Superstore_Dataset__2[[#This Row],[ship date format]]-Global_Superstore_Dataset__2[[#This Row],[order date format]]</f>
        <v>6</v>
      </c>
    </row>
    <row r="51130" spans="1:24" x14ac:dyDescent="0.3">
      <c r="A51130">
        <v>34336</v>
      </c>
      <c r="B51130" t="s">
        <v>35555</v>
      </c>
      <c r="C51130" s="1">
        <v>41916</v>
      </c>
      <c r="D51130" s="1">
        <v>41921</v>
      </c>
      <c r="E51130" t="s">
        <v>43</v>
      </c>
      <c r="F51130" t="s">
        <v>3643</v>
      </c>
      <c r="G51130" t="s">
        <v>3644</v>
      </c>
      <c r="H51130" t="s">
        <v>276</v>
      </c>
      <c r="I51130" t="s">
        <v>2101</v>
      </c>
      <c r="J51130" t="s">
        <v>28</v>
      </c>
      <c r="K51130" t="s">
        <v>29</v>
      </c>
      <c r="L51130" t="s">
        <v>30</v>
      </c>
      <c r="M51130" t="s">
        <v>31</v>
      </c>
      <c r="N51130" t="s">
        <v>1006</v>
      </c>
      <c r="O51130" t="s">
        <v>3895</v>
      </c>
      <c r="P51130" t="s">
        <v>5471</v>
      </c>
      <c r="Q51130" s="2">
        <v>171.28800000000001</v>
      </c>
      <c r="R51130">
        <v>3</v>
      </c>
      <c r="S51130">
        <v>0.2</v>
      </c>
      <c r="T51130" s="2">
        <v>-6.4233000000000002</v>
      </c>
      <c r="U51130" s="2">
        <v>12.65</v>
      </c>
      <c r="V51130" t="s">
        <v>41</v>
      </c>
      <c r="W51130" t="s">
        <v>35743</v>
      </c>
      <c r="X51130">
        <f>Global_Superstore_Dataset__2[[#This Row],[ship date format]]-Global_Superstore_Dataset__2[[#This Row],[order date format]]</f>
        <v>5</v>
      </c>
    </row>
    <row r="51131" spans="1:24" x14ac:dyDescent="0.3">
      <c r="A51131">
        <v>35876</v>
      </c>
      <c r="B51131" t="s">
        <v>3642</v>
      </c>
      <c r="C51131" s="1">
        <v>40751</v>
      </c>
      <c r="D51131" s="1">
        <v>40757</v>
      </c>
      <c r="E51131" t="s">
        <v>43</v>
      </c>
      <c r="F51131" t="s">
        <v>3643</v>
      </c>
      <c r="G51131" t="s">
        <v>3644</v>
      </c>
      <c r="H51131" t="s">
        <v>276</v>
      </c>
      <c r="I51131" t="s">
        <v>2910</v>
      </c>
      <c r="J51131" t="s">
        <v>2688</v>
      </c>
      <c r="K51131" t="s">
        <v>29</v>
      </c>
      <c r="L51131" t="s">
        <v>30</v>
      </c>
      <c r="M51131" t="s">
        <v>2689</v>
      </c>
      <c r="N51131" t="s">
        <v>32</v>
      </c>
      <c r="O51131" t="s">
        <v>33</v>
      </c>
      <c r="P51131" t="s">
        <v>3645</v>
      </c>
      <c r="Q51131" s="2">
        <v>65.78</v>
      </c>
      <c r="R51131">
        <v>11</v>
      </c>
      <c r="S51131">
        <v>0</v>
      </c>
      <c r="T51131" s="2">
        <v>32.232199999999999</v>
      </c>
      <c r="U51131" s="2">
        <v>4.3600000000000003</v>
      </c>
      <c r="V51131" t="s">
        <v>41</v>
      </c>
      <c r="W51131" t="s">
        <v>35743</v>
      </c>
      <c r="X51131">
        <f>Global_Superstore_Dataset__2[[#This Row],[ship date format]]-Global_Superstore_Dataset__2[[#This Row],[order date format]]</f>
        <v>6</v>
      </c>
    </row>
    <row r="51132" spans="1:24" x14ac:dyDescent="0.3">
      <c r="A51132">
        <v>40425</v>
      </c>
      <c r="B51132" t="s">
        <v>34129</v>
      </c>
      <c r="C51132" s="1">
        <v>41887</v>
      </c>
      <c r="D51132" s="1">
        <v>41888</v>
      </c>
      <c r="E51132" t="s">
        <v>23</v>
      </c>
      <c r="F51132" t="s">
        <v>3643</v>
      </c>
      <c r="G51132" t="s">
        <v>3644</v>
      </c>
      <c r="H51132" t="s">
        <v>276</v>
      </c>
      <c r="I51132" t="s">
        <v>4069</v>
      </c>
      <c r="J51132" t="s">
        <v>34009</v>
      </c>
      <c r="K51132" t="s">
        <v>29</v>
      </c>
      <c r="L51132" t="s">
        <v>30</v>
      </c>
      <c r="M51132" t="s">
        <v>31</v>
      </c>
      <c r="N51132" t="s">
        <v>32</v>
      </c>
      <c r="O51132" t="s">
        <v>4275</v>
      </c>
      <c r="P51132" t="s">
        <v>34130</v>
      </c>
      <c r="Q51132" s="2">
        <v>88.073999999999998</v>
      </c>
      <c r="R51132">
        <v>7</v>
      </c>
      <c r="S51132">
        <v>0.7</v>
      </c>
      <c r="T51132" s="2">
        <v>-58.716000000000001</v>
      </c>
      <c r="U51132" s="2">
        <v>23.88</v>
      </c>
      <c r="V51132" t="s">
        <v>69</v>
      </c>
      <c r="W51132" t="s">
        <v>35743</v>
      </c>
      <c r="X51132">
        <f>Global_Superstore_Dataset__2[[#This Row],[ship date format]]-Global_Superstore_Dataset__2[[#This Row],[order date format]]</f>
        <v>1</v>
      </c>
    </row>
    <row r="51133" spans="1:24" x14ac:dyDescent="0.3">
      <c r="A51133">
        <v>40834</v>
      </c>
      <c r="B51133" t="s">
        <v>34021</v>
      </c>
      <c r="C51133" s="1">
        <v>41543</v>
      </c>
      <c r="D51133" s="1">
        <v>41545</v>
      </c>
      <c r="E51133" t="s">
        <v>23</v>
      </c>
      <c r="F51133" t="s">
        <v>3643</v>
      </c>
      <c r="G51133" t="s">
        <v>3644</v>
      </c>
      <c r="H51133" t="s">
        <v>276</v>
      </c>
      <c r="I51133" t="s">
        <v>1223</v>
      </c>
      <c r="J51133" t="s">
        <v>28</v>
      </c>
      <c r="K51133" t="s">
        <v>29</v>
      </c>
      <c r="L51133" t="s">
        <v>30</v>
      </c>
      <c r="M51133" t="s">
        <v>31</v>
      </c>
      <c r="N51133" t="s">
        <v>1006</v>
      </c>
      <c r="O51133" t="s">
        <v>3906</v>
      </c>
      <c r="P51133" t="s">
        <v>33987</v>
      </c>
      <c r="Q51133" s="2">
        <v>477.666</v>
      </c>
      <c r="R51133">
        <v>2</v>
      </c>
      <c r="S51133">
        <v>0.15</v>
      </c>
      <c r="T51133" s="2">
        <v>84.293999999999997</v>
      </c>
      <c r="U51133" s="2">
        <v>43.01</v>
      </c>
      <c r="V51133" t="s">
        <v>35</v>
      </c>
      <c r="W51133" t="s">
        <v>35743</v>
      </c>
      <c r="X51133">
        <f>Global_Superstore_Dataset__2[[#This Row],[ship date format]]-Global_Superstore_Dataset__2[[#This Row],[order date format]]</f>
        <v>2</v>
      </c>
    </row>
    <row r="51134" spans="1:24" x14ac:dyDescent="0.3">
      <c r="A51134">
        <v>41325</v>
      </c>
      <c r="B51134" t="s">
        <v>29510</v>
      </c>
      <c r="C51134" s="1">
        <v>41771</v>
      </c>
      <c r="D51134" s="1">
        <v>41776</v>
      </c>
      <c r="E51134" t="s">
        <v>61</v>
      </c>
      <c r="F51134" t="s">
        <v>14999</v>
      </c>
      <c r="G51134" t="s">
        <v>3644</v>
      </c>
      <c r="H51134" t="s">
        <v>276</v>
      </c>
      <c r="I51134" t="s">
        <v>25690</v>
      </c>
      <c r="J51134" t="s">
        <v>25684</v>
      </c>
      <c r="K51134" t="s">
        <v>25533</v>
      </c>
      <c r="L51134" t="s">
        <v>6217</v>
      </c>
      <c r="M51134" t="s">
        <v>6217</v>
      </c>
      <c r="N51134" t="s">
        <v>1006</v>
      </c>
      <c r="O51134" t="s">
        <v>1007</v>
      </c>
      <c r="P51134" t="s">
        <v>7513</v>
      </c>
      <c r="Q51134" s="2">
        <v>86.927999999999997</v>
      </c>
      <c r="R51134">
        <v>2</v>
      </c>
      <c r="S51134">
        <v>0.6</v>
      </c>
      <c r="T51134" s="2">
        <v>-126.072</v>
      </c>
      <c r="U51134" s="2">
        <v>8.76</v>
      </c>
      <c r="V51134" t="s">
        <v>41</v>
      </c>
      <c r="W51134" t="s">
        <v>35742</v>
      </c>
      <c r="X51134">
        <f>Global_Superstore_Dataset__2[[#This Row],[ship date format]]-Global_Superstore_Dataset__2[[#This Row],[order date format]]</f>
        <v>5</v>
      </c>
    </row>
    <row r="51135" spans="1:24" x14ac:dyDescent="0.3">
      <c r="A51135">
        <v>41326</v>
      </c>
      <c r="B51135" t="s">
        <v>29510</v>
      </c>
      <c r="C51135" s="1">
        <v>41771</v>
      </c>
      <c r="D51135" s="1">
        <v>41776</v>
      </c>
      <c r="E51135" t="s">
        <v>61</v>
      </c>
      <c r="F51135" t="s">
        <v>14999</v>
      </c>
      <c r="G51135" t="s">
        <v>3644</v>
      </c>
      <c r="H51135" t="s">
        <v>276</v>
      </c>
      <c r="I51135" t="s">
        <v>25690</v>
      </c>
      <c r="J51135" t="s">
        <v>25684</v>
      </c>
      <c r="K51135" t="s">
        <v>25533</v>
      </c>
      <c r="L51135" t="s">
        <v>6217</v>
      </c>
      <c r="M51135" t="s">
        <v>6217</v>
      </c>
      <c r="N51135" t="s">
        <v>32</v>
      </c>
      <c r="O51135" t="s">
        <v>4275</v>
      </c>
      <c r="P51135" t="s">
        <v>17078</v>
      </c>
      <c r="Q51135" s="2">
        <v>21.167999999999999</v>
      </c>
      <c r="R51135">
        <v>1</v>
      </c>
      <c r="S51135">
        <v>0.6</v>
      </c>
      <c r="T51135" s="2">
        <v>-7.4219999999999997</v>
      </c>
      <c r="U51135" s="2">
        <v>0.82</v>
      </c>
      <c r="V51135" t="s">
        <v>41</v>
      </c>
      <c r="W51135" t="s">
        <v>35742</v>
      </c>
      <c r="X51135">
        <f>Global_Superstore_Dataset__2[[#This Row],[ship date format]]-Global_Superstore_Dataset__2[[#This Row],[order date format]]</f>
        <v>5</v>
      </c>
    </row>
    <row r="51136" spans="1:24" x14ac:dyDescent="0.3">
      <c r="A51136">
        <v>41327</v>
      </c>
      <c r="B51136" t="s">
        <v>29510</v>
      </c>
      <c r="C51136" s="1">
        <v>41771</v>
      </c>
      <c r="D51136" s="1">
        <v>41776</v>
      </c>
      <c r="E51136" t="s">
        <v>61</v>
      </c>
      <c r="F51136" t="s">
        <v>14999</v>
      </c>
      <c r="G51136" t="s">
        <v>3644</v>
      </c>
      <c r="H51136" t="s">
        <v>276</v>
      </c>
      <c r="I51136" t="s">
        <v>25690</v>
      </c>
      <c r="J51136" t="s">
        <v>25684</v>
      </c>
      <c r="K51136" t="s">
        <v>25533</v>
      </c>
      <c r="L51136" t="s">
        <v>6217</v>
      </c>
      <c r="M51136" t="s">
        <v>6217</v>
      </c>
      <c r="N51136" t="s">
        <v>982</v>
      </c>
      <c r="O51136" t="s">
        <v>3974</v>
      </c>
      <c r="P51136" t="s">
        <v>11844</v>
      </c>
      <c r="Q51136" s="2">
        <v>76.451999999999998</v>
      </c>
      <c r="R51136">
        <v>1</v>
      </c>
      <c r="S51136">
        <v>0.6</v>
      </c>
      <c r="T51136" s="2">
        <v>-87.947999999999993</v>
      </c>
      <c r="U51136" s="2">
        <v>9.1199999999999992</v>
      </c>
      <c r="V51136" t="s">
        <v>41</v>
      </c>
      <c r="W51136" t="s">
        <v>35742</v>
      </c>
      <c r="X51136">
        <f>Global_Superstore_Dataset__2[[#This Row],[ship date format]]-Global_Superstore_Dataset__2[[#This Row],[order date format]]</f>
        <v>5</v>
      </c>
    </row>
    <row r="51137" spans="1:24" x14ac:dyDescent="0.3">
      <c r="A51137">
        <v>41328</v>
      </c>
      <c r="B51137" t="s">
        <v>29510</v>
      </c>
      <c r="C51137" s="1">
        <v>41771</v>
      </c>
      <c r="D51137" s="1">
        <v>41776</v>
      </c>
      <c r="E51137" t="s">
        <v>61</v>
      </c>
      <c r="F51137" t="s">
        <v>14999</v>
      </c>
      <c r="G51137" t="s">
        <v>3644</v>
      </c>
      <c r="H51137" t="s">
        <v>276</v>
      </c>
      <c r="I51137" t="s">
        <v>25690</v>
      </c>
      <c r="J51137" t="s">
        <v>25684</v>
      </c>
      <c r="K51137" t="s">
        <v>25533</v>
      </c>
      <c r="L51137" t="s">
        <v>6217</v>
      </c>
      <c r="M51137" t="s">
        <v>6217</v>
      </c>
      <c r="N51137" t="s">
        <v>982</v>
      </c>
      <c r="O51137" t="s">
        <v>3974</v>
      </c>
      <c r="P51137" t="s">
        <v>10130</v>
      </c>
      <c r="Q51137" s="2">
        <v>154.34399999999999</v>
      </c>
      <c r="R51137">
        <v>2</v>
      </c>
      <c r="S51137">
        <v>0.6</v>
      </c>
      <c r="T51137" s="2">
        <v>-138.93600000000001</v>
      </c>
      <c r="U51137" s="2">
        <v>4.13</v>
      </c>
      <c r="V51137" t="s">
        <v>41</v>
      </c>
      <c r="W51137" t="s">
        <v>35742</v>
      </c>
      <c r="X51137">
        <f>Global_Superstore_Dataset__2[[#This Row],[ship date format]]-Global_Superstore_Dataset__2[[#This Row],[order date format]]</f>
        <v>5</v>
      </c>
    </row>
    <row r="51138" spans="1:24" x14ac:dyDescent="0.3">
      <c r="A51138">
        <v>41329</v>
      </c>
      <c r="B51138" t="s">
        <v>29510</v>
      </c>
      <c r="C51138" s="1">
        <v>41771</v>
      </c>
      <c r="D51138" s="1">
        <v>41776</v>
      </c>
      <c r="E51138" t="s">
        <v>61</v>
      </c>
      <c r="F51138" t="s">
        <v>14999</v>
      </c>
      <c r="G51138" t="s">
        <v>3644</v>
      </c>
      <c r="H51138" t="s">
        <v>276</v>
      </c>
      <c r="I51138" t="s">
        <v>25690</v>
      </c>
      <c r="J51138" t="s">
        <v>25684</v>
      </c>
      <c r="K51138" t="s">
        <v>25533</v>
      </c>
      <c r="L51138" t="s">
        <v>6217</v>
      </c>
      <c r="M51138" t="s">
        <v>6217</v>
      </c>
      <c r="N51138" t="s">
        <v>32</v>
      </c>
      <c r="O51138" t="s">
        <v>610</v>
      </c>
      <c r="P51138" t="s">
        <v>16574</v>
      </c>
      <c r="Q51138" s="2">
        <v>21.312000000000001</v>
      </c>
      <c r="R51138">
        <v>1</v>
      </c>
      <c r="S51138">
        <v>0.6</v>
      </c>
      <c r="T51138" s="2">
        <v>-5.3280000000000003</v>
      </c>
      <c r="U51138" s="2">
        <v>2.31</v>
      </c>
      <c r="V51138" t="s">
        <v>41</v>
      </c>
      <c r="W51138" t="s">
        <v>35742</v>
      </c>
      <c r="X51138">
        <f>Global_Superstore_Dataset__2[[#This Row],[ship date format]]-Global_Superstore_Dataset__2[[#This Row],[order date format]]</f>
        <v>5</v>
      </c>
    </row>
    <row r="51139" spans="1:24" x14ac:dyDescent="0.3">
      <c r="A51139">
        <v>41330</v>
      </c>
      <c r="B51139" t="s">
        <v>29510</v>
      </c>
      <c r="C51139" s="1">
        <v>41771</v>
      </c>
      <c r="D51139" s="1">
        <v>41776</v>
      </c>
      <c r="E51139" t="s">
        <v>61</v>
      </c>
      <c r="F51139" t="s">
        <v>14999</v>
      </c>
      <c r="G51139" t="s">
        <v>3644</v>
      </c>
      <c r="H51139" t="s">
        <v>276</v>
      </c>
      <c r="I51139" t="s">
        <v>25690</v>
      </c>
      <c r="J51139" t="s">
        <v>25684</v>
      </c>
      <c r="K51139" t="s">
        <v>25533</v>
      </c>
      <c r="L51139" t="s">
        <v>6217</v>
      </c>
      <c r="M51139" t="s">
        <v>6217</v>
      </c>
      <c r="N51139" t="s">
        <v>32</v>
      </c>
      <c r="O51139" t="s">
        <v>4275</v>
      </c>
      <c r="P51139" t="s">
        <v>18647</v>
      </c>
      <c r="Q51139" s="2">
        <v>20.22</v>
      </c>
      <c r="R51139">
        <v>1</v>
      </c>
      <c r="S51139">
        <v>0.6</v>
      </c>
      <c r="T51139" s="2">
        <v>-24.78</v>
      </c>
      <c r="U51139" s="2">
        <v>1.44</v>
      </c>
      <c r="V51139" t="s">
        <v>41</v>
      </c>
      <c r="W51139" t="s">
        <v>35742</v>
      </c>
      <c r="X51139">
        <f>Global_Superstore_Dataset__2[[#This Row],[ship date format]]-Global_Superstore_Dataset__2[[#This Row],[order date format]]</f>
        <v>5</v>
      </c>
    </row>
    <row r="51140" spans="1:24" x14ac:dyDescent="0.3">
      <c r="A51140">
        <v>42451</v>
      </c>
      <c r="B51140" t="s">
        <v>18584</v>
      </c>
      <c r="C51140" s="1">
        <v>41027</v>
      </c>
      <c r="D51140" s="1">
        <v>41031</v>
      </c>
      <c r="E51140" t="s">
        <v>61</v>
      </c>
      <c r="F51140" t="s">
        <v>14999</v>
      </c>
      <c r="G51140" t="s">
        <v>3644</v>
      </c>
      <c r="H51140" t="s">
        <v>276</v>
      </c>
      <c r="I51140" t="s">
        <v>14458</v>
      </c>
      <c r="J51140" t="s">
        <v>14459</v>
      </c>
      <c r="K51140" t="s">
        <v>7010</v>
      </c>
      <c r="L51140" t="s">
        <v>6264</v>
      </c>
      <c r="M51140" t="s">
        <v>6264</v>
      </c>
      <c r="N51140" t="s">
        <v>32</v>
      </c>
      <c r="O51140" t="s">
        <v>657</v>
      </c>
      <c r="P51140" t="s">
        <v>16842</v>
      </c>
      <c r="Q51140" s="2">
        <v>15.18</v>
      </c>
      <c r="R51140">
        <v>1</v>
      </c>
      <c r="S51140">
        <v>0</v>
      </c>
      <c r="T51140" s="2">
        <v>0.3</v>
      </c>
      <c r="U51140" s="2">
        <v>1.91</v>
      </c>
      <c r="V51140" t="s">
        <v>41</v>
      </c>
      <c r="W51140" t="s">
        <v>35742</v>
      </c>
      <c r="X51140">
        <f>Global_Superstore_Dataset__2[[#This Row],[ship date format]]-Global_Superstore_Dataset__2[[#This Row],[order date format]]</f>
        <v>4</v>
      </c>
    </row>
    <row r="51141" spans="1:24" x14ac:dyDescent="0.3">
      <c r="A51141">
        <v>43543</v>
      </c>
      <c r="B51141" t="s">
        <v>14998</v>
      </c>
      <c r="C51141" s="1">
        <v>41228</v>
      </c>
      <c r="D51141" s="1">
        <v>41233</v>
      </c>
      <c r="E51141" t="s">
        <v>43</v>
      </c>
      <c r="F51141" t="s">
        <v>14999</v>
      </c>
      <c r="G51141" t="s">
        <v>3644</v>
      </c>
      <c r="H51141" t="s">
        <v>276</v>
      </c>
      <c r="I51141" t="s">
        <v>7181</v>
      </c>
      <c r="J51141" t="s">
        <v>7182</v>
      </c>
      <c r="K51141" t="s">
        <v>6270</v>
      </c>
      <c r="L51141" t="s">
        <v>6264</v>
      </c>
      <c r="M51141" t="s">
        <v>6264</v>
      </c>
      <c r="N51141" t="s">
        <v>32</v>
      </c>
      <c r="O51141" t="s">
        <v>610</v>
      </c>
      <c r="P51141" t="s">
        <v>17890</v>
      </c>
      <c r="Q51141" s="2">
        <v>408.36</v>
      </c>
      <c r="R51141">
        <v>2</v>
      </c>
      <c r="S51141">
        <v>0</v>
      </c>
      <c r="T51141" s="2">
        <v>24.48</v>
      </c>
      <c r="U51141" s="2">
        <v>32.130000000000003</v>
      </c>
      <c r="V51141" t="s">
        <v>41</v>
      </c>
      <c r="W51141" t="s">
        <v>35742</v>
      </c>
      <c r="X51141">
        <f>Global_Superstore_Dataset__2[[#This Row],[ship date format]]-Global_Superstore_Dataset__2[[#This Row],[order date format]]</f>
        <v>5</v>
      </c>
    </row>
    <row r="51142" spans="1:24" x14ac:dyDescent="0.3">
      <c r="A51142">
        <v>43544</v>
      </c>
      <c r="B51142" t="s">
        <v>14998</v>
      </c>
      <c r="C51142" s="1">
        <v>41228</v>
      </c>
      <c r="D51142" s="1">
        <v>41233</v>
      </c>
      <c r="E51142" t="s">
        <v>43</v>
      </c>
      <c r="F51142" t="s">
        <v>14999</v>
      </c>
      <c r="G51142" t="s">
        <v>3644</v>
      </c>
      <c r="H51142" t="s">
        <v>276</v>
      </c>
      <c r="I51142" t="s">
        <v>7181</v>
      </c>
      <c r="J51142" t="s">
        <v>7182</v>
      </c>
      <c r="K51142" t="s">
        <v>6270</v>
      </c>
      <c r="L51142" t="s">
        <v>6264</v>
      </c>
      <c r="M51142" t="s">
        <v>6264</v>
      </c>
      <c r="N51142" t="s">
        <v>32</v>
      </c>
      <c r="O51142" t="s">
        <v>610</v>
      </c>
      <c r="P51142" t="s">
        <v>16393</v>
      </c>
      <c r="Q51142" s="2">
        <v>137.34</v>
      </c>
      <c r="R51142">
        <v>1</v>
      </c>
      <c r="S51142">
        <v>0</v>
      </c>
      <c r="T51142" s="2">
        <v>0</v>
      </c>
      <c r="U51142" s="2">
        <v>10.119999999999999</v>
      </c>
      <c r="V51142" t="s">
        <v>41</v>
      </c>
      <c r="W51142" t="s">
        <v>35742</v>
      </c>
      <c r="X51142">
        <f>Global_Superstore_Dataset__2[[#This Row],[ship date format]]-Global_Superstore_Dataset__2[[#This Row],[order date format]]</f>
        <v>5</v>
      </c>
    </row>
    <row r="51143" spans="1:24" x14ac:dyDescent="0.3">
      <c r="A51143">
        <v>43545</v>
      </c>
      <c r="B51143" t="s">
        <v>14998</v>
      </c>
      <c r="C51143" s="1">
        <v>41228</v>
      </c>
      <c r="D51143" s="1">
        <v>41233</v>
      </c>
      <c r="E51143" t="s">
        <v>43</v>
      </c>
      <c r="F51143" t="s">
        <v>14999</v>
      </c>
      <c r="G51143" t="s">
        <v>3644</v>
      </c>
      <c r="H51143" t="s">
        <v>276</v>
      </c>
      <c r="I51143" t="s">
        <v>7181</v>
      </c>
      <c r="J51143" t="s">
        <v>7182</v>
      </c>
      <c r="K51143" t="s">
        <v>6270</v>
      </c>
      <c r="L51143" t="s">
        <v>6264</v>
      </c>
      <c r="M51143" t="s">
        <v>6264</v>
      </c>
      <c r="N51143" t="s">
        <v>32</v>
      </c>
      <c r="O51143" t="s">
        <v>4275</v>
      </c>
      <c r="P51143" t="s">
        <v>17073</v>
      </c>
      <c r="Q51143" s="2">
        <v>15.33</v>
      </c>
      <c r="R51143">
        <v>1</v>
      </c>
      <c r="S51143">
        <v>0</v>
      </c>
      <c r="T51143" s="2">
        <v>0.75</v>
      </c>
      <c r="U51143" s="2">
        <v>1.0900000000000001</v>
      </c>
      <c r="V51143" t="s">
        <v>41</v>
      </c>
      <c r="W51143" t="s">
        <v>35742</v>
      </c>
      <c r="X51143">
        <f>Global_Superstore_Dataset__2[[#This Row],[ship date format]]-Global_Superstore_Dataset__2[[#This Row],[order date format]]</f>
        <v>5</v>
      </c>
    </row>
    <row r="51144" spans="1:24" x14ac:dyDescent="0.3">
      <c r="A51144">
        <v>43546</v>
      </c>
      <c r="B51144" t="s">
        <v>14998</v>
      </c>
      <c r="C51144" s="1">
        <v>41228</v>
      </c>
      <c r="D51144" s="1">
        <v>41233</v>
      </c>
      <c r="E51144" t="s">
        <v>43</v>
      </c>
      <c r="F51144" t="s">
        <v>14999</v>
      </c>
      <c r="G51144" t="s">
        <v>3644</v>
      </c>
      <c r="H51144" t="s">
        <v>276</v>
      </c>
      <c r="I51144" t="s">
        <v>7181</v>
      </c>
      <c r="J51144" t="s">
        <v>7182</v>
      </c>
      <c r="K51144" t="s">
        <v>6270</v>
      </c>
      <c r="L51144" t="s">
        <v>6264</v>
      </c>
      <c r="M51144" t="s">
        <v>6264</v>
      </c>
      <c r="N51144" t="s">
        <v>982</v>
      </c>
      <c r="O51144" t="s">
        <v>983</v>
      </c>
      <c r="P51144" t="s">
        <v>10882</v>
      </c>
      <c r="Q51144" s="2">
        <v>106.32</v>
      </c>
      <c r="R51144">
        <v>2</v>
      </c>
      <c r="S51144">
        <v>0</v>
      </c>
      <c r="T51144" s="2">
        <v>34.020000000000003</v>
      </c>
      <c r="U51144" s="2">
        <v>5.18</v>
      </c>
      <c r="V51144" t="s">
        <v>41</v>
      </c>
      <c r="W51144" t="s">
        <v>35742</v>
      </c>
      <c r="X51144">
        <f>Global_Superstore_Dataset__2[[#This Row],[ship date format]]-Global_Superstore_Dataset__2[[#This Row],[order date format]]</f>
        <v>5</v>
      </c>
    </row>
    <row r="51145" spans="1:24" x14ac:dyDescent="0.3">
      <c r="A51145">
        <v>43547</v>
      </c>
      <c r="B51145" t="s">
        <v>14998</v>
      </c>
      <c r="C51145" s="1">
        <v>41228</v>
      </c>
      <c r="D51145" s="1">
        <v>41233</v>
      </c>
      <c r="E51145" t="s">
        <v>43</v>
      </c>
      <c r="F51145" t="s">
        <v>14999</v>
      </c>
      <c r="G51145" t="s">
        <v>3644</v>
      </c>
      <c r="H51145" t="s">
        <v>276</v>
      </c>
      <c r="I51145" t="s">
        <v>7181</v>
      </c>
      <c r="J51145" t="s">
        <v>7182</v>
      </c>
      <c r="K51145" t="s">
        <v>6270</v>
      </c>
      <c r="L51145" t="s">
        <v>6264</v>
      </c>
      <c r="M51145" t="s">
        <v>6264</v>
      </c>
      <c r="N51145" t="s">
        <v>982</v>
      </c>
      <c r="O51145" t="s">
        <v>2701</v>
      </c>
      <c r="P51145" t="s">
        <v>9270</v>
      </c>
      <c r="Q51145" s="2">
        <v>492.96</v>
      </c>
      <c r="R51145">
        <v>4</v>
      </c>
      <c r="S51145">
        <v>0</v>
      </c>
      <c r="T51145" s="2">
        <v>29.52</v>
      </c>
      <c r="U51145" s="2">
        <v>14.44</v>
      </c>
      <c r="V51145" t="s">
        <v>41</v>
      </c>
      <c r="W51145" t="s">
        <v>35742</v>
      </c>
      <c r="X51145">
        <f>Global_Superstore_Dataset__2[[#This Row],[ship date format]]-Global_Superstore_Dataset__2[[#This Row],[order date format]]</f>
        <v>5</v>
      </c>
    </row>
    <row r="51146" spans="1:24" x14ac:dyDescent="0.3">
      <c r="A51146">
        <v>43548</v>
      </c>
      <c r="B51146" t="s">
        <v>14998</v>
      </c>
      <c r="C51146" s="1">
        <v>41228</v>
      </c>
      <c r="D51146" s="1">
        <v>41233</v>
      </c>
      <c r="E51146" t="s">
        <v>43</v>
      </c>
      <c r="F51146" t="s">
        <v>14999</v>
      </c>
      <c r="G51146" t="s">
        <v>3644</v>
      </c>
      <c r="H51146" t="s">
        <v>276</v>
      </c>
      <c r="I51146" t="s">
        <v>7181</v>
      </c>
      <c r="J51146" t="s">
        <v>7182</v>
      </c>
      <c r="K51146" t="s">
        <v>6270</v>
      </c>
      <c r="L51146" t="s">
        <v>6264</v>
      </c>
      <c r="M51146" t="s">
        <v>6264</v>
      </c>
      <c r="N51146" t="s">
        <v>32</v>
      </c>
      <c r="O51146" t="s">
        <v>438</v>
      </c>
      <c r="P51146" t="s">
        <v>16415</v>
      </c>
      <c r="Q51146" s="2">
        <v>60.42</v>
      </c>
      <c r="R51146">
        <v>2</v>
      </c>
      <c r="S51146">
        <v>0</v>
      </c>
      <c r="T51146" s="2">
        <v>9.66</v>
      </c>
      <c r="U51146" s="2">
        <v>4.75</v>
      </c>
      <c r="V51146" t="s">
        <v>41</v>
      </c>
      <c r="W51146" t="s">
        <v>35742</v>
      </c>
      <c r="X51146">
        <f>Global_Superstore_Dataset__2[[#This Row],[ship date format]]-Global_Superstore_Dataset__2[[#This Row],[order date format]]</f>
        <v>5</v>
      </c>
    </row>
    <row r="51147" spans="1:24" x14ac:dyDescent="0.3">
      <c r="A51147">
        <v>1998</v>
      </c>
      <c r="B51147" t="s">
        <v>30255</v>
      </c>
      <c r="C51147" s="1">
        <v>41422</v>
      </c>
      <c r="D51147" s="1">
        <v>41423</v>
      </c>
      <c r="E51147" t="s">
        <v>23</v>
      </c>
      <c r="F51147" t="s">
        <v>432</v>
      </c>
      <c r="G51147" t="s">
        <v>433</v>
      </c>
      <c r="H51147" t="s">
        <v>276</v>
      </c>
      <c r="I51147" t="s">
        <v>25229</v>
      </c>
      <c r="J51147" t="s">
        <v>6858</v>
      </c>
      <c r="K51147" t="s">
        <v>25230</v>
      </c>
      <c r="L51147" t="s">
        <v>6275</v>
      </c>
      <c r="M51147" t="s">
        <v>6276</v>
      </c>
      <c r="N51147" t="s">
        <v>32</v>
      </c>
      <c r="O51147" t="s">
        <v>657</v>
      </c>
      <c r="P51147" t="s">
        <v>17677</v>
      </c>
      <c r="Q51147" s="2">
        <v>47.776000000000003</v>
      </c>
      <c r="R51147">
        <v>2</v>
      </c>
      <c r="S51147">
        <v>0.2</v>
      </c>
      <c r="T51147" s="2">
        <v>-1.8240000000000001</v>
      </c>
      <c r="U51147" s="2">
        <v>9.4499999999999993</v>
      </c>
      <c r="V51147" t="s">
        <v>41</v>
      </c>
      <c r="W51147" t="s">
        <v>35743</v>
      </c>
      <c r="X51147">
        <f>Global_Superstore_Dataset__2[[#This Row],[ship date format]]-Global_Superstore_Dataset__2[[#This Row],[order date format]]</f>
        <v>1</v>
      </c>
    </row>
    <row r="51148" spans="1:24" x14ac:dyDescent="0.3">
      <c r="A51148">
        <v>1999</v>
      </c>
      <c r="B51148" t="s">
        <v>30255</v>
      </c>
      <c r="C51148" s="1">
        <v>41422</v>
      </c>
      <c r="D51148" s="1">
        <v>41423</v>
      </c>
      <c r="E51148" t="s">
        <v>23</v>
      </c>
      <c r="F51148" t="s">
        <v>432</v>
      </c>
      <c r="G51148" t="s">
        <v>433</v>
      </c>
      <c r="H51148" t="s">
        <v>276</v>
      </c>
      <c r="I51148" t="s">
        <v>25229</v>
      </c>
      <c r="J51148" t="s">
        <v>6858</v>
      </c>
      <c r="K51148" t="s">
        <v>25230</v>
      </c>
      <c r="L51148" t="s">
        <v>6275</v>
      </c>
      <c r="M51148" t="s">
        <v>6276</v>
      </c>
      <c r="N51148" t="s">
        <v>32</v>
      </c>
      <c r="O51148" t="s">
        <v>835</v>
      </c>
      <c r="P51148" t="s">
        <v>16649</v>
      </c>
      <c r="Q51148" s="2">
        <v>36.287999999999997</v>
      </c>
      <c r="R51148">
        <v>6</v>
      </c>
      <c r="S51148">
        <v>0.2</v>
      </c>
      <c r="T51148" s="2">
        <v>2.2080000000000002</v>
      </c>
      <c r="U51148" s="2">
        <v>8.42</v>
      </c>
      <c r="V51148" t="s">
        <v>41</v>
      </c>
      <c r="W51148" t="s">
        <v>35743</v>
      </c>
      <c r="X51148">
        <f>Global_Superstore_Dataset__2[[#This Row],[ship date format]]-Global_Superstore_Dataset__2[[#This Row],[order date format]]</f>
        <v>1</v>
      </c>
    </row>
    <row r="51149" spans="1:24" x14ac:dyDescent="0.3">
      <c r="A51149">
        <v>2000</v>
      </c>
      <c r="B51149" t="s">
        <v>30255</v>
      </c>
      <c r="C51149" s="1">
        <v>41422</v>
      </c>
      <c r="D51149" s="1">
        <v>41423</v>
      </c>
      <c r="E51149" t="s">
        <v>23</v>
      </c>
      <c r="F51149" t="s">
        <v>432</v>
      </c>
      <c r="G51149" t="s">
        <v>433</v>
      </c>
      <c r="H51149" t="s">
        <v>276</v>
      </c>
      <c r="I51149" t="s">
        <v>25229</v>
      </c>
      <c r="J51149" t="s">
        <v>6858</v>
      </c>
      <c r="K51149" t="s">
        <v>25230</v>
      </c>
      <c r="L51149" t="s">
        <v>6275</v>
      </c>
      <c r="M51149" t="s">
        <v>6276</v>
      </c>
      <c r="N51149" t="s">
        <v>32</v>
      </c>
      <c r="O51149" t="s">
        <v>33</v>
      </c>
      <c r="P51149" t="s">
        <v>17136</v>
      </c>
      <c r="Q51149" s="2">
        <v>65.92</v>
      </c>
      <c r="R51149">
        <v>5</v>
      </c>
      <c r="S51149">
        <v>0.2</v>
      </c>
      <c r="T51149" s="2">
        <v>16.420000000000002</v>
      </c>
      <c r="U51149" s="2">
        <v>8.06</v>
      </c>
      <c r="V51149" t="s">
        <v>41</v>
      </c>
      <c r="W51149" t="s">
        <v>35743</v>
      </c>
      <c r="X51149">
        <f>Global_Superstore_Dataset__2[[#This Row],[ship date format]]-Global_Superstore_Dataset__2[[#This Row],[order date format]]</f>
        <v>1</v>
      </c>
    </row>
    <row r="51150" spans="1:24" x14ac:dyDescent="0.3">
      <c r="A51150">
        <v>2001</v>
      </c>
      <c r="B51150" t="s">
        <v>30255</v>
      </c>
      <c r="C51150" s="1">
        <v>41422</v>
      </c>
      <c r="D51150" s="1">
        <v>41423</v>
      </c>
      <c r="E51150" t="s">
        <v>23</v>
      </c>
      <c r="F51150" t="s">
        <v>432</v>
      </c>
      <c r="G51150" t="s">
        <v>433</v>
      </c>
      <c r="H51150" t="s">
        <v>276</v>
      </c>
      <c r="I51150" t="s">
        <v>25229</v>
      </c>
      <c r="J51150" t="s">
        <v>6858</v>
      </c>
      <c r="K51150" t="s">
        <v>25230</v>
      </c>
      <c r="L51150" t="s">
        <v>6275</v>
      </c>
      <c r="M51150" t="s">
        <v>6276</v>
      </c>
      <c r="N51150" t="s">
        <v>32</v>
      </c>
      <c r="O51150" t="s">
        <v>610</v>
      </c>
      <c r="P51150" t="s">
        <v>16526</v>
      </c>
      <c r="Q51150" s="2">
        <v>151.76</v>
      </c>
      <c r="R51150">
        <v>5</v>
      </c>
      <c r="S51150">
        <v>0.2</v>
      </c>
      <c r="T51150" s="2">
        <v>56.86</v>
      </c>
      <c r="U51150" s="2">
        <v>6.99</v>
      </c>
      <c r="V51150" t="s">
        <v>41</v>
      </c>
      <c r="W51150" t="s">
        <v>35743</v>
      </c>
      <c r="X51150">
        <f>Global_Superstore_Dataset__2[[#This Row],[ship date format]]-Global_Superstore_Dataset__2[[#This Row],[order date format]]</f>
        <v>1</v>
      </c>
    </row>
    <row r="51151" spans="1:24" x14ac:dyDescent="0.3">
      <c r="A51151">
        <v>2002</v>
      </c>
      <c r="B51151" t="s">
        <v>30255</v>
      </c>
      <c r="C51151" s="1">
        <v>41422</v>
      </c>
      <c r="D51151" s="1">
        <v>41423</v>
      </c>
      <c r="E51151" t="s">
        <v>23</v>
      </c>
      <c r="F51151" t="s">
        <v>432</v>
      </c>
      <c r="G51151" t="s">
        <v>433</v>
      </c>
      <c r="H51151" t="s">
        <v>276</v>
      </c>
      <c r="I51151" t="s">
        <v>25229</v>
      </c>
      <c r="J51151" t="s">
        <v>6858</v>
      </c>
      <c r="K51151" t="s">
        <v>25230</v>
      </c>
      <c r="L51151" t="s">
        <v>6275</v>
      </c>
      <c r="M51151" t="s">
        <v>6276</v>
      </c>
      <c r="N51151" t="s">
        <v>32</v>
      </c>
      <c r="O51151" t="s">
        <v>615</v>
      </c>
      <c r="P51151" t="s">
        <v>18738</v>
      </c>
      <c r="Q51151" s="2">
        <v>178.08</v>
      </c>
      <c r="R51151">
        <v>6</v>
      </c>
      <c r="S51151">
        <v>0.2</v>
      </c>
      <c r="T51151" s="2">
        <v>17.760000000000002</v>
      </c>
      <c r="U51151" s="2">
        <v>28.63</v>
      </c>
      <c r="V51151" t="s">
        <v>41</v>
      </c>
      <c r="W51151" t="s">
        <v>35743</v>
      </c>
      <c r="X51151">
        <f>Global_Superstore_Dataset__2[[#This Row],[ship date format]]-Global_Superstore_Dataset__2[[#This Row],[order date format]]</f>
        <v>1</v>
      </c>
    </row>
    <row r="51152" spans="1:24" x14ac:dyDescent="0.3">
      <c r="A51152">
        <v>2003</v>
      </c>
      <c r="B51152" t="s">
        <v>30255</v>
      </c>
      <c r="C51152" s="1">
        <v>41422</v>
      </c>
      <c r="D51152" s="1">
        <v>41423</v>
      </c>
      <c r="E51152" t="s">
        <v>23</v>
      </c>
      <c r="F51152" t="s">
        <v>432</v>
      </c>
      <c r="G51152" t="s">
        <v>433</v>
      </c>
      <c r="H51152" t="s">
        <v>276</v>
      </c>
      <c r="I51152" t="s">
        <v>25229</v>
      </c>
      <c r="J51152" t="s">
        <v>6858</v>
      </c>
      <c r="K51152" t="s">
        <v>25230</v>
      </c>
      <c r="L51152" t="s">
        <v>6275</v>
      </c>
      <c r="M51152" t="s">
        <v>6276</v>
      </c>
      <c r="N51152" t="s">
        <v>982</v>
      </c>
      <c r="O51152" t="s">
        <v>3974</v>
      </c>
      <c r="P51152" t="s">
        <v>10028</v>
      </c>
      <c r="Q51152" s="2">
        <v>378.31583999999998</v>
      </c>
      <c r="R51152">
        <v>2</v>
      </c>
      <c r="S51152">
        <v>0.20200000000000001</v>
      </c>
      <c r="T51152" s="2">
        <v>-91.044160000000005</v>
      </c>
      <c r="U51152" s="2">
        <v>30</v>
      </c>
      <c r="V51152" t="s">
        <v>41</v>
      </c>
      <c r="W51152" t="s">
        <v>35743</v>
      </c>
      <c r="X51152">
        <f>Global_Superstore_Dataset__2[[#This Row],[ship date format]]-Global_Superstore_Dataset__2[[#This Row],[order date format]]</f>
        <v>1</v>
      </c>
    </row>
    <row r="51153" spans="1:24" x14ac:dyDescent="0.3">
      <c r="A51153">
        <v>2126</v>
      </c>
      <c r="B51153" t="s">
        <v>8233</v>
      </c>
      <c r="C51153" s="1">
        <v>41411</v>
      </c>
      <c r="D51153" s="1">
        <v>41411</v>
      </c>
      <c r="E51153" t="s">
        <v>37</v>
      </c>
      <c r="F51153" t="s">
        <v>432</v>
      </c>
      <c r="G51153" t="s">
        <v>433</v>
      </c>
      <c r="H51153" t="s">
        <v>276</v>
      </c>
      <c r="I51153" t="s">
        <v>6497</v>
      </c>
      <c r="J51153" t="s">
        <v>6497</v>
      </c>
      <c r="K51153" t="s">
        <v>6498</v>
      </c>
      <c r="L51153" t="s">
        <v>6275</v>
      </c>
      <c r="M51153" t="s">
        <v>5569</v>
      </c>
      <c r="N51153" t="s">
        <v>1006</v>
      </c>
      <c r="O51153" t="s">
        <v>4237</v>
      </c>
      <c r="P51153" t="s">
        <v>8944</v>
      </c>
      <c r="Q51153" s="2">
        <v>111.06</v>
      </c>
      <c r="R51153">
        <v>3</v>
      </c>
      <c r="S51153">
        <v>0</v>
      </c>
      <c r="T51153" s="2">
        <v>24.42</v>
      </c>
      <c r="U51153" s="2">
        <v>3.39</v>
      </c>
      <c r="V51153" t="s">
        <v>41</v>
      </c>
      <c r="W51153" t="s">
        <v>35743</v>
      </c>
      <c r="X51153">
        <f>Global_Superstore_Dataset__2[[#This Row],[ship date format]]-Global_Superstore_Dataset__2[[#This Row],[order date format]]</f>
        <v>0</v>
      </c>
    </row>
    <row r="51154" spans="1:24" x14ac:dyDescent="0.3">
      <c r="A51154">
        <v>2127</v>
      </c>
      <c r="B51154" t="s">
        <v>8233</v>
      </c>
      <c r="C51154" s="1">
        <v>41411</v>
      </c>
      <c r="D51154" s="1">
        <v>41411</v>
      </c>
      <c r="E51154" t="s">
        <v>37</v>
      </c>
      <c r="F51154" t="s">
        <v>432</v>
      </c>
      <c r="G51154" t="s">
        <v>433</v>
      </c>
      <c r="H51154" t="s">
        <v>276</v>
      </c>
      <c r="I51154" t="s">
        <v>6497</v>
      </c>
      <c r="J51154" t="s">
        <v>6497</v>
      </c>
      <c r="K51154" t="s">
        <v>6498</v>
      </c>
      <c r="L51154" t="s">
        <v>6275</v>
      </c>
      <c r="M51154" t="s">
        <v>5569</v>
      </c>
      <c r="N51154" t="s">
        <v>1006</v>
      </c>
      <c r="O51154" t="s">
        <v>1007</v>
      </c>
      <c r="P51154" t="s">
        <v>7490</v>
      </c>
      <c r="Q51154" s="2">
        <v>113.16</v>
      </c>
      <c r="R51154">
        <v>3</v>
      </c>
      <c r="S51154">
        <v>0</v>
      </c>
      <c r="T51154" s="2">
        <v>11.28</v>
      </c>
      <c r="U51154" s="2">
        <v>15.44</v>
      </c>
      <c r="V51154" t="s">
        <v>41</v>
      </c>
      <c r="W51154" t="s">
        <v>35743</v>
      </c>
      <c r="X51154">
        <f>Global_Superstore_Dataset__2[[#This Row],[ship date format]]-Global_Superstore_Dataset__2[[#This Row],[order date format]]</f>
        <v>0</v>
      </c>
    </row>
    <row r="51155" spans="1:24" x14ac:dyDescent="0.3">
      <c r="A51155">
        <v>3480</v>
      </c>
      <c r="B51155" t="s">
        <v>30499</v>
      </c>
      <c r="C51155" s="1">
        <v>41846</v>
      </c>
      <c r="D51155" s="1">
        <v>41848</v>
      </c>
      <c r="E51155" t="s">
        <v>61</v>
      </c>
      <c r="F51155" t="s">
        <v>432</v>
      </c>
      <c r="G51155" t="s">
        <v>433</v>
      </c>
      <c r="H51155" t="s">
        <v>276</v>
      </c>
      <c r="I51155" t="s">
        <v>28033</v>
      </c>
      <c r="J51155" t="s">
        <v>28033</v>
      </c>
      <c r="K51155" t="s">
        <v>25308</v>
      </c>
      <c r="L51155" t="s">
        <v>6275</v>
      </c>
      <c r="M51155" t="s">
        <v>4896</v>
      </c>
      <c r="N51155" t="s">
        <v>1006</v>
      </c>
      <c r="O51155" t="s">
        <v>4237</v>
      </c>
      <c r="P51155" t="s">
        <v>8711</v>
      </c>
      <c r="Q51155" s="2">
        <v>167.49600000000001</v>
      </c>
      <c r="R51155">
        <v>7</v>
      </c>
      <c r="S51155">
        <v>0.4</v>
      </c>
      <c r="T51155" s="2">
        <v>-5.6840000000000002</v>
      </c>
      <c r="U51155" s="2">
        <v>14.1</v>
      </c>
      <c r="V51155" t="s">
        <v>41</v>
      </c>
      <c r="W51155" t="s">
        <v>35743</v>
      </c>
      <c r="X51155">
        <f>Global_Superstore_Dataset__2[[#This Row],[ship date format]]-Global_Superstore_Dataset__2[[#This Row],[order date format]]</f>
        <v>2</v>
      </c>
    </row>
    <row r="51156" spans="1:24" x14ac:dyDescent="0.3">
      <c r="A51156">
        <v>4819</v>
      </c>
      <c r="B51156" t="s">
        <v>18196</v>
      </c>
      <c r="C51156" s="1">
        <v>40886</v>
      </c>
      <c r="D51156" s="1">
        <v>40887</v>
      </c>
      <c r="E51156" t="s">
        <v>23</v>
      </c>
      <c r="F51156" t="s">
        <v>432</v>
      </c>
      <c r="G51156" t="s">
        <v>433</v>
      </c>
      <c r="H51156" t="s">
        <v>276</v>
      </c>
      <c r="I51156" t="s">
        <v>9420</v>
      </c>
      <c r="J51156" t="s">
        <v>9249</v>
      </c>
      <c r="K51156" t="s">
        <v>9193</v>
      </c>
      <c r="L51156" t="s">
        <v>6275</v>
      </c>
      <c r="M51156" t="s">
        <v>6250</v>
      </c>
      <c r="N51156" t="s">
        <v>32</v>
      </c>
      <c r="O51156" t="s">
        <v>438</v>
      </c>
      <c r="P51156" t="s">
        <v>16493</v>
      </c>
      <c r="Q51156" s="2">
        <v>181.92</v>
      </c>
      <c r="R51156">
        <v>6</v>
      </c>
      <c r="S51156">
        <v>0</v>
      </c>
      <c r="T51156" s="2">
        <v>9</v>
      </c>
      <c r="U51156" s="2">
        <v>30.23</v>
      </c>
      <c r="V51156" t="s">
        <v>69</v>
      </c>
      <c r="W51156" t="s">
        <v>35743</v>
      </c>
      <c r="X51156">
        <f>Global_Superstore_Dataset__2[[#This Row],[ship date format]]-Global_Superstore_Dataset__2[[#This Row],[order date format]]</f>
        <v>1</v>
      </c>
    </row>
    <row r="51157" spans="1:24" x14ac:dyDescent="0.3">
      <c r="A51157">
        <v>4820</v>
      </c>
      <c r="B51157" t="s">
        <v>18196</v>
      </c>
      <c r="C51157" s="1">
        <v>40886</v>
      </c>
      <c r="D51157" s="1">
        <v>40887</v>
      </c>
      <c r="E51157" t="s">
        <v>23</v>
      </c>
      <c r="F51157" t="s">
        <v>432</v>
      </c>
      <c r="G51157" t="s">
        <v>433</v>
      </c>
      <c r="H51157" t="s">
        <v>276</v>
      </c>
      <c r="I51157" t="s">
        <v>9420</v>
      </c>
      <c r="J51157" t="s">
        <v>9249</v>
      </c>
      <c r="K51157" t="s">
        <v>9193</v>
      </c>
      <c r="L51157" t="s">
        <v>6275</v>
      </c>
      <c r="M51157" t="s">
        <v>6250</v>
      </c>
      <c r="N51157" t="s">
        <v>1006</v>
      </c>
      <c r="O51157" t="s">
        <v>3906</v>
      </c>
      <c r="P51157" t="s">
        <v>6902</v>
      </c>
      <c r="Q51157" s="2">
        <v>780.60799999999995</v>
      </c>
      <c r="R51157">
        <v>4</v>
      </c>
      <c r="S51157">
        <v>0.2</v>
      </c>
      <c r="T51157" s="2">
        <v>-3.2000000000000001E-2</v>
      </c>
      <c r="U51157" s="2">
        <v>226.63</v>
      </c>
      <c r="V51157" t="s">
        <v>69</v>
      </c>
      <c r="W51157" t="s">
        <v>35743</v>
      </c>
      <c r="X51157">
        <f>Global_Superstore_Dataset__2[[#This Row],[ship date format]]-Global_Superstore_Dataset__2[[#This Row],[order date format]]</f>
        <v>1</v>
      </c>
    </row>
    <row r="51158" spans="1:24" x14ac:dyDescent="0.3">
      <c r="A51158">
        <v>5288</v>
      </c>
      <c r="B51158" t="s">
        <v>14064</v>
      </c>
      <c r="C51158" s="1">
        <v>41645</v>
      </c>
      <c r="D51158" s="1">
        <v>41649</v>
      </c>
      <c r="E51158" t="s">
        <v>43</v>
      </c>
      <c r="F51158" t="s">
        <v>432</v>
      </c>
      <c r="G51158" t="s">
        <v>433</v>
      </c>
      <c r="H51158" t="s">
        <v>276</v>
      </c>
      <c r="I51158" t="s">
        <v>8218</v>
      </c>
      <c r="J51158" t="s">
        <v>8218</v>
      </c>
      <c r="K51158" t="s">
        <v>6508</v>
      </c>
      <c r="L51158" t="s">
        <v>6275</v>
      </c>
      <c r="M51158" t="s">
        <v>5569</v>
      </c>
      <c r="N51158" t="s">
        <v>1006</v>
      </c>
      <c r="O51158" t="s">
        <v>4237</v>
      </c>
      <c r="P51158" t="s">
        <v>8612</v>
      </c>
      <c r="Q51158" s="2">
        <v>234.92</v>
      </c>
      <c r="R51158">
        <v>2</v>
      </c>
      <c r="S51158">
        <v>0</v>
      </c>
      <c r="T51158" s="2">
        <v>28.16</v>
      </c>
      <c r="U51158" s="2">
        <v>10.73</v>
      </c>
      <c r="V51158" t="s">
        <v>41</v>
      </c>
      <c r="W51158" t="s">
        <v>35743</v>
      </c>
      <c r="X51158">
        <f>Global_Superstore_Dataset__2[[#This Row],[ship date format]]-Global_Superstore_Dataset__2[[#This Row],[order date format]]</f>
        <v>4</v>
      </c>
    </row>
    <row r="51159" spans="1:24" x14ac:dyDescent="0.3">
      <c r="A51159">
        <v>6817</v>
      </c>
      <c r="B51159" t="s">
        <v>14931</v>
      </c>
      <c r="C51159" s="1">
        <v>40840</v>
      </c>
      <c r="D51159" s="1">
        <v>40846</v>
      </c>
      <c r="E51159" t="s">
        <v>43</v>
      </c>
      <c r="F51159" t="s">
        <v>432</v>
      </c>
      <c r="G51159" t="s">
        <v>433</v>
      </c>
      <c r="H51159" t="s">
        <v>276</v>
      </c>
      <c r="I51159" t="s">
        <v>10003</v>
      </c>
      <c r="J51159" t="s">
        <v>6508</v>
      </c>
      <c r="K51159" t="s">
        <v>6508</v>
      </c>
      <c r="L51159" t="s">
        <v>6275</v>
      </c>
      <c r="M51159" t="s">
        <v>5569</v>
      </c>
      <c r="N51159" t="s">
        <v>982</v>
      </c>
      <c r="O51159" t="s">
        <v>2701</v>
      </c>
      <c r="P51159" t="s">
        <v>9492</v>
      </c>
      <c r="Q51159" s="2">
        <v>2120.8000000000002</v>
      </c>
      <c r="R51159">
        <v>5</v>
      </c>
      <c r="S51159">
        <v>0</v>
      </c>
      <c r="T51159" s="2">
        <v>275.7</v>
      </c>
      <c r="U51159" s="2">
        <v>68.3</v>
      </c>
      <c r="V51159" t="s">
        <v>41</v>
      </c>
      <c r="W51159" t="s">
        <v>35743</v>
      </c>
      <c r="X51159">
        <f>Global_Superstore_Dataset__2[[#This Row],[ship date format]]-Global_Superstore_Dataset__2[[#This Row],[order date format]]</f>
        <v>6</v>
      </c>
    </row>
    <row r="51160" spans="1:24" x14ac:dyDescent="0.3">
      <c r="A51160">
        <v>12029</v>
      </c>
      <c r="B51160" t="s">
        <v>18408</v>
      </c>
      <c r="C51160" s="1">
        <v>41855</v>
      </c>
      <c r="D51160" s="1">
        <v>41858</v>
      </c>
      <c r="E51160" t="s">
        <v>23</v>
      </c>
      <c r="F51160" t="s">
        <v>432</v>
      </c>
      <c r="G51160" t="s">
        <v>433</v>
      </c>
      <c r="H51160" t="s">
        <v>276</v>
      </c>
      <c r="I51160" t="s">
        <v>14805</v>
      </c>
      <c r="J51160" t="s">
        <v>11175</v>
      </c>
      <c r="K51160" t="s">
        <v>8260</v>
      </c>
      <c r="L51160" t="s">
        <v>6249</v>
      </c>
      <c r="M51160" t="s">
        <v>5569</v>
      </c>
      <c r="N51160" t="s">
        <v>32</v>
      </c>
      <c r="O51160" t="s">
        <v>768</v>
      </c>
      <c r="P51160" t="s">
        <v>16702</v>
      </c>
      <c r="Q51160" s="2">
        <v>10.92</v>
      </c>
      <c r="R51160">
        <v>1</v>
      </c>
      <c r="S51160">
        <v>0</v>
      </c>
      <c r="T51160" s="2">
        <v>1.2</v>
      </c>
      <c r="U51160" s="2">
        <v>2.92</v>
      </c>
      <c r="V51160" t="s">
        <v>35</v>
      </c>
      <c r="W51160" t="s">
        <v>35743</v>
      </c>
      <c r="X51160">
        <f>Global_Superstore_Dataset__2[[#This Row],[ship date format]]-Global_Superstore_Dataset__2[[#This Row],[order date format]]</f>
        <v>3</v>
      </c>
    </row>
    <row r="51161" spans="1:24" x14ac:dyDescent="0.3">
      <c r="A51161">
        <v>12764</v>
      </c>
      <c r="B51161" t="s">
        <v>6521</v>
      </c>
      <c r="C51161" s="1">
        <v>41838</v>
      </c>
      <c r="D51161" s="1">
        <v>41838</v>
      </c>
      <c r="E51161" t="s">
        <v>37</v>
      </c>
      <c r="F51161" t="s">
        <v>432</v>
      </c>
      <c r="G51161" t="s">
        <v>433</v>
      </c>
      <c r="H51161" t="s">
        <v>276</v>
      </c>
      <c r="I51161" t="s">
        <v>6280</v>
      </c>
      <c r="J51161" t="s">
        <v>6280</v>
      </c>
      <c r="K51161" t="s">
        <v>6281</v>
      </c>
      <c r="L51161" t="s">
        <v>6249</v>
      </c>
      <c r="M51161" t="s">
        <v>5569</v>
      </c>
      <c r="N51161" t="s">
        <v>1006</v>
      </c>
      <c r="O51161" t="s">
        <v>3906</v>
      </c>
      <c r="P51161" t="s">
        <v>6522</v>
      </c>
      <c r="Q51161" s="2">
        <v>1100.52</v>
      </c>
      <c r="R51161">
        <v>3</v>
      </c>
      <c r="S51161">
        <v>0</v>
      </c>
      <c r="T51161" s="2">
        <v>352.08</v>
      </c>
      <c r="U51161" s="2">
        <v>283.25</v>
      </c>
      <c r="V51161" t="s">
        <v>35</v>
      </c>
      <c r="W51161" t="s">
        <v>35743</v>
      </c>
      <c r="X51161">
        <f>Global_Superstore_Dataset__2[[#This Row],[ship date format]]-Global_Superstore_Dataset__2[[#This Row],[order date format]]</f>
        <v>0</v>
      </c>
    </row>
    <row r="51162" spans="1:24" x14ac:dyDescent="0.3">
      <c r="A51162">
        <v>13519</v>
      </c>
      <c r="B51162" t="s">
        <v>31058</v>
      </c>
      <c r="C51162" s="1">
        <v>40753</v>
      </c>
      <c r="D51162" s="1">
        <v>40756</v>
      </c>
      <c r="E51162" t="s">
        <v>23</v>
      </c>
      <c r="F51162" t="s">
        <v>432</v>
      </c>
      <c r="G51162" t="s">
        <v>433</v>
      </c>
      <c r="H51162" t="s">
        <v>276</v>
      </c>
      <c r="I51162" t="s">
        <v>24677</v>
      </c>
      <c r="J51162" t="s">
        <v>6247</v>
      </c>
      <c r="K51162" t="s">
        <v>6248</v>
      </c>
      <c r="L51162" t="s">
        <v>6249</v>
      </c>
      <c r="M51162" t="s">
        <v>6250</v>
      </c>
      <c r="N51162" t="s">
        <v>32</v>
      </c>
      <c r="O51162" t="s">
        <v>835</v>
      </c>
      <c r="P51162" t="s">
        <v>16740</v>
      </c>
      <c r="Q51162" s="2">
        <v>55.2</v>
      </c>
      <c r="R51162">
        <v>8</v>
      </c>
      <c r="S51162">
        <v>0.5</v>
      </c>
      <c r="T51162" s="2">
        <v>-44.16</v>
      </c>
      <c r="U51162" s="2">
        <v>5.15</v>
      </c>
      <c r="V51162" t="s">
        <v>41</v>
      </c>
      <c r="W51162" t="s">
        <v>35743</v>
      </c>
      <c r="X51162">
        <f>Global_Superstore_Dataset__2[[#This Row],[ship date format]]-Global_Superstore_Dataset__2[[#This Row],[order date format]]</f>
        <v>3</v>
      </c>
    </row>
    <row r="51163" spans="1:24" x14ac:dyDescent="0.3">
      <c r="A51163">
        <v>15880</v>
      </c>
      <c r="B51163" t="s">
        <v>18753</v>
      </c>
      <c r="C51163" s="1">
        <v>41564</v>
      </c>
      <c r="D51163" s="1">
        <v>41569</v>
      </c>
      <c r="E51163" t="s">
        <v>61</v>
      </c>
      <c r="F51163" t="s">
        <v>432</v>
      </c>
      <c r="G51163" t="s">
        <v>433</v>
      </c>
      <c r="H51163" t="s">
        <v>276</v>
      </c>
      <c r="I51163" t="s">
        <v>14868</v>
      </c>
      <c r="J51163" t="s">
        <v>6247</v>
      </c>
      <c r="K51163" t="s">
        <v>6248</v>
      </c>
      <c r="L51163" t="s">
        <v>6249</v>
      </c>
      <c r="M51163" t="s">
        <v>6250</v>
      </c>
      <c r="N51163" t="s">
        <v>32</v>
      </c>
      <c r="O51163" t="s">
        <v>438</v>
      </c>
      <c r="P51163" t="s">
        <v>17530</v>
      </c>
      <c r="Q51163" s="2">
        <v>53.4</v>
      </c>
      <c r="R51163">
        <v>2</v>
      </c>
      <c r="S51163">
        <v>0</v>
      </c>
      <c r="T51163" s="2">
        <v>14.94</v>
      </c>
      <c r="U51163" s="2">
        <v>5.85</v>
      </c>
      <c r="V51163" t="s">
        <v>41</v>
      </c>
      <c r="W51163" t="s">
        <v>35743</v>
      </c>
      <c r="X51163">
        <f>Global_Superstore_Dataset__2[[#This Row],[ship date format]]-Global_Superstore_Dataset__2[[#This Row],[order date format]]</f>
        <v>5</v>
      </c>
    </row>
    <row r="51164" spans="1:24" x14ac:dyDescent="0.3">
      <c r="A51164">
        <v>16645</v>
      </c>
      <c r="B51164" t="s">
        <v>16036</v>
      </c>
      <c r="C51164" s="1">
        <v>41886</v>
      </c>
      <c r="D51164" s="1">
        <v>41890</v>
      </c>
      <c r="E51164" t="s">
        <v>43</v>
      </c>
      <c r="F51164" t="s">
        <v>432</v>
      </c>
      <c r="G51164" t="s">
        <v>433</v>
      </c>
      <c r="H51164" t="s">
        <v>276</v>
      </c>
      <c r="I51164" t="s">
        <v>8342</v>
      </c>
      <c r="J51164" t="s">
        <v>8296</v>
      </c>
      <c r="K51164" t="s">
        <v>8283</v>
      </c>
      <c r="L51164" t="s">
        <v>6249</v>
      </c>
      <c r="M51164" t="s">
        <v>5569</v>
      </c>
      <c r="N51164" t="s">
        <v>982</v>
      </c>
      <c r="O51164" t="s">
        <v>983</v>
      </c>
      <c r="P51164" t="s">
        <v>10995</v>
      </c>
      <c r="Q51164" s="2">
        <v>166.05</v>
      </c>
      <c r="R51164">
        <v>3</v>
      </c>
      <c r="S51164">
        <v>0</v>
      </c>
      <c r="T51164" s="2">
        <v>26.55</v>
      </c>
      <c r="U51164" s="2">
        <v>12.47</v>
      </c>
      <c r="V51164" t="s">
        <v>41</v>
      </c>
      <c r="W51164" t="s">
        <v>35743</v>
      </c>
      <c r="X51164">
        <f>Global_Superstore_Dataset__2[[#This Row],[ship date format]]-Global_Superstore_Dataset__2[[#This Row],[order date format]]</f>
        <v>4</v>
      </c>
    </row>
    <row r="51165" spans="1:24" x14ac:dyDescent="0.3">
      <c r="A51165">
        <v>16646</v>
      </c>
      <c r="B51165" t="s">
        <v>16036</v>
      </c>
      <c r="C51165" s="1">
        <v>41886</v>
      </c>
      <c r="D51165" s="1">
        <v>41890</v>
      </c>
      <c r="E51165" t="s">
        <v>43</v>
      </c>
      <c r="F51165" t="s">
        <v>432</v>
      </c>
      <c r="G51165" t="s">
        <v>433</v>
      </c>
      <c r="H51165" t="s">
        <v>276</v>
      </c>
      <c r="I51165" t="s">
        <v>8342</v>
      </c>
      <c r="J51165" t="s">
        <v>8296</v>
      </c>
      <c r="K51165" t="s">
        <v>8283</v>
      </c>
      <c r="L51165" t="s">
        <v>6249</v>
      </c>
      <c r="M51165" t="s">
        <v>5569</v>
      </c>
      <c r="N51165" t="s">
        <v>982</v>
      </c>
      <c r="O51165" t="s">
        <v>983</v>
      </c>
      <c r="P51165" t="s">
        <v>11130</v>
      </c>
      <c r="Q51165" s="2">
        <v>117.12</v>
      </c>
      <c r="R51165">
        <v>4</v>
      </c>
      <c r="S51165">
        <v>0</v>
      </c>
      <c r="T51165" s="2">
        <v>52.68</v>
      </c>
      <c r="U51165" s="2">
        <v>9.41</v>
      </c>
      <c r="V51165" t="s">
        <v>41</v>
      </c>
      <c r="W51165" t="s">
        <v>35743</v>
      </c>
      <c r="X51165">
        <f>Global_Superstore_Dataset__2[[#This Row],[ship date format]]-Global_Superstore_Dataset__2[[#This Row],[order date format]]</f>
        <v>4</v>
      </c>
    </row>
    <row r="51166" spans="1:24" x14ac:dyDescent="0.3">
      <c r="A51166">
        <v>19353</v>
      </c>
      <c r="B51166" t="s">
        <v>22531</v>
      </c>
      <c r="C51166" s="1">
        <v>41597</v>
      </c>
      <c r="D51166" s="1">
        <v>41602</v>
      </c>
      <c r="E51166" t="s">
        <v>43</v>
      </c>
      <c r="F51166" t="s">
        <v>432</v>
      </c>
      <c r="G51166" t="s">
        <v>433</v>
      </c>
      <c r="H51166" t="s">
        <v>276</v>
      </c>
      <c r="I51166" t="s">
        <v>10365</v>
      </c>
      <c r="J51166" t="s">
        <v>6247</v>
      </c>
      <c r="K51166" t="s">
        <v>6248</v>
      </c>
      <c r="L51166" t="s">
        <v>6249</v>
      </c>
      <c r="M51166" t="s">
        <v>6250</v>
      </c>
      <c r="N51166" t="s">
        <v>32</v>
      </c>
      <c r="O51166" t="s">
        <v>438</v>
      </c>
      <c r="P51166" t="s">
        <v>18394</v>
      </c>
      <c r="Q51166" s="2">
        <v>144.75</v>
      </c>
      <c r="R51166">
        <v>5</v>
      </c>
      <c r="S51166">
        <v>0</v>
      </c>
      <c r="T51166" s="2">
        <v>20.25</v>
      </c>
      <c r="U51166" s="2">
        <v>10.32</v>
      </c>
      <c r="V51166" t="s">
        <v>41</v>
      </c>
      <c r="W51166" t="s">
        <v>35743</v>
      </c>
      <c r="X51166">
        <f>Global_Superstore_Dataset__2[[#This Row],[ship date format]]-Global_Superstore_Dataset__2[[#This Row],[order date format]]</f>
        <v>5</v>
      </c>
    </row>
    <row r="51167" spans="1:24" x14ac:dyDescent="0.3">
      <c r="A51167">
        <v>19499</v>
      </c>
      <c r="B51167" t="s">
        <v>15375</v>
      </c>
      <c r="C51167" s="1">
        <v>41976</v>
      </c>
      <c r="D51167" s="1">
        <v>41980</v>
      </c>
      <c r="E51167" t="s">
        <v>43</v>
      </c>
      <c r="F51167" t="s">
        <v>432</v>
      </c>
      <c r="G51167" t="s">
        <v>433</v>
      </c>
      <c r="H51167" t="s">
        <v>276</v>
      </c>
      <c r="I51167" t="s">
        <v>9380</v>
      </c>
      <c r="J51167" t="s">
        <v>9381</v>
      </c>
      <c r="K51167" t="s">
        <v>6427</v>
      </c>
      <c r="L51167" t="s">
        <v>6249</v>
      </c>
      <c r="M51167" t="s">
        <v>5569</v>
      </c>
      <c r="N51167" t="s">
        <v>982</v>
      </c>
      <c r="O51167" t="s">
        <v>3974</v>
      </c>
      <c r="P51167" t="s">
        <v>10228</v>
      </c>
      <c r="Q51167" s="2">
        <v>1590.66</v>
      </c>
      <c r="R51167">
        <v>6</v>
      </c>
      <c r="S51167">
        <v>0</v>
      </c>
      <c r="T51167" s="2">
        <v>540.72</v>
      </c>
      <c r="U51167" s="2">
        <v>122.96</v>
      </c>
      <c r="V51167" t="s">
        <v>41</v>
      </c>
      <c r="W51167" t="s">
        <v>35743</v>
      </c>
      <c r="X51167">
        <f>Global_Superstore_Dataset__2[[#This Row],[ship date format]]-Global_Superstore_Dataset__2[[#This Row],[order date format]]</f>
        <v>4</v>
      </c>
    </row>
    <row r="51168" spans="1:24" x14ac:dyDescent="0.3">
      <c r="A51168">
        <v>19574</v>
      </c>
      <c r="B51168" t="s">
        <v>22784</v>
      </c>
      <c r="C51168" s="1">
        <v>40711</v>
      </c>
      <c r="D51168" s="1">
        <v>40718</v>
      </c>
      <c r="E51168" t="s">
        <v>43</v>
      </c>
      <c r="F51168" t="s">
        <v>432</v>
      </c>
      <c r="G51168" t="s">
        <v>433</v>
      </c>
      <c r="H51168" t="s">
        <v>276</v>
      </c>
      <c r="I51168" t="s">
        <v>22785</v>
      </c>
      <c r="J51168" t="s">
        <v>8273</v>
      </c>
      <c r="K51168" t="s">
        <v>8260</v>
      </c>
      <c r="L51168" t="s">
        <v>6249</v>
      </c>
      <c r="M51168" t="s">
        <v>5569</v>
      </c>
      <c r="N51168" t="s">
        <v>982</v>
      </c>
      <c r="O51168" t="s">
        <v>2738</v>
      </c>
      <c r="P51168" t="s">
        <v>10523</v>
      </c>
      <c r="Q51168" s="2">
        <v>523.97400000000005</v>
      </c>
      <c r="R51168">
        <v>2</v>
      </c>
      <c r="S51168">
        <v>0.15</v>
      </c>
      <c r="T51168" s="2">
        <v>-24.666</v>
      </c>
      <c r="U51168" s="2">
        <v>28.61</v>
      </c>
      <c r="V51168" t="s">
        <v>41</v>
      </c>
      <c r="W51168" t="s">
        <v>35743</v>
      </c>
      <c r="X51168">
        <f>Global_Superstore_Dataset__2[[#This Row],[ship date format]]-Global_Superstore_Dataset__2[[#This Row],[order date format]]</f>
        <v>7</v>
      </c>
    </row>
    <row r="51169" spans="1:24" x14ac:dyDescent="0.3">
      <c r="A51169">
        <v>19575</v>
      </c>
      <c r="B51169" t="s">
        <v>22784</v>
      </c>
      <c r="C51169" s="1">
        <v>40711</v>
      </c>
      <c r="D51169" s="1">
        <v>40718</v>
      </c>
      <c r="E51169" t="s">
        <v>43</v>
      </c>
      <c r="F51169" t="s">
        <v>432</v>
      </c>
      <c r="G51169" t="s">
        <v>433</v>
      </c>
      <c r="H51169" t="s">
        <v>276</v>
      </c>
      <c r="I51169" t="s">
        <v>22785</v>
      </c>
      <c r="J51169" t="s">
        <v>8273</v>
      </c>
      <c r="K51169" t="s">
        <v>8260</v>
      </c>
      <c r="L51169" t="s">
        <v>6249</v>
      </c>
      <c r="M51169" t="s">
        <v>5569</v>
      </c>
      <c r="N51169" t="s">
        <v>32</v>
      </c>
      <c r="O51169" t="s">
        <v>33</v>
      </c>
      <c r="P51169" t="s">
        <v>19499</v>
      </c>
      <c r="Q51169" s="2">
        <v>210.24</v>
      </c>
      <c r="R51169">
        <v>8</v>
      </c>
      <c r="S51169">
        <v>0</v>
      </c>
      <c r="T51169" s="2">
        <v>42</v>
      </c>
      <c r="U51169" s="2">
        <v>18.7</v>
      </c>
      <c r="V51169" t="s">
        <v>41</v>
      </c>
      <c r="W51169" t="s">
        <v>35743</v>
      </c>
      <c r="X51169">
        <f>Global_Superstore_Dataset__2[[#This Row],[ship date format]]-Global_Superstore_Dataset__2[[#This Row],[order date format]]</f>
        <v>7</v>
      </c>
    </row>
    <row r="51170" spans="1:24" x14ac:dyDescent="0.3">
      <c r="A51170">
        <v>21067</v>
      </c>
      <c r="B51170" t="s">
        <v>26828</v>
      </c>
      <c r="C51170" s="1">
        <v>41594</v>
      </c>
      <c r="D51170" s="1">
        <v>41599</v>
      </c>
      <c r="E51170" t="s">
        <v>43</v>
      </c>
      <c r="F51170" t="s">
        <v>432</v>
      </c>
      <c r="G51170" t="s">
        <v>433</v>
      </c>
      <c r="H51170" t="s">
        <v>276</v>
      </c>
      <c r="I51170" t="s">
        <v>26064</v>
      </c>
      <c r="J51170" t="s">
        <v>26043</v>
      </c>
      <c r="K51170" t="s">
        <v>25959</v>
      </c>
      <c r="L51170" t="s">
        <v>6209</v>
      </c>
      <c r="M51170" t="s">
        <v>6530</v>
      </c>
      <c r="N51170" t="s">
        <v>1006</v>
      </c>
      <c r="O51170" t="s">
        <v>4237</v>
      </c>
      <c r="P51170" t="s">
        <v>8583</v>
      </c>
      <c r="Q51170" s="2">
        <v>205.74</v>
      </c>
      <c r="R51170">
        <v>2</v>
      </c>
      <c r="S51170">
        <v>0.25</v>
      </c>
      <c r="T51170" s="2">
        <v>-5.52</v>
      </c>
      <c r="U51170" s="2">
        <v>8.92</v>
      </c>
      <c r="V51170" t="s">
        <v>41</v>
      </c>
      <c r="W51170" t="s">
        <v>35743</v>
      </c>
      <c r="X51170">
        <f>Global_Superstore_Dataset__2[[#This Row],[ship date format]]-Global_Superstore_Dataset__2[[#This Row],[order date format]]</f>
        <v>5</v>
      </c>
    </row>
    <row r="51171" spans="1:24" x14ac:dyDescent="0.3">
      <c r="A51171">
        <v>21068</v>
      </c>
      <c r="B51171" t="s">
        <v>26828</v>
      </c>
      <c r="C51171" s="1">
        <v>41594</v>
      </c>
      <c r="D51171" s="1">
        <v>41599</v>
      </c>
      <c r="E51171" t="s">
        <v>43</v>
      </c>
      <c r="F51171" t="s">
        <v>432</v>
      </c>
      <c r="G51171" t="s">
        <v>433</v>
      </c>
      <c r="H51171" t="s">
        <v>276</v>
      </c>
      <c r="I51171" t="s">
        <v>26064</v>
      </c>
      <c r="J51171" t="s">
        <v>26043</v>
      </c>
      <c r="K51171" t="s">
        <v>25959</v>
      </c>
      <c r="L51171" t="s">
        <v>6209</v>
      </c>
      <c r="M51171" t="s">
        <v>6530</v>
      </c>
      <c r="N51171" t="s">
        <v>32</v>
      </c>
      <c r="O51171" t="s">
        <v>768</v>
      </c>
      <c r="P51171" t="s">
        <v>16825</v>
      </c>
      <c r="Q51171" s="2">
        <v>7.8540000000000001</v>
      </c>
      <c r="R51171">
        <v>2</v>
      </c>
      <c r="S51171">
        <v>0.45</v>
      </c>
      <c r="T51171" s="2">
        <v>-0.60599999999999998</v>
      </c>
      <c r="U51171" s="2">
        <v>0.66</v>
      </c>
      <c r="V51171" t="s">
        <v>41</v>
      </c>
      <c r="W51171" t="s">
        <v>35743</v>
      </c>
      <c r="X51171">
        <f>Global_Superstore_Dataset__2[[#This Row],[ship date format]]-Global_Superstore_Dataset__2[[#This Row],[order date format]]</f>
        <v>5</v>
      </c>
    </row>
    <row r="51172" spans="1:24" x14ac:dyDescent="0.3">
      <c r="A51172">
        <v>21069</v>
      </c>
      <c r="B51172" t="s">
        <v>26828</v>
      </c>
      <c r="C51172" s="1">
        <v>41594</v>
      </c>
      <c r="D51172" s="1">
        <v>41599</v>
      </c>
      <c r="E51172" t="s">
        <v>43</v>
      </c>
      <c r="F51172" t="s">
        <v>432</v>
      </c>
      <c r="G51172" t="s">
        <v>433</v>
      </c>
      <c r="H51172" t="s">
        <v>276</v>
      </c>
      <c r="I51172" t="s">
        <v>26064</v>
      </c>
      <c r="J51172" t="s">
        <v>26043</v>
      </c>
      <c r="K51172" t="s">
        <v>25959</v>
      </c>
      <c r="L51172" t="s">
        <v>6209</v>
      </c>
      <c r="M51172" t="s">
        <v>6530</v>
      </c>
      <c r="N51172" t="s">
        <v>982</v>
      </c>
      <c r="O51172" t="s">
        <v>3974</v>
      </c>
      <c r="P51172" t="s">
        <v>10049</v>
      </c>
      <c r="Q51172" s="2">
        <v>378.90449999999998</v>
      </c>
      <c r="R51172">
        <v>3</v>
      </c>
      <c r="S51172">
        <v>0.35</v>
      </c>
      <c r="T51172" s="2">
        <v>69.9345</v>
      </c>
      <c r="U51172" s="2">
        <v>23.9</v>
      </c>
      <c r="V51172" t="s">
        <v>41</v>
      </c>
      <c r="W51172" t="s">
        <v>35743</v>
      </c>
      <c r="X51172">
        <f>Global_Superstore_Dataset__2[[#This Row],[ship date format]]-Global_Superstore_Dataset__2[[#This Row],[order date format]]</f>
        <v>5</v>
      </c>
    </row>
    <row r="51173" spans="1:24" x14ac:dyDescent="0.3">
      <c r="A51173">
        <v>22413</v>
      </c>
      <c r="B51173" t="s">
        <v>26617</v>
      </c>
      <c r="C51173" s="1">
        <v>40889</v>
      </c>
      <c r="D51173" s="1">
        <v>40894</v>
      </c>
      <c r="E51173" t="s">
        <v>43</v>
      </c>
      <c r="F51173" t="s">
        <v>432</v>
      </c>
      <c r="G51173" t="s">
        <v>433</v>
      </c>
      <c r="H51173" t="s">
        <v>276</v>
      </c>
      <c r="I51173" t="s">
        <v>25894</v>
      </c>
      <c r="J51173" t="s">
        <v>25894</v>
      </c>
      <c r="K51173" t="s">
        <v>25733</v>
      </c>
      <c r="L51173" t="s">
        <v>6209</v>
      </c>
      <c r="M51173" t="s">
        <v>6530</v>
      </c>
      <c r="N51173" t="s">
        <v>1006</v>
      </c>
      <c r="O51173" t="s">
        <v>4237</v>
      </c>
      <c r="P51173" t="s">
        <v>8596</v>
      </c>
      <c r="Q51173" s="2">
        <v>492.42149999999998</v>
      </c>
      <c r="R51173">
        <v>5</v>
      </c>
      <c r="S51173">
        <v>0.27</v>
      </c>
      <c r="T51173" s="2">
        <v>13.471500000000001</v>
      </c>
      <c r="U51173" s="2">
        <v>34.07</v>
      </c>
      <c r="V51173" t="s">
        <v>41</v>
      </c>
      <c r="W51173" t="s">
        <v>35743</v>
      </c>
      <c r="X51173">
        <f>Global_Superstore_Dataset__2[[#This Row],[ship date format]]-Global_Superstore_Dataset__2[[#This Row],[order date format]]</f>
        <v>5</v>
      </c>
    </row>
    <row r="51174" spans="1:24" x14ac:dyDescent="0.3">
      <c r="A51174">
        <v>24315</v>
      </c>
      <c r="B51174" t="s">
        <v>8795</v>
      </c>
      <c r="C51174" s="1">
        <v>41358</v>
      </c>
      <c r="D51174" s="1">
        <v>41362</v>
      </c>
      <c r="E51174" t="s">
        <v>61</v>
      </c>
      <c r="F51174" t="s">
        <v>432</v>
      </c>
      <c r="G51174" t="s">
        <v>433</v>
      </c>
      <c r="H51174" t="s">
        <v>276</v>
      </c>
      <c r="I51174" t="s">
        <v>8796</v>
      </c>
      <c r="J51174" t="s">
        <v>6604</v>
      </c>
      <c r="K51174" t="s">
        <v>6227</v>
      </c>
      <c r="L51174" t="s">
        <v>6209</v>
      </c>
      <c r="M51174" t="s">
        <v>6210</v>
      </c>
      <c r="N51174" t="s">
        <v>1006</v>
      </c>
      <c r="O51174" t="s">
        <v>4237</v>
      </c>
      <c r="P51174" t="s">
        <v>8544</v>
      </c>
      <c r="Q51174" s="2">
        <v>360.24</v>
      </c>
      <c r="R51174">
        <v>2</v>
      </c>
      <c r="S51174">
        <v>0</v>
      </c>
      <c r="T51174" s="2">
        <v>10.8</v>
      </c>
      <c r="U51174" s="2">
        <v>38.14</v>
      </c>
      <c r="V51174" t="s">
        <v>41</v>
      </c>
      <c r="W51174" t="s">
        <v>35743</v>
      </c>
      <c r="X51174">
        <f>Global_Superstore_Dataset__2[[#This Row],[ship date format]]-Global_Superstore_Dataset__2[[#This Row],[order date format]]</f>
        <v>4</v>
      </c>
    </row>
    <row r="51175" spans="1:24" x14ac:dyDescent="0.3">
      <c r="A51175">
        <v>26164</v>
      </c>
      <c r="B51175" t="s">
        <v>29940</v>
      </c>
      <c r="C51175" s="1">
        <v>41320</v>
      </c>
      <c r="D51175" s="1">
        <v>41323</v>
      </c>
      <c r="E51175" t="s">
        <v>61</v>
      </c>
      <c r="F51175" t="s">
        <v>432</v>
      </c>
      <c r="G51175" t="s">
        <v>433</v>
      </c>
      <c r="H51175" t="s">
        <v>276</v>
      </c>
      <c r="I51175" t="s">
        <v>25754</v>
      </c>
      <c r="J51175" t="s">
        <v>25802</v>
      </c>
      <c r="K51175" t="s">
        <v>25733</v>
      </c>
      <c r="L51175" t="s">
        <v>6209</v>
      </c>
      <c r="M51175" t="s">
        <v>6530</v>
      </c>
      <c r="N51175" t="s">
        <v>32</v>
      </c>
      <c r="O51175" t="s">
        <v>657</v>
      </c>
      <c r="P51175" t="s">
        <v>17423</v>
      </c>
      <c r="Q51175" s="2">
        <v>70.754999999999995</v>
      </c>
      <c r="R51175">
        <v>5</v>
      </c>
      <c r="S51175">
        <v>0.47</v>
      </c>
      <c r="T51175" s="2">
        <v>2.6549999999999998</v>
      </c>
      <c r="U51175" s="2">
        <v>19.96</v>
      </c>
      <c r="V51175" t="s">
        <v>35</v>
      </c>
      <c r="W51175" t="s">
        <v>35743</v>
      </c>
      <c r="X51175">
        <f>Global_Superstore_Dataset__2[[#This Row],[ship date format]]-Global_Superstore_Dataset__2[[#This Row],[order date format]]</f>
        <v>3</v>
      </c>
    </row>
    <row r="51176" spans="1:24" x14ac:dyDescent="0.3">
      <c r="A51176">
        <v>26165</v>
      </c>
      <c r="B51176" t="s">
        <v>29940</v>
      </c>
      <c r="C51176" s="1">
        <v>41320</v>
      </c>
      <c r="D51176" s="1">
        <v>41323</v>
      </c>
      <c r="E51176" t="s">
        <v>61</v>
      </c>
      <c r="F51176" t="s">
        <v>432</v>
      </c>
      <c r="G51176" t="s">
        <v>433</v>
      </c>
      <c r="H51176" t="s">
        <v>276</v>
      </c>
      <c r="I51176" t="s">
        <v>25754</v>
      </c>
      <c r="J51176" t="s">
        <v>25802</v>
      </c>
      <c r="K51176" t="s">
        <v>25733</v>
      </c>
      <c r="L51176" t="s">
        <v>6209</v>
      </c>
      <c r="M51176" t="s">
        <v>6530</v>
      </c>
      <c r="N51176" t="s">
        <v>1006</v>
      </c>
      <c r="O51176" t="s">
        <v>4237</v>
      </c>
      <c r="P51176" t="s">
        <v>8877</v>
      </c>
      <c r="Q51176" s="2">
        <v>108.405</v>
      </c>
      <c r="R51176">
        <v>2</v>
      </c>
      <c r="S51176">
        <v>0.27</v>
      </c>
      <c r="T51176" s="2">
        <v>-38.655000000000001</v>
      </c>
      <c r="U51176" s="2">
        <v>18.98</v>
      </c>
      <c r="V51176" t="s">
        <v>35</v>
      </c>
      <c r="W51176" t="s">
        <v>35743</v>
      </c>
      <c r="X51176">
        <f>Global_Superstore_Dataset__2[[#This Row],[ship date format]]-Global_Superstore_Dataset__2[[#This Row],[order date format]]</f>
        <v>3</v>
      </c>
    </row>
    <row r="51177" spans="1:24" x14ac:dyDescent="0.3">
      <c r="A51177">
        <v>27979</v>
      </c>
      <c r="B51177" t="s">
        <v>14200</v>
      </c>
      <c r="C51177" s="1">
        <v>41341</v>
      </c>
      <c r="D51177" s="1">
        <v>41348</v>
      </c>
      <c r="E51177" t="s">
        <v>43</v>
      </c>
      <c r="F51177" t="s">
        <v>432</v>
      </c>
      <c r="G51177" t="s">
        <v>433</v>
      </c>
      <c r="H51177" t="s">
        <v>276</v>
      </c>
      <c r="I51177" t="s">
        <v>9372</v>
      </c>
      <c r="J51177" t="s">
        <v>9373</v>
      </c>
      <c r="K51177" t="s">
        <v>6738</v>
      </c>
      <c r="L51177" t="s">
        <v>6209</v>
      </c>
      <c r="M51177" t="s">
        <v>6223</v>
      </c>
      <c r="N51177" t="s">
        <v>1006</v>
      </c>
      <c r="O51177" t="s">
        <v>4237</v>
      </c>
      <c r="P51177" t="s">
        <v>8624</v>
      </c>
      <c r="Q51177" s="2">
        <v>478.8</v>
      </c>
      <c r="R51177">
        <v>6</v>
      </c>
      <c r="S51177">
        <v>0</v>
      </c>
      <c r="T51177" s="2">
        <v>86.04</v>
      </c>
      <c r="U51177" s="2">
        <v>21.85</v>
      </c>
      <c r="V51177" t="s">
        <v>41</v>
      </c>
      <c r="W51177" t="s">
        <v>35743</v>
      </c>
      <c r="X51177">
        <f>Global_Superstore_Dataset__2[[#This Row],[ship date format]]-Global_Superstore_Dataset__2[[#This Row],[order date format]]</f>
        <v>7</v>
      </c>
    </row>
    <row r="51178" spans="1:24" x14ac:dyDescent="0.3">
      <c r="A51178">
        <v>27980</v>
      </c>
      <c r="B51178" t="s">
        <v>14200</v>
      </c>
      <c r="C51178" s="1">
        <v>41341</v>
      </c>
      <c r="D51178" s="1">
        <v>41348</v>
      </c>
      <c r="E51178" t="s">
        <v>43</v>
      </c>
      <c r="F51178" t="s">
        <v>432</v>
      </c>
      <c r="G51178" t="s">
        <v>433</v>
      </c>
      <c r="H51178" t="s">
        <v>276</v>
      </c>
      <c r="I51178" t="s">
        <v>9372</v>
      </c>
      <c r="J51178" t="s">
        <v>9373</v>
      </c>
      <c r="K51178" t="s">
        <v>6738</v>
      </c>
      <c r="L51178" t="s">
        <v>6209</v>
      </c>
      <c r="M51178" t="s">
        <v>6223</v>
      </c>
      <c r="N51178" t="s">
        <v>982</v>
      </c>
      <c r="O51178" t="s">
        <v>2701</v>
      </c>
      <c r="P51178" t="s">
        <v>9482</v>
      </c>
      <c r="Q51178" s="2">
        <v>1931.94</v>
      </c>
      <c r="R51178">
        <v>3</v>
      </c>
      <c r="S51178">
        <v>0</v>
      </c>
      <c r="T51178" s="2">
        <v>734.13</v>
      </c>
      <c r="U51178" s="2">
        <v>71.459999999999994</v>
      </c>
      <c r="V51178" t="s">
        <v>41</v>
      </c>
      <c r="W51178" t="s">
        <v>35743</v>
      </c>
      <c r="X51178">
        <f>Global_Superstore_Dataset__2[[#This Row],[ship date format]]-Global_Superstore_Dataset__2[[#This Row],[order date format]]</f>
        <v>7</v>
      </c>
    </row>
    <row r="51179" spans="1:24" x14ac:dyDescent="0.3">
      <c r="A51179">
        <v>28154</v>
      </c>
      <c r="B51179" t="s">
        <v>18358</v>
      </c>
      <c r="C51179" s="1">
        <v>41253</v>
      </c>
      <c r="D51179" s="1">
        <v>41255</v>
      </c>
      <c r="E51179" t="s">
        <v>23</v>
      </c>
      <c r="F51179" t="s">
        <v>432</v>
      </c>
      <c r="G51179" t="s">
        <v>433</v>
      </c>
      <c r="H51179" t="s">
        <v>276</v>
      </c>
      <c r="I51179" t="s">
        <v>9134</v>
      </c>
      <c r="J51179" t="s">
        <v>9134</v>
      </c>
      <c r="K51179" t="s">
        <v>6469</v>
      </c>
      <c r="L51179" t="s">
        <v>6209</v>
      </c>
      <c r="M51179" t="s">
        <v>6223</v>
      </c>
      <c r="N51179" t="s">
        <v>32</v>
      </c>
      <c r="O51179" t="s">
        <v>657</v>
      </c>
      <c r="P51179" t="s">
        <v>17160</v>
      </c>
      <c r="Q51179" s="2">
        <v>118.8</v>
      </c>
      <c r="R51179">
        <v>9</v>
      </c>
      <c r="S51179">
        <v>0</v>
      </c>
      <c r="T51179" s="2">
        <v>39.15</v>
      </c>
      <c r="U51179" s="2">
        <v>16.46</v>
      </c>
      <c r="V51179" t="s">
        <v>69</v>
      </c>
      <c r="W51179" t="s">
        <v>35743</v>
      </c>
      <c r="X51179">
        <f>Global_Superstore_Dataset__2[[#This Row],[ship date format]]-Global_Superstore_Dataset__2[[#This Row],[order date format]]</f>
        <v>2</v>
      </c>
    </row>
    <row r="51180" spans="1:24" x14ac:dyDescent="0.3">
      <c r="A51180">
        <v>34496</v>
      </c>
      <c r="B51180" t="s">
        <v>35287</v>
      </c>
      <c r="C51180" s="1">
        <v>41992</v>
      </c>
      <c r="D51180" s="1">
        <v>41996</v>
      </c>
      <c r="E51180" t="s">
        <v>43</v>
      </c>
      <c r="F51180" t="s">
        <v>432</v>
      </c>
      <c r="G51180" t="s">
        <v>433</v>
      </c>
      <c r="H51180" t="s">
        <v>276</v>
      </c>
      <c r="I51180" t="s">
        <v>33384</v>
      </c>
      <c r="J51180" t="s">
        <v>33359</v>
      </c>
      <c r="K51180" t="s">
        <v>29</v>
      </c>
      <c r="L51180" t="s">
        <v>30</v>
      </c>
      <c r="M51180" t="s">
        <v>2689</v>
      </c>
      <c r="N51180" t="s">
        <v>32</v>
      </c>
      <c r="O51180" t="s">
        <v>438</v>
      </c>
      <c r="P51180" t="s">
        <v>4761</v>
      </c>
      <c r="Q51180" s="2">
        <v>18.704000000000001</v>
      </c>
      <c r="R51180">
        <v>7</v>
      </c>
      <c r="S51180">
        <v>0.2</v>
      </c>
      <c r="T51180" s="2">
        <v>2.3380000000000001</v>
      </c>
      <c r="U51180" s="2">
        <v>1.1299999999999999</v>
      </c>
      <c r="V51180" t="s">
        <v>41</v>
      </c>
      <c r="W51180" t="s">
        <v>35743</v>
      </c>
      <c r="X51180">
        <f>Global_Superstore_Dataset__2[[#This Row],[ship date format]]-Global_Superstore_Dataset__2[[#This Row],[order date format]]</f>
        <v>4</v>
      </c>
    </row>
    <row r="51181" spans="1:24" x14ac:dyDescent="0.3">
      <c r="A51181">
        <v>34608</v>
      </c>
      <c r="B51181" t="s">
        <v>5315</v>
      </c>
      <c r="C51181" s="1">
        <v>41354</v>
      </c>
      <c r="D51181" s="1">
        <v>41359</v>
      </c>
      <c r="E51181" t="s">
        <v>61</v>
      </c>
      <c r="F51181" t="s">
        <v>432</v>
      </c>
      <c r="G51181" t="s">
        <v>433</v>
      </c>
      <c r="H51181" t="s">
        <v>276</v>
      </c>
      <c r="I51181" t="s">
        <v>5295</v>
      </c>
      <c r="J51181" t="s">
        <v>5179</v>
      </c>
      <c r="K51181" t="s">
        <v>29</v>
      </c>
      <c r="L51181" t="s">
        <v>30</v>
      </c>
      <c r="M51181" t="s">
        <v>4896</v>
      </c>
      <c r="N51181" t="s">
        <v>1006</v>
      </c>
      <c r="O51181" t="s">
        <v>1007</v>
      </c>
      <c r="P51181" t="s">
        <v>1416</v>
      </c>
      <c r="Q51181" s="2">
        <v>86.45</v>
      </c>
      <c r="R51181">
        <v>7</v>
      </c>
      <c r="S51181">
        <v>0</v>
      </c>
      <c r="T51181" s="2">
        <v>38.037999999999997</v>
      </c>
      <c r="U51181" s="2">
        <v>5.73</v>
      </c>
      <c r="V51181" t="s">
        <v>41</v>
      </c>
      <c r="W51181" t="s">
        <v>35743</v>
      </c>
      <c r="X51181">
        <f>Global_Superstore_Dataset__2[[#This Row],[ship date format]]-Global_Superstore_Dataset__2[[#This Row],[order date format]]</f>
        <v>5</v>
      </c>
    </row>
    <row r="51182" spans="1:24" x14ac:dyDescent="0.3">
      <c r="A51182">
        <v>36651</v>
      </c>
      <c r="B51182" t="s">
        <v>431</v>
      </c>
      <c r="C51182" s="1">
        <v>40676</v>
      </c>
      <c r="D51182" s="1">
        <v>40682</v>
      </c>
      <c r="E51182" t="s">
        <v>43</v>
      </c>
      <c r="F51182" t="s">
        <v>432</v>
      </c>
      <c r="G51182" t="s">
        <v>433</v>
      </c>
      <c r="H51182" t="s">
        <v>276</v>
      </c>
      <c r="I51182" t="s">
        <v>27</v>
      </c>
      <c r="J51182" t="s">
        <v>28</v>
      </c>
      <c r="K51182" t="s">
        <v>29</v>
      </c>
      <c r="L51182" t="s">
        <v>30</v>
      </c>
      <c r="M51182" t="s">
        <v>31</v>
      </c>
      <c r="N51182" t="s">
        <v>1006</v>
      </c>
      <c r="O51182" t="s">
        <v>4237</v>
      </c>
      <c r="P51182" t="s">
        <v>4498</v>
      </c>
      <c r="Q51182" s="2">
        <v>279.45600000000002</v>
      </c>
      <c r="R51182">
        <v>6</v>
      </c>
      <c r="S51182">
        <v>0.2</v>
      </c>
      <c r="T51182" s="2">
        <v>20.959199999999999</v>
      </c>
      <c r="U51182" s="2">
        <v>11.69</v>
      </c>
      <c r="V51182" t="s">
        <v>41</v>
      </c>
      <c r="W51182" t="s">
        <v>35743</v>
      </c>
      <c r="X51182">
        <f>Global_Superstore_Dataset__2[[#This Row],[ship date format]]-Global_Superstore_Dataset__2[[#This Row],[order date format]]</f>
        <v>6</v>
      </c>
    </row>
    <row r="51183" spans="1:24" x14ac:dyDescent="0.3">
      <c r="A51183">
        <v>36652</v>
      </c>
      <c r="B51183" t="s">
        <v>431</v>
      </c>
      <c r="C51183" s="1">
        <v>40676</v>
      </c>
      <c r="D51183" s="1">
        <v>40682</v>
      </c>
      <c r="E51183" t="s">
        <v>43</v>
      </c>
      <c r="F51183" t="s">
        <v>432</v>
      </c>
      <c r="G51183" t="s">
        <v>433</v>
      </c>
      <c r="H51183" t="s">
        <v>276</v>
      </c>
      <c r="I51183" t="s">
        <v>27</v>
      </c>
      <c r="J51183" t="s">
        <v>28</v>
      </c>
      <c r="K51183" t="s">
        <v>29</v>
      </c>
      <c r="L51183" t="s">
        <v>30</v>
      </c>
      <c r="M51183" t="s">
        <v>31</v>
      </c>
      <c r="N51183" t="s">
        <v>32</v>
      </c>
      <c r="O51183" t="s">
        <v>33</v>
      </c>
      <c r="P51183" t="s">
        <v>434</v>
      </c>
      <c r="Q51183" s="2">
        <v>8</v>
      </c>
      <c r="R51183">
        <v>2</v>
      </c>
      <c r="S51183">
        <v>0</v>
      </c>
      <c r="T51183" s="2">
        <v>3.84</v>
      </c>
      <c r="U51183" s="2">
        <v>0.15</v>
      </c>
      <c r="V51183" t="s">
        <v>41</v>
      </c>
      <c r="W51183" t="s">
        <v>35743</v>
      </c>
      <c r="X51183">
        <f>Global_Superstore_Dataset__2[[#This Row],[ship date format]]-Global_Superstore_Dataset__2[[#This Row],[order date format]]</f>
        <v>6</v>
      </c>
    </row>
    <row r="51184" spans="1:24" x14ac:dyDescent="0.3">
      <c r="A51184">
        <v>37425</v>
      </c>
      <c r="B51184" t="s">
        <v>35647</v>
      </c>
      <c r="C51184" s="1">
        <v>40841</v>
      </c>
      <c r="D51184" s="1">
        <v>40844</v>
      </c>
      <c r="E51184" t="s">
        <v>23</v>
      </c>
      <c r="F51184" t="s">
        <v>432</v>
      </c>
      <c r="G51184" t="s">
        <v>433</v>
      </c>
      <c r="H51184" t="s">
        <v>276</v>
      </c>
      <c r="I51184" t="s">
        <v>1223</v>
      </c>
      <c r="J51184" t="s">
        <v>28</v>
      </c>
      <c r="K51184" t="s">
        <v>29</v>
      </c>
      <c r="L51184" t="s">
        <v>30</v>
      </c>
      <c r="M51184" t="s">
        <v>31</v>
      </c>
      <c r="N51184" t="s">
        <v>32</v>
      </c>
      <c r="O51184" t="s">
        <v>4275</v>
      </c>
      <c r="P51184" t="s">
        <v>4420</v>
      </c>
      <c r="Q51184" s="2">
        <v>49.408000000000001</v>
      </c>
      <c r="R51184">
        <v>4</v>
      </c>
      <c r="S51184">
        <v>0.2</v>
      </c>
      <c r="T51184" s="2">
        <v>18.527999999999999</v>
      </c>
      <c r="U51184" s="2">
        <v>2.84</v>
      </c>
      <c r="V51184" t="s">
        <v>69</v>
      </c>
      <c r="W51184" t="s">
        <v>35743</v>
      </c>
      <c r="X51184">
        <f>Global_Superstore_Dataset__2[[#This Row],[ship date format]]-Global_Superstore_Dataset__2[[#This Row],[order date format]]</f>
        <v>3</v>
      </c>
    </row>
    <row r="51185" spans="1:24" x14ac:dyDescent="0.3">
      <c r="A51185">
        <v>38460</v>
      </c>
      <c r="B51185" t="s">
        <v>2695</v>
      </c>
      <c r="C51185" s="1">
        <v>40655</v>
      </c>
      <c r="D51185" s="1">
        <v>40657</v>
      </c>
      <c r="E51185" t="s">
        <v>61</v>
      </c>
      <c r="F51185" t="s">
        <v>432</v>
      </c>
      <c r="G51185" t="s">
        <v>433</v>
      </c>
      <c r="H51185" t="s">
        <v>276</v>
      </c>
      <c r="I51185" t="s">
        <v>2696</v>
      </c>
      <c r="J51185" t="s">
        <v>2688</v>
      </c>
      <c r="K51185" t="s">
        <v>29</v>
      </c>
      <c r="L51185" t="s">
        <v>30</v>
      </c>
      <c r="M51185" t="s">
        <v>2689</v>
      </c>
      <c r="N51185" t="s">
        <v>32</v>
      </c>
      <c r="O51185" t="s">
        <v>697</v>
      </c>
      <c r="P51185" t="s">
        <v>217</v>
      </c>
      <c r="Q51185" s="2">
        <v>247.84</v>
      </c>
      <c r="R51185">
        <v>8</v>
      </c>
      <c r="S51185">
        <v>0</v>
      </c>
      <c r="T51185" s="2">
        <v>121.44159999999999</v>
      </c>
      <c r="U51185" s="2">
        <v>55.2</v>
      </c>
      <c r="V51185" t="s">
        <v>35</v>
      </c>
      <c r="W51185" t="s">
        <v>35743</v>
      </c>
      <c r="X51185">
        <f>Global_Superstore_Dataset__2[[#This Row],[ship date format]]-Global_Superstore_Dataset__2[[#This Row],[order date format]]</f>
        <v>2</v>
      </c>
    </row>
    <row r="51186" spans="1:24" x14ac:dyDescent="0.3">
      <c r="A51186">
        <v>38461</v>
      </c>
      <c r="B51186" t="s">
        <v>2695</v>
      </c>
      <c r="C51186" s="1">
        <v>40655</v>
      </c>
      <c r="D51186" s="1">
        <v>40657</v>
      </c>
      <c r="E51186" t="s">
        <v>61</v>
      </c>
      <c r="F51186" t="s">
        <v>432</v>
      </c>
      <c r="G51186" t="s">
        <v>433</v>
      </c>
      <c r="H51186" t="s">
        <v>276</v>
      </c>
      <c r="I51186" t="s">
        <v>2696</v>
      </c>
      <c r="J51186" t="s">
        <v>2688</v>
      </c>
      <c r="K51186" t="s">
        <v>29</v>
      </c>
      <c r="L51186" t="s">
        <v>30</v>
      </c>
      <c r="M51186" t="s">
        <v>2689</v>
      </c>
      <c r="N51186" t="s">
        <v>32</v>
      </c>
      <c r="O51186" t="s">
        <v>4275</v>
      </c>
      <c r="P51186" t="s">
        <v>4365</v>
      </c>
      <c r="Q51186" s="2">
        <v>9.9120000000000008</v>
      </c>
      <c r="R51186">
        <v>3</v>
      </c>
      <c r="S51186">
        <v>0.2</v>
      </c>
      <c r="T51186" s="2">
        <v>3.3452999999999999</v>
      </c>
      <c r="U51186" s="2">
        <v>1.2</v>
      </c>
      <c r="V51186" t="s">
        <v>35</v>
      </c>
      <c r="W51186" t="s">
        <v>35743</v>
      </c>
      <c r="X51186">
        <f>Global_Superstore_Dataset__2[[#This Row],[ship date format]]-Global_Superstore_Dataset__2[[#This Row],[order date format]]</f>
        <v>2</v>
      </c>
    </row>
    <row r="51187" spans="1:24" x14ac:dyDescent="0.3">
      <c r="A51187">
        <v>40100</v>
      </c>
      <c r="B51187" t="s">
        <v>3005</v>
      </c>
      <c r="C51187" s="1">
        <v>40908</v>
      </c>
      <c r="D51187" s="1">
        <v>40909</v>
      </c>
      <c r="E51187" t="s">
        <v>23</v>
      </c>
      <c r="F51187" t="s">
        <v>432</v>
      </c>
      <c r="G51187" t="s">
        <v>433</v>
      </c>
      <c r="H51187" t="s">
        <v>276</v>
      </c>
      <c r="I51187" t="s">
        <v>2910</v>
      </c>
      <c r="J51187" t="s">
        <v>2688</v>
      </c>
      <c r="K51187" t="s">
        <v>29</v>
      </c>
      <c r="L51187" t="s">
        <v>30</v>
      </c>
      <c r="M51187" t="s">
        <v>2689</v>
      </c>
      <c r="N51187" t="s">
        <v>982</v>
      </c>
      <c r="O51187" t="s">
        <v>983</v>
      </c>
      <c r="P51187" t="s">
        <v>1399</v>
      </c>
      <c r="Q51187" s="2">
        <v>34.770000000000003</v>
      </c>
      <c r="R51187">
        <v>3</v>
      </c>
      <c r="S51187">
        <v>0</v>
      </c>
      <c r="T51187" s="2">
        <v>11.4741</v>
      </c>
      <c r="U51187" s="2">
        <v>8.2200000000000006</v>
      </c>
      <c r="V51187" t="s">
        <v>69</v>
      </c>
      <c r="W51187" t="s">
        <v>35743</v>
      </c>
      <c r="X51187">
        <f>Global_Superstore_Dataset__2[[#This Row],[ship date format]]-Global_Superstore_Dataset__2[[#This Row],[order date format]]</f>
        <v>1</v>
      </c>
    </row>
    <row r="51188" spans="1:24" x14ac:dyDescent="0.3">
      <c r="A51188">
        <v>40101</v>
      </c>
      <c r="B51188" t="s">
        <v>3005</v>
      </c>
      <c r="C51188" s="1">
        <v>40908</v>
      </c>
      <c r="D51188" s="1">
        <v>40909</v>
      </c>
      <c r="E51188" t="s">
        <v>23</v>
      </c>
      <c r="F51188" t="s">
        <v>432</v>
      </c>
      <c r="G51188" t="s">
        <v>433</v>
      </c>
      <c r="H51188" t="s">
        <v>276</v>
      </c>
      <c r="I51188" t="s">
        <v>2910</v>
      </c>
      <c r="J51188" t="s">
        <v>2688</v>
      </c>
      <c r="K51188" t="s">
        <v>29</v>
      </c>
      <c r="L51188" t="s">
        <v>30</v>
      </c>
      <c r="M51188" t="s">
        <v>2689</v>
      </c>
      <c r="N51188" t="s">
        <v>32</v>
      </c>
      <c r="O51188" t="s">
        <v>768</v>
      </c>
      <c r="P51188" t="s">
        <v>1984</v>
      </c>
      <c r="Q51188" s="2">
        <v>18.899999999999999</v>
      </c>
      <c r="R51188">
        <v>3</v>
      </c>
      <c r="S51188">
        <v>0</v>
      </c>
      <c r="T51188" s="2">
        <v>8.6940000000000008</v>
      </c>
      <c r="U51188" s="2">
        <v>0.3</v>
      </c>
      <c r="V51188" t="s">
        <v>69</v>
      </c>
      <c r="W51188" t="s">
        <v>35743</v>
      </c>
      <c r="X51188">
        <f>Global_Superstore_Dataset__2[[#This Row],[ship date format]]-Global_Superstore_Dataset__2[[#This Row],[order date format]]</f>
        <v>1</v>
      </c>
    </row>
    <row r="51189" spans="1:24" x14ac:dyDescent="0.3">
      <c r="A51189">
        <v>40976</v>
      </c>
      <c r="B51189" t="s">
        <v>1498</v>
      </c>
      <c r="C51189" s="1">
        <v>41270</v>
      </c>
      <c r="D51189" s="1">
        <v>41274</v>
      </c>
      <c r="E51189" t="s">
        <v>43</v>
      </c>
      <c r="F51189" t="s">
        <v>432</v>
      </c>
      <c r="G51189" t="s">
        <v>433</v>
      </c>
      <c r="H51189" t="s">
        <v>276</v>
      </c>
      <c r="I51189" t="s">
        <v>1223</v>
      </c>
      <c r="J51189" t="s">
        <v>28</v>
      </c>
      <c r="K51189" t="s">
        <v>29</v>
      </c>
      <c r="L51189" t="s">
        <v>30</v>
      </c>
      <c r="M51189" t="s">
        <v>31</v>
      </c>
      <c r="N51189" t="s">
        <v>32</v>
      </c>
      <c r="O51189" t="s">
        <v>610</v>
      </c>
      <c r="P51189" t="s">
        <v>738</v>
      </c>
      <c r="Q51189" s="2">
        <v>323.10000000000002</v>
      </c>
      <c r="R51189">
        <v>2</v>
      </c>
      <c r="S51189">
        <v>0</v>
      </c>
      <c r="T51189" s="2">
        <v>61.389000000000003</v>
      </c>
      <c r="U51189" s="2">
        <v>26.7</v>
      </c>
      <c r="V51189" t="s">
        <v>41</v>
      </c>
      <c r="W51189" t="s">
        <v>35743</v>
      </c>
      <c r="X51189">
        <f>Global_Superstore_Dataset__2[[#This Row],[ship date format]]-Global_Superstore_Dataset__2[[#This Row],[order date format]]</f>
        <v>4</v>
      </c>
    </row>
    <row r="51190" spans="1:24" x14ac:dyDescent="0.3">
      <c r="A51190">
        <v>40977</v>
      </c>
      <c r="B51190" t="s">
        <v>1498</v>
      </c>
      <c r="C51190" s="1">
        <v>41270</v>
      </c>
      <c r="D51190" s="1">
        <v>41274</v>
      </c>
      <c r="E51190" t="s">
        <v>43</v>
      </c>
      <c r="F51190" t="s">
        <v>432</v>
      </c>
      <c r="G51190" t="s">
        <v>433</v>
      </c>
      <c r="H51190" t="s">
        <v>276</v>
      </c>
      <c r="I51190" t="s">
        <v>1223</v>
      </c>
      <c r="J51190" t="s">
        <v>28</v>
      </c>
      <c r="K51190" t="s">
        <v>29</v>
      </c>
      <c r="L51190" t="s">
        <v>30</v>
      </c>
      <c r="M51190" t="s">
        <v>31</v>
      </c>
      <c r="N51190" t="s">
        <v>982</v>
      </c>
      <c r="O51190" t="s">
        <v>2701</v>
      </c>
      <c r="P51190" t="s">
        <v>3188</v>
      </c>
      <c r="Q51190" s="2">
        <v>668.16</v>
      </c>
      <c r="R51190">
        <v>9</v>
      </c>
      <c r="S51190">
        <v>0.2</v>
      </c>
      <c r="T51190" s="2">
        <v>75.168000000000006</v>
      </c>
      <c r="U51190" s="2">
        <v>45.74</v>
      </c>
      <c r="V51190" t="s">
        <v>41</v>
      </c>
      <c r="W51190" t="s">
        <v>35743</v>
      </c>
      <c r="X51190">
        <f>Global_Superstore_Dataset__2[[#This Row],[ship date format]]-Global_Superstore_Dataset__2[[#This Row],[order date format]]</f>
        <v>4</v>
      </c>
    </row>
    <row r="51191" spans="1:24" x14ac:dyDescent="0.3">
      <c r="A51191">
        <v>42719</v>
      </c>
      <c r="B51191" t="s">
        <v>13912</v>
      </c>
      <c r="C51191" s="1">
        <v>41111</v>
      </c>
      <c r="D51191" s="1">
        <v>41115</v>
      </c>
      <c r="E51191" t="s">
        <v>43</v>
      </c>
      <c r="F51191" t="s">
        <v>8518</v>
      </c>
      <c r="G51191" t="s">
        <v>433</v>
      </c>
      <c r="H51191" t="s">
        <v>276</v>
      </c>
      <c r="I51191" t="s">
        <v>13913</v>
      </c>
      <c r="J51191" t="s">
        <v>13913</v>
      </c>
      <c r="K51191" t="s">
        <v>7263</v>
      </c>
      <c r="L51191" t="s">
        <v>6217</v>
      </c>
      <c r="M51191" t="s">
        <v>6217</v>
      </c>
      <c r="N51191" t="s">
        <v>32</v>
      </c>
      <c r="O51191" t="s">
        <v>697</v>
      </c>
      <c r="P51191" t="s">
        <v>18640</v>
      </c>
      <c r="Q51191" s="2">
        <v>17.34</v>
      </c>
      <c r="R51191">
        <v>1</v>
      </c>
      <c r="S51191">
        <v>0</v>
      </c>
      <c r="T51191" s="2">
        <v>4.68</v>
      </c>
      <c r="U51191" s="2">
        <v>1.29</v>
      </c>
      <c r="V51191" t="s">
        <v>41</v>
      </c>
      <c r="W51191" t="s">
        <v>35742</v>
      </c>
      <c r="X51191">
        <f>Global_Superstore_Dataset__2[[#This Row],[ship date format]]-Global_Superstore_Dataset__2[[#This Row],[order date format]]</f>
        <v>4</v>
      </c>
    </row>
    <row r="51192" spans="1:24" x14ac:dyDescent="0.3">
      <c r="A51192">
        <v>42720</v>
      </c>
      <c r="B51192" t="s">
        <v>13912</v>
      </c>
      <c r="C51192" s="1">
        <v>41111</v>
      </c>
      <c r="D51192" s="1">
        <v>41115</v>
      </c>
      <c r="E51192" t="s">
        <v>43</v>
      </c>
      <c r="F51192" t="s">
        <v>8518</v>
      </c>
      <c r="G51192" t="s">
        <v>433</v>
      </c>
      <c r="H51192" t="s">
        <v>276</v>
      </c>
      <c r="I51192" t="s">
        <v>13913</v>
      </c>
      <c r="J51192" t="s">
        <v>13913</v>
      </c>
      <c r="K51192" t="s">
        <v>7263</v>
      </c>
      <c r="L51192" t="s">
        <v>6217</v>
      </c>
      <c r="M51192" t="s">
        <v>6217</v>
      </c>
      <c r="N51192" t="s">
        <v>1006</v>
      </c>
      <c r="O51192" t="s">
        <v>4237</v>
      </c>
      <c r="P51192" t="s">
        <v>8479</v>
      </c>
      <c r="Q51192" s="2">
        <v>176.43</v>
      </c>
      <c r="R51192">
        <v>1</v>
      </c>
      <c r="S51192">
        <v>0</v>
      </c>
      <c r="T51192" s="2">
        <v>17.64</v>
      </c>
      <c r="U51192" s="2">
        <v>12.7</v>
      </c>
      <c r="V51192" t="s">
        <v>41</v>
      </c>
      <c r="W51192" t="s">
        <v>35742</v>
      </c>
      <c r="X51192">
        <f>Global_Superstore_Dataset__2[[#This Row],[ship date format]]-Global_Superstore_Dataset__2[[#This Row],[order date format]]</f>
        <v>4</v>
      </c>
    </row>
    <row r="51193" spans="1:24" x14ac:dyDescent="0.3">
      <c r="A51193">
        <v>44797</v>
      </c>
      <c r="B51193" t="s">
        <v>23034</v>
      </c>
      <c r="C51193" s="1">
        <v>41433</v>
      </c>
      <c r="D51193" s="1">
        <v>41437</v>
      </c>
      <c r="E51193" t="s">
        <v>43</v>
      </c>
      <c r="F51193" t="s">
        <v>8518</v>
      </c>
      <c r="G51193" t="s">
        <v>433</v>
      </c>
      <c r="H51193" t="s">
        <v>276</v>
      </c>
      <c r="I51193" t="s">
        <v>12367</v>
      </c>
      <c r="J51193" t="s">
        <v>12368</v>
      </c>
      <c r="K51193" t="s">
        <v>7387</v>
      </c>
      <c r="L51193" t="s">
        <v>6264</v>
      </c>
      <c r="M51193" t="s">
        <v>6264</v>
      </c>
      <c r="N51193" t="s">
        <v>32</v>
      </c>
      <c r="O51193" t="s">
        <v>4275</v>
      </c>
      <c r="P51193" t="s">
        <v>17474</v>
      </c>
      <c r="Q51193" s="2">
        <v>6.72</v>
      </c>
      <c r="R51193">
        <v>1</v>
      </c>
      <c r="S51193">
        <v>0</v>
      </c>
      <c r="T51193" s="2">
        <v>2.82</v>
      </c>
      <c r="U51193" s="2">
        <v>0.36</v>
      </c>
      <c r="V51193" t="s">
        <v>41</v>
      </c>
      <c r="W51193" t="s">
        <v>35742</v>
      </c>
      <c r="X51193">
        <f>Global_Superstore_Dataset__2[[#This Row],[ship date format]]-Global_Superstore_Dataset__2[[#This Row],[order date format]]</f>
        <v>4</v>
      </c>
    </row>
    <row r="51194" spans="1:24" x14ac:dyDescent="0.3">
      <c r="A51194">
        <v>44798</v>
      </c>
      <c r="B51194" t="s">
        <v>23034</v>
      </c>
      <c r="C51194" s="1">
        <v>41433</v>
      </c>
      <c r="D51194" s="1">
        <v>41437</v>
      </c>
      <c r="E51194" t="s">
        <v>43</v>
      </c>
      <c r="F51194" t="s">
        <v>8518</v>
      </c>
      <c r="G51194" t="s">
        <v>433</v>
      </c>
      <c r="H51194" t="s">
        <v>276</v>
      </c>
      <c r="I51194" t="s">
        <v>12367</v>
      </c>
      <c r="J51194" t="s">
        <v>12368</v>
      </c>
      <c r="K51194" t="s">
        <v>7387</v>
      </c>
      <c r="L51194" t="s">
        <v>6264</v>
      </c>
      <c r="M51194" t="s">
        <v>6264</v>
      </c>
      <c r="N51194" t="s">
        <v>32</v>
      </c>
      <c r="O51194" t="s">
        <v>438</v>
      </c>
      <c r="P51194" t="s">
        <v>17712</v>
      </c>
      <c r="Q51194" s="2">
        <v>46.92</v>
      </c>
      <c r="R51194">
        <v>2</v>
      </c>
      <c r="S51194">
        <v>0</v>
      </c>
      <c r="T51194" s="2">
        <v>15.9</v>
      </c>
      <c r="U51194" s="2">
        <v>0.95</v>
      </c>
      <c r="V51194" t="s">
        <v>41</v>
      </c>
      <c r="W51194" t="s">
        <v>35742</v>
      </c>
      <c r="X51194">
        <f>Global_Superstore_Dataset__2[[#This Row],[ship date format]]-Global_Superstore_Dataset__2[[#This Row],[order date format]]</f>
        <v>4</v>
      </c>
    </row>
    <row r="51195" spans="1:24" x14ac:dyDescent="0.3">
      <c r="A51195">
        <v>46423</v>
      </c>
      <c r="B51195" t="s">
        <v>21244</v>
      </c>
      <c r="C51195" s="1">
        <v>41428</v>
      </c>
      <c r="D51195" s="1">
        <v>41432</v>
      </c>
      <c r="E51195" t="s">
        <v>43</v>
      </c>
      <c r="F51195" t="s">
        <v>8518</v>
      </c>
      <c r="G51195" t="s">
        <v>433</v>
      </c>
      <c r="H51195" t="s">
        <v>276</v>
      </c>
      <c r="I51195" t="s">
        <v>7118</v>
      </c>
      <c r="J51195" t="s">
        <v>7119</v>
      </c>
      <c r="K51195" t="s">
        <v>6216</v>
      </c>
      <c r="L51195" t="s">
        <v>6217</v>
      </c>
      <c r="M51195" t="s">
        <v>6217</v>
      </c>
      <c r="N51195" t="s">
        <v>32</v>
      </c>
      <c r="O51195" t="s">
        <v>657</v>
      </c>
      <c r="P51195" t="s">
        <v>17357</v>
      </c>
      <c r="Q51195" s="2">
        <v>28.56</v>
      </c>
      <c r="R51195">
        <v>2</v>
      </c>
      <c r="S51195">
        <v>0</v>
      </c>
      <c r="T51195" s="2">
        <v>14.28</v>
      </c>
      <c r="U51195" s="2">
        <v>3.32</v>
      </c>
      <c r="V51195" t="s">
        <v>69</v>
      </c>
      <c r="W51195" t="s">
        <v>35742</v>
      </c>
      <c r="X51195">
        <f>Global_Superstore_Dataset__2[[#This Row],[ship date format]]-Global_Superstore_Dataset__2[[#This Row],[order date format]]</f>
        <v>4</v>
      </c>
    </row>
    <row r="51196" spans="1:24" x14ac:dyDescent="0.3">
      <c r="A51196">
        <v>47905</v>
      </c>
      <c r="B51196" t="s">
        <v>9319</v>
      </c>
      <c r="C51196" s="1">
        <v>40800</v>
      </c>
      <c r="D51196" s="1">
        <v>40801</v>
      </c>
      <c r="E51196" t="s">
        <v>23</v>
      </c>
      <c r="F51196" t="s">
        <v>8518</v>
      </c>
      <c r="G51196" t="s">
        <v>433</v>
      </c>
      <c r="H51196" t="s">
        <v>276</v>
      </c>
      <c r="I51196" t="s">
        <v>9320</v>
      </c>
      <c r="J51196" t="s">
        <v>6732</v>
      </c>
      <c r="K51196" t="s">
        <v>6300</v>
      </c>
      <c r="L51196" t="s">
        <v>6264</v>
      </c>
      <c r="M51196" t="s">
        <v>6264</v>
      </c>
      <c r="N51196" t="s">
        <v>982</v>
      </c>
      <c r="O51196" t="s">
        <v>2701</v>
      </c>
      <c r="P51196" t="s">
        <v>9195</v>
      </c>
      <c r="Q51196" s="2">
        <v>3817.26</v>
      </c>
      <c r="R51196">
        <v>6</v>
      </c>
      <c r="S51196">
        <v>0</v>
      </c>
      <c r="T51196" s="2">
        <v>1068.6600000000001</v>
      </c>
      <c r="U51196" s="2">
        <v>678.15</v>
      </c>
      <c r="V51196" t="s">
        <v>69</v>
      </c>
      <c r="W51196" t="s">
        <v>35742</v>
      </c>
      <c r="X51196">
        <f>Global_Superstore_Dataset__2[[#This Row],[ship date format]]-Global_Superstore_Dataset__2[[#This Row],[order date format]]</f>
        <v>1</v>
      </c>
    </row>
    <row r="51197" spans="1:24" x14ac:dyDescent="0.3">
      <c r="A51197">
        <v>48296</v>
      </c>
      <c r="B51197" t="s">
        <v>26588</v>
      </c>
      <c r="C51197" s="1">
        <v>41299</v>
      </c>
      <c r="D51197" s="1">
        <v>41304</v>
      </c>
      <c r="E51197" t="s">
        <v>43</v>
      </c>
      <c r="F51197" t="s">
        <v>8518</v>
      </c>
      <c r="G51197" t="s">
        <v>433</v>
      </c>
      <c r="H51197" t="s">
        <v>276</v>
      </c>
      <c r="I51197" t="s">
        <v>25021</v>
      </c>
      <c r="J51197" t="s">
        <v>25022</v>
      </c>
      <c r="K51197" t="s">
        <v>25017</v>
      </c>
      <c r="L51197" t="s">
        <v>6264</v>
      </c>
      <c r="M51197" t="s">
        <v>6264</v>
      </c>
      <c r="N51197" t="s">
        <v>32</v>
      </c>
      <c r="O51197" t="s">
        <v>610</v>
      </c>
      <c r="P51197" t="s">
        <v>17717</v>
      </c>
      <c r="Q51197" s="2">
        <v>3.24</v>
      </c>
      <c r="R51197">
        <v>1</v>
      </c>
      <c r="S51197">
        <v>0.7</v>
      </c>
      <c r="T51197" s="2">
        <v>-4.7699999999999996</v>
      </c>
      <c r="U51197" s="2">
        <v>0.23</v>
      </c>
      <c r="V51197" t="s">
        <v>41</v>
      </c>
      <c r="W51197" t="s">
        <v>35742</v>
      </c>
      <c r="X51197">
        <f>Global_Superstore_Dataset__2[[#This Row],[ship date format]]-Global_Superstore_Dataset__2[[#This Row],[order date format]]</f>
        <v>5</v>
      </c>
    </row>
    <row r="51198" spans="1:24" x14ac:dyDescent="0.3">
      <c r="A51198">
        <v>48297</v>
      </c>
      <c r="B51198" t="s">
        <v>26588</v>
      </c>
      <c r="C51198" s="1">
        <v>41299</v>
      </c>
      <c r="D51198" s="1">
        <v>41304</v>
      </c>
      <c r="E51198" t="s">
        <v>43</v>
      </c>
      <c r="F51198" t="s">
        <v>8518</v>
      </c>
      <c r="G51198" t="s">
        <v>433</v>
      </c>
      <c r="H51198" t="s">
        <v>276</v>
      </c>
      <c r="I51198" t="s">
        <v>25021</v>
      </c>
      <c r="J51198" t="s">
        <v>25022</v>
      </c>
      <c r="K51198" t="s">
        <v>25017</v>
      </c>
      <c r="L51198" t="s">
        <v>6264</v>
      </c>
      <c r="M51198" t="s">
        <v>6264</v>
      </c>
      <c r="N51198" t="s">
        <v>982</v>
      </c>
      <c r="O51198" t="s">
        <v>3974</v>
      </c>
      <c r="P51198" t="s">
        <v>10138</v>
      </c>
      <c r="Q51198" s="2">
        <v>410.61599999999999</v>
      </c>
      <c r="R51198">
        <v>8</v>
      </c>
      <c r="S51198">
        <v>0.7</v>
      </c>
      <c r="T51198" s="2">
        <v>-424.34399999999999</v>
      </c>
      <c r="U51198" s="2">
        <v>2.5</v>
      </c>
      <c r="V51198" t="s">
        <v>41</v>
      </c>
      <c r="W51198" t="s">
        <v>35742</v>
      </c>
      <c r="X51198">
        <f>Global_Superstore_Dataset__2[[#This Row],[ship date format]]-Global_Superstore_Dataset__2[[#This Row],[order date format]]</f>
        <v>5</v>
      </c>
    </row>
    <row r="51199" spans="1:24" x14ac:dyDescent="0.3">
      <c r="A51199">
        <v>48298</v>
      </c>
      <c r="B51199" t="s">
        <v>26588</v>
      </c>
      <c r="C51199" s="1">
        <v>41299</v>
      </c>
      <c r="D51199" s="1">
        <v>41304</v>
      </c>
      <c r="E51199" t="s">
        <v>43</v>
      </c>
      <c r="F51199" t="s">
        <v>8518</v>
      </c>
      <c r="G51199" t="s">
        <v>433</v>
      </c>
      <c r="H51199" t="s">
        <v>276</v>
      </c>
      <c r="I51199" t="s">
        <v>25021</v>
      </c>
      <c r="J51199" t="s">
        <v>25022</v>
      </c>
      <c r="K51199" t="s">
        <v>25017</v>
      </c>
      <c r="L51199" t="s">
        <v>6264</v>
      </c>
      <c r="M51199" t="s">
        <v>6264</v>
      </c>
      <c r="N51199" t="s">
        <v>32</v>
      </c>
      <c r="O51199" t="s">
        <v>4275</v>
      </c>
      <c r="P51199" t="s">
        <v>17186</v>
      </c>
      <c r="Q51199" s="2">
        <v>9.7919999999999998</v>
      </c>
      <c r="R51199">
        <v>4</v>
      </c>
      <c r="S51199">
        <v>0.7</v>
      </c>
      <c r="T51199" s="2">
        <v>-7.6079999999999997</v>
      </c>
      <c r="U51199" s="2">
        <v>0.81</v>
      </c>
      <c r="V51199" t="s">
        <v>41</v>
      </c>
      <c r="W51199" t="s">
        <v>35742</v>
      </c>
      <c r="X51199">
        <f>Global_Superstore_Dataset__2[[#This Row],[ship date format]]-Global_Superstore_Dataset__2[[#This Row],[order date format]]</f>
        <v>5</v>
      </c>
    </row>
    <row r="51200" spans="1:24" x14ac:dyDescent="0.3">
      <c r="A51200">
        <v>48299</v>
      </c>
      <c r="B51200" t="s">
        <v>26588</v>
      </c>
      <c r="C51200" s="1">
        <v>41299</v>
      </c>
      <c r="D51200" s="1">
        <v>41304</v>
      </c>
      <c r="E51200" t="s">
        <v>43</v>
      </c>
      <c r="F51200" t="s">
        <v>8518</v>
      </c>
      <c r="G51200" t="s">
        <v>433</v>
      </c>
      <c r="H51200" t="s">
        <v>276</v>
      </c>
      <c r="I51200" t="s">
        <v>25021</v>
      </c>
      <c r="J51200" t="s">
        <v>25022</v>
      </c>
      <c r="K51200" t="s">
        <v>25017</v>
      </c>
      <c r="L51200" t="s">
        <v>6264</v>
      </c>
      <c r="M51200" t="s">
        <v>6264</v>
      </c>
      <c r="N51200" t="s">
        <v>1006</v>
      </c>
      <c r="O51200" t="s">
        <v>3906</v>
      </c>
      <c r="P51200" t="s">
        <v>6492</v>
      </c>
      <c r="Q51200" s="2">
        <v>493.452</v>
      </c>
      <c r="R51200">
        <v>4</v>
      </c>
      <c r="S51200">
        <v>0.7</v>
      </c>
      <c r="T51200" s="2">
        <v>-838.90800000000002</v>
      </c>
      <c r="U51200" s="2">
        <v>37.520000000000003</v>
      </c>
      <c r="V51200" t="s">
        <v>41</v>
      </c>
      <c r="W51200" t="s">
        <v>35742</v>
      </c>
      <c r="X51200">
        <f>Global_Superstore_Dataset__2[[#This Row],[ship date format]]-Global_Superstore_Dataset__2[[#This Row],[order date format]]</f>
        <v>5</v>
      </c>
    </row>
    <row r="51201" spans="1:24" x14ac:dyDescent="0.3">
      <c r="A51201">
        <v>49627</v>
      </c>
      <c r="B51201" t="s">
        <v>29109</v>
      </c>
      <c r="C51201" s="1">
        <v>41536</v>
      </c>
      <c r="D51201" s="1">
        <v>41541</v>
      </c>
      <c r="E51201" t="s">
        <v>61</v>
      </c>
      <c r="F51201" t="s">
        <v>8518</v>
      </c>
      <c r="G51201" t="s">
        <v>433</v>
      </c>
      <c r="H51201" t="s">
        <v>276</v>
      </c>
      <c r="I51201" t="s">
        <v>25019</v>
      </c>
      <c r="J51201" t="s">
        <v>25019</v>
      </c>
      <c r="K51201" t="s">
        <v>25017</v>
      </c>
      <c r="L51201" t="s">
        <v>6264</v>
      </c>
      <c r="M51201" t="s">
        <v>6264</v>
      </c>
      <c r="N51201" t="s">
        <v>1006</v>
      </c>
      <c r="O51201" t="s">
        <v>4237</v>
      </c>
      <c r="P51201" t="s">
        <v>8430</v>
      </c>
      <c r="Q51201" s="2">
        <v>284.166</v>
      </c>
      <c r="R51201">
        <v>2</v>
      </c>
      <c r="S51201">
        <v>0.7</v>
      </c>
      <c r="T51201" s="2">
        <v>-388.37400000000002</v>
      </c>
      <c r="U51201" s="2">
        <v>6.11</v>
      </c>
      <c r="V51201" t="s">
        <v>41</v>
      </c>
      <c r="W51201" t="s">
        <v>35742</v>
      </c>
      <c r="X51201">
        <f>Global_Superstore_Dataset__2[[#This Row],[ship date format]]-Global_Superstore_Dataset__2[[#This Row],[order date format]]</f>
        <v>5</v>
      </c>
    </row>
    <row r="51202" spans="1:24" x14ac:dyDescent="0.3">
      <c r="A51202">
        <v>49674</v>
      </c>
      <c r="B51202" t="s">
        <v>8517</v>
      </c>
      <c r="C51202" s="1">
        <v>40960</v>
      </c>
      <c r="D51202" s="1">
        <v>40962</v>
      </c>
      <c r="E51202" t="s">
        <v>23</v>
      </c>
      <c r="F51202" t="s">
        <v>8518</v>
      </c>
      <c r="G51202" t="s">
        <v>433</v>
      </c>
      <c r="H51202" t="s">
        <v>276</v>
      </c>
      <c r="I51202" t="s">
        <v>6796</v>
      </c>
      <c r="J51202" t="s">
        <v>6384</v>
      </c>
      <c r="K51202" t="s">
        <v>6236</v>
      </c>
      <c r="L51202" t="s">
        <v>6217</v>
      </c>
      <c r="M51202" t="s">
        <v>6217</v>
      </c>
      <c r="N51202" t="s">
        <v>1006</v>
      </c>
      <c r="O51202" t="s">
        <v>4237</v>
      </c>
      <c r="P51202" t="s">
        <v>8519</v>
      </c>
      <c r="Q51202" s="2">
        <v>1025.52</v>
      </c>
      <c r="R51202">
        <v>8</v>
      </c>
      <c r="S51202">
        <v>0</v>
      </c>
      <c r="T51202" s="2">
        <v>389.52</v>
      </c>
      <c r="U51202" s="2">
        <v>172.16</v>
      </c>
      <c r="V51202" t="s">
        <v>35</v>
      </c>
      <c r="W51202" t="s">
        <v>35742</v>
      </c>
      <c r="X51202">
        <f>Global_Superstore_Dataset__2[[#This Row],[ship date format]]-Global_Superstore_Dataset__2[[#This Row],[order date format]]</f>
        <v>2</v>
      </c>
    </row>
    <row r="51203" spans="1:24" x14ac:dyDescent="0.3">
      <c r="A51203">
        <v>572</v>
      </c>
      <c r="B51203" t="s">
        <v>11394</v>
      </c>
      <c r="C51203" s="1">
        <v>41654</v>
      </c>
      <c r="D51203" s="1">
        <v>41659</v>
      </c>
      <c r="E51203" t="s">
        <v>61</v>
      </c>
      <c r="F51203" t="s">
        <v>3748</v>
      </c>
      <c r="G51203" t="s">
        <v>3749</v>
      </c>
      <c r="H51203" t="s">
        <v>26</v>
      </c>
      <c r="I51203" t="s">
        <v>8229</v>
      </c>
      <c r="J51203" t="s">
        <v>8229</v>
      </c>
      <c r="K51203" t="s">
        <v>6505</v>
      </c>
      <c r="L51203" t="s">
        <v>6275</v>
      </c>
      <c r="M51203" t="s">
        <v>5569</v>
      </c>
      <c r="N51203" t="s">
        <v>982</v>
      </c>
      <c r="O51203" t="s">
        <v>983</v>
      </c>
      <c r="P51203" t="s">
        <v>10957</v>
      </c>
      <c r="Q51203" s="2">
        <v>343.8</v>
      </c>
      <c r="R51203">
        <v>2</v>
      </c>
      <c r="S51203">
        <v>0</v>
      </c>
      <c r="T51203" s="2">
        <v>106.56</v>
      </c>
      <c r="U51203" s="2">
        <v>21.42</v>
      </c>
      <c r="V51203" t="s">
        <v>41</v>
      </c>
      <c r="W51203" t="s">
        <v>35743</v>
      </c>
      <c r="X51203">
        <f>Global_Superstore_Dataset__2[[#This Row],[ship date format]]-Global_Superstore_Dataset__2[[#This Row],[order date format]]</f>
        <v>5</v>
      </c>
    </row>
    <row r="51204" spans="1:24" x14ac:dyDescent="0.3">
      <c r="A51204">
        <v>573</v>
      </c>
      <c r="B51204" t="s">
        <v>11394</v>
      </c>
      <c r="C51204" s="1">
        <v>41654</v>
      </c>
      <c r="D51204" s="1">
        <v>41659</v>
      </c>
      <c r="E51204" t="s">
        <v>61</v>
      </c>
      <c r="F51204" t="s">
        <v>3748</v>
      </c>
      <c r="G51204" t="s">
        <v>3749</v>
      </c>
      <c r="H51204" t="s">
        <v>26</v>
      </c>
      <c r="I51204" t="s">
        <v>8229</v>
      </c>
      <c r="J51204" t="s">
        <v>8229</v>
      </c>
      <c r="K51204" t="s">
        <v>6505</v>
      </c>
      <c r="L51204" t="s">
        <v>6275</v>
      </c>
      <c r="M51204" t="s">
        <v>5569</v>
      </c>
      <c r="N51204" t="s">
        <v>982</v>
      </c>
      <c r="O51204" t="s">
        <v>983</v>
      </c>
      <c r="P51204" t="s">
        <v>11188</v>
      </c>
      <c r="Q51204" s="2">
        <v>225.24</v>
      </c>
      <c r="R51204">
        <v>3</v>
      </c>
      <c r="S51204">
        <v>0</v>
      </c>
      <c r="T51204" s="2">
        <v>58.56</v>
      </c>
      <c r="U51204" s="2">
        <v>30.55</v>
      </c>
      <c r="V51204" t="s">
        <v>41</v>
      </c>
      <c r="W51204" t="s">
        <v>35743</v>
      </c>
      <c r="X51204">
        <f>Global_Superstore_Dataset__2[[#This Row],[ship date format]]-Global_Superstore_Dataset__2[[#This Row],[order date format]]</f>
        <v>5</v>
      </c>
    </row>
    <row r="51205" spans="1:24" x14ac:dyDescent="0.3">
      <c r="A51205">
        <v>4041</v>
      </c>
      <c r="B51205" t="s">
        <v>13990</v>
      </c>
      <c r="C51205" s="1">
        <v>41988</v>
      </c>
      <c r="D51205" s="1">
        <v>41992</v>
      </c>
      <c r="E51205" t="s">
        <v>43</v>
      </c>
      <c r="F51205" t="s">
        <v>3748</v>
      </c>
      <c r="G51205" t="s">
        <v>3749</v>
      </c>
      <c r="H51205" t="s">
        <v>26</v>
      </c>
      <c r="I51205" t="s">
        <v>6755</v>
      </c>
      <c r="J51205" t="s">
        <v>6497</v>
      </c>
      <c r="K51205" t="s">
        <v>6498</v>
      </c>
      <c r="L51205" t="s">
        <v>6275</v>
      </c>
      <c r="M51205" t="s">
        <v>5569</v>
      </c>
      <c r="N51205" t="s">
        <v>32</v>
      </c>
      <c r="O51205" t="s">
        <v>657</v>
      </c>
      <c r="P51205" t="s">
        <v>17049</v>
      </c>
      <c r="Q51205" s="2">
        <v>151.19999999999999</v>
      </c>
      <c r="R51205">
        <v>6</v>
      </c>
      <c r="S51205">
        <v>0</v>
      </c>
      <c r="T51205" s="2">
        <v>75.599999999999994</v>
      </c>
      <c r="U51205" s="2">
        <v>10.79</v>
      </c>
      <c r="V51205" t="s">
        <v>41</v>
      </c>
      <c r="W51205" t="s">
        <v>35743</v>
      </c>
      <c r="X51205">
        <f>Global_Superstore_Dataset__2[[#This Row],[ship date format]]-Global_Superstore_Dataset__2[[#This Row],[order date format]]</f>
        <v>4</v>
      </c>
    </row>
    <row r="51206" spans="1:24" x14ac:dyDescent="0.3">
      <c r="A51206">
        <v>4042</v>
      </c>
      <c r="B51206" t="s">
        <v>13990</v>
      </c>
      <c r="C51206" s="1">
        <v>41988</v>
      </c>
      <c r="D51206" s="1">
        <v>41992</v>
      </c>
      <c r="E51206" t="s">
        <v>43</v>
      </c>
      <c r="F51206" t="s">
        <v>3748</v>
      </c>
      <c r="G51206" t="s">
        <v>3749</v>
      </c>
      <c r="H51206" t="s">
        <v>26</v>
      </c>
      <c r="I51206" t="s">
        <v>6755</v>
      </c>
      <c r="J51206" t="s">
        <v>6497</v>
      </c>
      <c r="K51206" t="s">
        <v>6498</v>
      </c>
      <c r="L51206" t="s">
        <v>6275</v>
      </c>
      <c r="M51206" t="s">
        <v>5569</v>
      </c>
      <c r="N51206" t="s">
        <v>1006</v>
      </c>
      <c r="O51206" t="s">
        <v>4237</v>
      </c>
      <c r="P51206" t="s">
        <v>8500</v>
      </c>
      <c r="Q51206" s="2">
        <v>610.6</v>
      </c>
      <c r="R51206">
        <v>2</v>
      </c>
      <c r="S51206">
        <v>0</v>
      </c>
      <c r="T51206" s="2">
        <v>238.12</v>
      </c>
      <c r="U51206" s="2">
        <v>57.83</v>
      </c>
      <c r="V51206" t="s">
        <v>41</v>
      </c>
      <c r="W51206" t="s">
        <v>35743</v>
      </c>
      <c r="X51206">
        <f>Global_Superstore_Dataset__2[[#This Row],[ship date format]]-Global_Superstore_Dataset__2[[#This Row],[order date format]]</f>
        <v>4</v>
      </c>
    </row>
    <row r="51207" spans="1:24" x14ac:dyDescent="0.3">
      <c r="A51207">
        <v>5508</v>
      </c>
      <c r="B51207" t="s">
        <v>25402</v>
      </c>
      <c r="C51207" s="1">
        <v>41425</v>
      </c>
      <c r="D51207" s="1">
        <v>41431</v>
      </c>
      <c r="E51207" t="s">
        <v>43</v>
      </c>
      <c r="F51207" t="s">
        <v>3748</v>
      </c>
      <c r="G51207" t="s">
        <v>3749</v>
      </c>
      <c r="H51207" t="s">
        <v>26</v>
      </c>
      <c r="I51207" t="s">
        <v>25380</v>
      </c>
      <c r="J51207" t="s">
        <v>4154</v>
      </c>
      <c r="K51207" t="s">
        <v>25308</v>
      </c>
      <c r="L51207" t="s">
        <v>6275</v>
      </c>
      <c r="M51207" t="s">
        <v>4896</v>
      </c>
      <c r="N51207" t="s">
        <v>32</v>
      </c>
      <c r="O51207" t="s">
        <v>438</v>
      </c>
      <c r="P51207" t="s">
        <v>16985</v>
      </c>
      <c r="Q51207" s="2">
        <v>21.815999999999999</v>
      </c>
      <c r="R51207">
        <v>1</v>
      </c>
      <c r="S51207">
        <v>0.4</v>
      </c>
      <c r="T51207" s="2">
        <v>-11.644</v>
      </c>
      <c r="U51207" s="2">
        <v>0.94</v>
      </c>
      <c r="V51207" t="s">
        <v>41</v>
      </c>
      <c r="W51207" t="s">
        <v>35743</v>
      </c>
      <c r="X51207">
        <f>Global_Superstore_Dataset__2[[#This Row],[ship date format]]-Global_Superstore_Dataset__2[[#This Row],[order date format]]</f>
        <v>6</v>
      </c>
    </row>
    <row r="51208" spans="1:24" x14ac:dyDescent="0.3">
      <c r="A51208">
        <v>5509</v>
      </c>
      <c r="B51208" t="s">
        <v>25402</v>
      </c>
      <c r="C51208" s="1">
        <v>41425</v>
      </c>
      <c r="D51208" s="1">
        <v>41431</v>
      </c>
      <c r="E51208" t="s">
        <v>43</v>
      </c>
      <c r="F51208" t="s">
        <v>3748</v>
      </c>
      <c r="G51208" t="s">
        <v>3749</v>
      </c>
      <c r="H51208" t="s">
        <v>26</v>
      </c>
      <c r="I51208" t="s">
        <v>25380</v>
      </c>
      <c r="J51208" t="s">
        <v>4154</v>
      </c>
      <c r="K51208" t="s">
        <v>25308</v>
      </c>
      <c r="L51208" t="s">
        <v>6275</v>
      </c>
      <c r="M51208" t="s">
        <v>4896</v>
      </c>
      <c r="N51208" t="s">
        <v>1006</v>
      </c>
      <c r="O51208" t="s">
        <v>4237</v>
      </c>
      <c r="P51208" t="s">
        <v>8895</v>
      </c>
      <c r="Q51208" s="2">
        <v>59.328000000000003</v>
      </c>
      <c r="R51208">
        <v>3</v>
      </c>
      <c r="S51208">
        <v>0.4</v>
      </c>
      <c r="T51208" s="2">
        <v>-19.812000000000001</v>
      </c>
      <c r="U51208" s="2">
        <v>2.33</v>
      </c>
      <c r="V51208" t="s">
        <v>41</v>
      </c>
      <c r="W51208" t="s">
        <v>35743</v>
      </c>
      <c r="X51208">
        <f>Global_Superstore_Dataset__2[[#This Row],[ship date format]]-Global_Superstore_Dataset__2[[#This Row],[order date format]]</f>
        <v>6</v>
      </c>
    </row>
    <row r="51209" spans="1:24" x14ac:dyDescent="0.3">
      <c r="A51209">
        <v>5537</v>
      </c>
      <c r="B51209" t="s">
        <v>13113</v>
      </c>
      <c r="C51209" s="1">
        <v>40830</v>
      </c>
      <c r="D51209" s="1">
        <v>40834</v>
      </c>
      <c r="E51209" t="s">
        <v>43</v>
      </c>
      <c r="F51209" t="s">
        <v>3748</v>
      </c>
      <c r="G51209" t="s">
        <v>3749</v>
      </c>
      <c r="H51209" t="s">
        <v>26</v>
      </c>
      <c r="I51209" t="s">
        <v>13114</v>
      </c>
      <c r="J51209" t="s">
        <v>6586</v>
      </c>
      <c r="K51209" t="s">
        <v>6587</v>
      </c>
      <c r="L51209" t="s">
        <v>6275</v>
      </c>
      <c r="M51209" t="s">
        <v>4896</v>
      </c>
      <c r="N51209" t="s">
        <v>982</v>
      </c>
      <c r="O51209" t="s">
        <v>983</v>
      </c>
      <c r="P51209" t="s">
        <v>11216</v>
      </c>
      <c r="Q51209" s="2">
        <v>61.56</v>
      </c>
      <c r="R51209">
        <v>3</v>
      </c>
      <c r="S51209">
        <v>0</v>
      </c>
      <c r="T51209" s="2">
        <v>22.74</v>
      </c>
      <c r="U51209" s="2">
        <v>8.92</v>
      </c>
      <c r="V51209" t="s">
        <v>69</v>
      </c>
      <c r="W51209" t="s">
        <v>35743</v>
      </c>
      <c r="X51209">
        <f>Global_Superstore_Dataset__2[[#This Row],[ship date format]]-Global_Superstore_Dataset__2[[#This Row],[order date format]]</f>
        <v>4</v>
      </c>
    </row>
    <row r="51210" spans="1:24" x14ac:dyDescent="0.3">
      <c r="A51210">
        <v>6216</v>
      </c>
      <c r="B51210" t="s">
        <v>8239</v>
      </c>
      <c r="C51210" s="1">
        <v>40953</v>
      </c>
      <c r="D51210" s="1">
        <v>40958</v>
      </c>
      <c r="E51210" t="s">
        <v>61</v>
      </c>
      <c r="F51210" t="s">
        <v>3748</v>
      </c>
      <c r="G51210" t="s">
        <v>3749</v>
      </c>
      <c r="H51210" t="s">
        <v>26</v>
      </c>
      <c r="I51210" t="s">
        <v>6507</v>
      </c>
      <c r="J51210" t="s">
        <v>6508</v>
      </c>
      <c r="K51210" t="s">
        <v>6508</v>
      </c>
      <c r="L51210" t="s">
        <v>6275</v>
      </c>
      <c r="M51210" t="s">
        <v>5569</v>
      </c>
      <c r="N51210" t="s">
        <v>1006</v>
      </c>
      <c r="O51210" t="s">
        <v>1007</v>
      </c>
      <c r="P51210" t="s">
        <v>7617</v>
      </c>
      <c r="Q51210" s="2">
        <v>50.58</v>
      </c>
      <c r="R51210">
        <v>3</v>
      </c>
      <c r="S51210">
        <v>0</v>
      </c>
      <c r="T51210" s="2">
        <v>11.1</v>
      </c>
      <c r="U51210" s="2">
        <v>6.62</v>
      </c>
      <c r="V51210" t="s">
        <v>69</v>
      </c>
      <c r="W51210" t="s">
        <v>35743</v>
      </c>
      <c r="X51210">
        <f>Global_Superstore_Dataset__2[[#This Row],[ship date format]]-Global_Superstore_Dataset__2[[#This Row],[order date format]]</f>
        <v>5</v>
      </c>
    </row>
    <row r="51211" spans="1:24" x14ac:dyDescent="0.3">
      <c r="A51211">
        <v>6217</v>
      </c>
      <c r="B51211" t="s">
        <v>8239</v>
      </c>
      <c r="C51211" s="1">
        <v>40953</v>
      </c>
      <c r="D51211" s="1">
        <v>40958</v>
      </c>
      <c r="E51211" t="s">
        <v>61</v>
      </c>
      <c r="F51211" t="s">
        <v>3748</v>
      </c>
      <c r="G51211" t="s">
        <v>3749</v>
      </c>
      <c r="H51211" t="s">
        <v>26</v>
      </c>
      <c r="I51211" t="s">
        <v>6507</v>
      </c>
      <c r="J51211" t="s">
        <v>6508</v>
      </c>
      <c r="K51211" t="s">
        <v>6508</v>
      </c>
      <c r="L51211" t="s">
        <v>6275</v>
      </c>
      <c r="M51211" t="s">
        <v>5569</v>
      </c>
      <c r="N51211" t="s">
        <v>1006</v>
      </c>
      <c r="O51211" t="s">
        <v>1007</v>
      </c>
      <c r="P51211" t="s">
        <v>8238</v>
      </c>
      <c r="Q51211" s="2">
        <v>75.36</v>
      </c>
      <c r="R51211">
        <v>2</v>
      </c>
      <c r="S51211">
        <v>0</v>
      </c>
      <c r="T51211" s="2">
        <v>30.12</v>
      </c>
      <c r="U51211" s="2">
        <v>9.6300000000000008</v>
      </c>
      <c r="V51211" t="s">
        <v>69</v>
      </c>
      <c r="W51211" t="s">
        <v>35743</v>
      </c>
      <c r="X51211">
        <f>Global_Superstore_Dataset__2[[#This Row],[ship date format]]-Global_Superstore_Dataset__2[[#This Row],[order date format]]</f>
        <v>5</v>
      </c>
    </row>
    <row r="51212" spans="1:24" x14ac:dyDescent="0.3">
      <c r="A51212">
        <v>6580</v>
      </c>
      <c r="B51212" t="s">
        <v>9612</v>
      </c>
      <c r="C51212" s="1">
        <v>40850</v>
      </c>
      <c r="D51212" s="1">
        <v>40852</v>
      </c>
      <c r="E51212" t="s">
        <v>23</v>
      </c>
      <c r="F51212" t="s">
        <v>3748</v>
      </c>
      <c r="G51212" t="s">
        <v>3749</v>
      </c>
      <c r="H51212" t="s">
        <v>26</v>
      </c>
      <c r="I51212" t="s">
        <v>9611</v>
      </c>
      <c r="J51212" t="s">
        <v>9315</v>
      </c>
      <c r="K51212" t="s">
        <v>9193</v>
      </c>
      <c r="L51212" t="s">
        <v>6275</v>
      </c>
      <c r="M51212" t="s">
        <v>6250</v>
      </c>
      <c r="N51212" t="s">
        <v>982</v>
      </c>
      <c r="O51212" t="s">
        <v>2701</v>
      </c>
      <c r="P51212" t="s">
        <v>9571</v>
      </c>
      <c r="Q51212" s="2">
        <v>82.26</v>
      </c>
      <c r="R51212">
        <v>1</v>
      </c>
      <c r="S51212">
        <v>0</v>
      </c>
      <c r="T51212" s="2">
        <v>18.079999999999998</v>
      </c>
      <c r="U51212" s="2">
        <v>8.35</v>
      </c>
      <c r="V51212" t="s">
        <v>69</v>
      </c>
      <c r="W51212" t="s">
        <v>35743</v>
      </c>
      <c r="X51212">
        <f>Global_Superstore_Dataset__2[[#This Row],[ship date format]]-Global_Superstore_Dataset__2[[#This Row],[order date format]]</f>
        <v>2</v>
      </c>
    </row>
    <row r="51213" spans="1:24" x14ac:dyDescent="0.3">
      <c r="A51213">
        <v>7802</v>
      </c>
      <c r="B51213" t="s">
        <v>23681</v>
      </c>
      <c r="C51213" s="1">
        <v>41578</v>
      </c>
      <c r="D51213" s="1">
        <v>41585</v>
      </c>
      <c r="E51213" t="s">
        <v>43</v>
      </c>
      <c r="F51213" t="s">
        <v>3748</v>
      </c>
      <c r="G51213" t="s">
        <v>3749</v>
      </c>
      <c r="H51213" t="s">
        <v>26</v>
      </c>
      <c r="I51213" t="s">
        <v>9973</v>
      </c>
      <c r="J51213" t="s">
        <v>9427</v>
      </c>
      <c r="K51213" t="s">
        <v>9193</v>
      </c>
      <c r="L51213" t="s">
        <v>6275</v>
      </c>
      <c r="M51213" t="s">
        <v>6250</v>
      </c>
      <c r="N51213" t="s">
        <v>1006</v>
      </c>
      <c r="O51213" t="s">
        <v>4237</v>
      </c>
      <c r="P51213" t="s">
        <v>8498</v>
      </c>
      <c r="Q51213" s="2">
        <v>86.415999999999997</v>
      </c>
      <c r="R51213">
        <v>1</v>
      </c>
      <c r="S51213">
        <v>0.2</v>
      </c>
      <c r="T51213" s="2">
        <v>-10.804</v>
      </c>
      <c r="U51213" s="2">
        <v>7.16</v>
      </c>
      <c r="V51213" t="s">
        <v>41</v>
      </c>
      <c r="W51213" t="s">
        <v>35743</v>
      </c>
      <c r="X51213">
        <f>Global_Superstore_Dataset__2[[#This Row],[ship date format]]-Global_Superstore_Dataset__2[[#This Row],[order date format]]</f>
        <v>7</v>
      </c>
    </row>
    <row r="51214" spans="1:24" x14ac:dyDescent="0.3">
      <c r="A51214">
        <v>7803</v>
      </c>
      <c r="B51214" t="s">
        <v>23681</v>
      </c>
      <c r="C51214" s="1">
        <v>41578</v>
      </c>
      <c r="D51214" s="1">
        <v>41585</v>
      </c>
      <c r="E51214" t="s">
        <v>43</v>
      </c>
      <c r="F51214" t="s">
        <v>3748</v>
      </c>
      <c r="G51214" t="s">
        <v>3749</v>
      </c>
      <c r="H51214" t="s">
        <v>26</v>
      </c>
      <c r="I51214" t="s">
        <v>9973</v>
      </c>
      <c r="J51214" t="s">
        <v>9427</v>
      </c>
      <c r="K51214" t="s">
        <v>9193</v>
      </c>
      <c r="L51214" t="s">
        <v>6275</v>
      </c>
      <c r="M51214" t="s">
        <v>6250</v>
      </c>
      <c r="N51214" t="s">
        <v>32</v>
      </c>
      <c r="O51214" t="s">
        <v>835</v>
      </c>
      <c r="P51214" t="s">
        <v>17270</v>
      </c>
      <c r="Q51214" s="2">
        <v>27.18</v>
      </c>
      <c r="R51214">
        <v>3</v>
      </c>
      <c r="S51214">
        <v>0</v>
      </c>
      <c r="T51214" s="2">
        <v>1.32</v>
      </c>
      <c r="U51214" s="2">
        <v>1.72</v>
      </c>
      <c r="V51214" t="s">
        <v>41</v>
      </c>
      <c r="W51214" t="s">
        <v>35743</v>
      </c>
      <c r="X51214">
        <f>Global_Superstore_Dataset__2[[#This Row],[ship date format]]-Global_Superstore_Dataset__2[[#This Row],[order date format]]</f>
        <v>7</v>
      </c>
    </row>
    <row r="51215" spans="1:24" x14ac:dyDescent="0.3">
      <c r="A51215">
        <v>8888</v>
      </c>
      <c r="B51215" t="s">
        <v>11354</v>
      </c>
      <c r="C51215" s="1">
        <v>41471</v>
      </c>
      <c r="D51215" s="1">
        <v>41473</v>
      </c>
      <c r="E51215" t="s">
        <v>61</v>
      </c>
      <c r="F51215" t="s">
        <v>3748</v>
      </c>
      <c r="G51215" t="s">
        <v>3749</v>
      </c>
      <c r="H51215" t="s">
        <v>26</v>
      </c>
      <c r="I51215" t="s">
        <v>11355</v>
      </c>
      <c r="J51215" t="s">
        <v>7785</v>
      </c>
      <c r="K51215" t="s">
        <v>6587</v>
      </c>
      <c r="L51215" t="s">
        <v>6275</v>
      </c>
      <c r="M51215" t="s">
        <v>4896</v>
      </c>
      <c r="N51215" t="s">
        <v>982</v>
      </c>
      <c r="O51215" t="s">
        <v>983</v>
      </c>
      <c r="P51215" t="s">
        <v>10929</v>
      </c>
      <c r="Q51215" s="2">
        <v>331.92</v>
      </c>
      <c r="R51215">
        <v>6</v>
      </c>
      <c r="S51215">
        <v>0</v>
      </c>
      <c r="T51215" s="2">
        <v>112.8</v>
      </c>
      <c r="U51215" s="2">
        <v>40.69</v>
      </c>
      <c r="V51215" t="s">
        <v>69</v>
      </c>
      <c r="W51215" t="s">
        <v>35743</v>
      </c>
      <c r="X51215">
        <f>Global_Superstore_Dataset__2[[#This Row],[ship date format]]-Global_Superstore_Dataset__2[[#This Row],[order date format]]</f>
        <v>2</v>
      </c>
    </row>
    <row r="51216" spans="1:24" x14ac:dyDescent="0.3">
      <c r="A51216">
        <v>8889</v>
      </c>
      <c r="B51216" t="s">
        <v>11354</v>
      </c>
      <c r="C51216" s="1">
        <v>41471</v>
      </c>
      <c r="D51216" s="1">
        <v>41473</v>
      </c>
      <c r="E51216" t="s">
        <v>61</v>
      </c>
      <c r="F51216" t="s">
        <v>3748</v>
      </c>
      <c r="G51216" t="s">
        <v>3749</v>
      </c>
      <c r="H51216" t="s">
        <v>26</v>
      </c>
      <c r="I51216" t="s">
        <v>11355</v>
      </c>
      <c r="J51216" t="s">
        <v>7785</v>
      </c>
      <c r="K51216" t="s">
        <v>6587</v>
      </c>
      <c r="L51216" t="s">
        <v>6275</v>
      </c>
      <c r="M51216" t="s">
        <v>4896</v>
      </c>
      <c r="N51216" t="s">
        <v>32</v>
      </c>
      <c r="O51216" t="s">
        <v>657</v>
      </c>
      <c r="P51216" t="s">
        <v>19186</v>
      </c>
      <c r="Q51216" s="2">
        <v>247.6</v>
      </c>
      <c r="R51216">
        <v>10</v>
      </c>
      <c r="S51216">
        <v>0</v>
      </c>
      <c r="T51216" s="2">
        <v>61.8</v>
      </c>
      <c r="U51216" s="2">
        <v>48</v>
      </c>
      <c r="V51216" t="s">
        <v>69</v>
      </c>
      <c r="W51216" t="s">
        <v>35743</v>
      </c>
      <c r="X51216">
        <f>Global_Superstore_Dataset__2[[#This Row],[ship date format]]-Global_Superstore_Dataset__2[[#This Row],[order date format]]</f>
        <v>2</v>
      </c>
    </row>
    <row r="51217" spans="1:24" x14ac:dyDescent="0.3">
      <c r="A51217">
        <v>11123</v>
      </c>
      <c r="B51217" t="s">
        <v>11335</v>
      </c>
      <c r="C51217" s="1">
        <v>41499</v>
      </c>
      <c r="D51217" s="1">
        <v>41499</v>
      </c>
      <c r="E51217" t="s">
        <v>37</v>
      </c>
      <c r="F51217" t="s">
        <v>3748</v>
      </c>
      <c r="G51217" t="s">
        <v>3749</v>
      </c>
      <c r="H51217" t="s">
        <v>26</v>
      </c>
      <c r="I51217" t="s">
        <v>8269</v>
      </c>
      <c r="J51217" t="s">
        <v>8270</v>
      </c>
      <c r="K51217" t="s">
        <v>8260</v>
      </c>
      <c r="L51217" t="s">
        <v>6249</v>
      </c>
      <c r="M51217" t="s">
        <v>5569</v>
      </c>
      <c r="N51217" t="s">
        <v>982</v>
      </c>
      <c r="O51217" t="s">
        <v>983</v>
      </c>
      <c r="P51217" t="s">
        <v>10961</v>
      </c>
      <c r="Q51217" s="2">
        <v>245.07</v>
      </c>
      <c r="R51217">
        <v>3</v>
      </c>
      <c r="S51217">
        <v>0</v>
      </c>
      <c r="T51217" s="2">
        <v>14.67</v>
      </c>
      <c r="U51217" s="2">
        <v>52.79</v>
      </c>
      <c r="V51217" t="s">
        <v>69</v>
      </c>
      <c r="W51217" t="s">
        <v>35743</v>
      </c>
      <c r="X51217">
        <f>Global_Superstore_Dataset__2[[#This Row],[ship date format]]-Global_Superstore_Dataset__2[[#This Row],[order date format]]</f>
        <v>0</v>
      </c>
    </row>
    <row r="51218" spans="1:24" x14ac:dyDescent="0.3">
      <c r="A51218">
        <v>11704</v>
      </c>
      <c r="B51218" t="s">
        <v>29319</v>
      </c>
      <c r="C51218" s="1">
        <v>41142</v>
      </c>
      <c r="D51218" s="1">
        <v>41142</v>
      </c>
      <c r="E51218" t="s">
        <v>37</v>
      </c>
      <c r="F51218" t="s">
        <v>3748</v>
      </c>
      <c r="G51218" t="s">
        <v>3749</v>
      </c>
      <c r="H51218" t="s">
        <v>26</v>
      </c>
      <c r="I51218" t="s">
        <v>26201</v>
      </c>
      <c r="J51218" t="s">
        <v>26189</v>
      </c>
      <c r="K51218" t="s">
        <v>26184</v>
      </c>
      <c r="L51218" t="s">
        <v>6249</v>
      </c>
      <c r="M51218" t="s">
        <v>5569</v>
      </c>
      <c r="N51218" t="s">
        <v>982</v>
      </c>
      <c r="O51218" t="s">
        <v>2701</v>
      </c>
      <c r="P51218" t="s">
        <v>9478</v>
      </c>
      <c r="Q51218" s="2">
        <v>83.31</v>
      </c>
      <c r="R51218">
        <v>2</v>
      </c>
      <c r="S51218">
        <v>0.5</v>
      </c>
      <c r="T51218" s="2">
        <v>-48.33</v>
      </c>
      <c r="U51218" s="2">
        <v>17.79</v>
      </c>
      <c r="V51218" t="s">
        <v>35</v>
      </c>
      <c r="W51218" t="s">
        <v>35743</v>
      </c>
      <c r="X51218">
        <f>Global_Superstore_Dataset__2[[#This Row],[ship date format]]-Global_Superstore_Dataset__2[[#This Row],[order date format]]</f>
        <v>0</v>
      </c>
    </row>
    <row r="51219" spans="1:24" x14ac:dyDescent="0.3">
      <c r="A51219">
        <v>11705</v>
      </c>
      <c r="B51219" t="s">
        <v>29319</v>
      </c>
      <c r="C51219" s="1">
        <v>41142</v>
      </c>
      <c r="D51219" s="1">
        <v>41142</v>
      </c>
      <c r="E51219" t="s">
        <v>37</v>
      </c>
      <c r="F51219" t="s">
        <v>3748</v>
      </c>
      <c r="G51219" t="s">
        <v>3749</v>
      </c>
      <c r="H51219" t="s">
        <v>26</v>
      </c>
      <c r="I51219" t="s">
        <v>26201</v>
      </c>
      <c r="J51219" t="s">
        <v>26189</v>
      </c>
      <c r="K51219" t="s">
        <v>26184</v>
      </c>
      <c r="L51219" t="s">
        <v>6249</v>
      </c>
      <c r="M51219" t="s">
        <v>5569</v>
      </c>
      <c r="N51219" t="s">
        <v>32</v>
      </c>
      <c r="O51219" t="s">
        <v>4275</v>
      </c>
      <c r="P51219" t="s">
        <v>16816</v>
      </c>
      <c r="Q51219" s="2">
        <v>19.664999999999999</v>
      </c>
      <c r="R51219">
        <v>3</v>
      </c>
      <c r="S51219">
        <v>0.5</v>
      </c>
      <c r="T51219" s="2">
        <v>-16.965</v>
      </c>
      <c r="U51219" s="2">
        <v>6.12</v>
      </c>
      <c r="V51219" t="s">
        <v>35</v>
      </c>
      <c r="W51219" t="s">
        <v>35743</v>
      </c>
      <c r="X51219">
        <f>Global_Superstore_Dataset__2[[#This Row],[ship date format]]-Global_Superstore_Dataset__2[[#This Row],[order date format]]</f>
        <v>0</v>
      </c>
    </row>
    <row r="51220" spans="1:24" x14ac:dyDescent="0.3">
      <c r="A51220">
        <v>12156</v>
      </c>
      <c r="B51220" t="s">
        <v>21971</v>
      </c>
      <c r="C51220" s="1">
        <v>41682</v>
      </c>
      <c r="D51220" s="1">
        <v>41686</v>
      </c>
      <c r="E51220" t="s">
        <v>43</v>
      </c>
      <c r="F51220" t="s">
        <v>3748</v>
      </c>
      <c r="G51220" t="s">
        <v>3749</v>
      </c>
      <c r="H51220" t="s">
        <v>26</v>
      </c>
      <c r="I51220" t="s">
        <v>11326</v>
      </c>
      <c r="J51220" t="s">
        <v>8273</v>
      </c>
      <c r="K51220" t="s">
        <v>8260</v>
      </c>
      <c r="L51220" t="s">
        <v>6249</v>
      </c>
      <c r="M51220" t="s">
        <v>5569</v>
      </c>
      <c r="N51220" t="s">
        <v>982</v>
      </c>
      <c r="O51220" t="s">
        <v>3974</v>
      </c>
      <c r="P51220" t="s">
        <v>10072</v>
      </c>
      <c r="Q51220" s="2">
        <v>1822.5360000000001</v>
      </c>
      <c r="R51220">
        <v>6</v>
      </c>
      <c r="S51220">
        <v>0.15</v>
      </c>
      <c r="T51220" s="2">
        <v>385.77600000000001</v>
      </c>
      <c r="U51220" s="2">
        <v>110.48</v>
      </c>
      <c r="V51220" t="s">
        <v>41</v>
      </c>
      <c r="W51220" t="s">
        <v>35743</v>
      </c>
      <c r="X51220">
        <f>Global_Superstore_Dataset__2[[#This Row],[ship date format]]-Global_Superstore_Dataset__2[[#This Row],[order date format]]</f>
        <v>4</v>
      </c>
    </row>
    <row r="51221" spans="1:24" x14ac:dyDescent="0.3">
      <c r="A51221">
        <v>12157</v>
      </c>
      <c r="B51221" t="s">
        <v>21971</v>
      </c>
      <c r="C51221" s="1">
        <v>41682</v>
      </c>
      <c r="D51221" s="1">
        <v>41686</v>
      </c>
      <c r="E51221" t="s">
        <v>43</v>
      </c>
      <c r="F51221" t="s">
        <v>3748</v>
      </c>
      <c r="G51221" t="s">
        <v>3749</v>
      </c>
      <c r="H51221" t="s">
        <v>26</v>
      </c>
      <c r="I51221" t="s">
        <v>11326</v>
      </c>
      <c r="J51221" t="s">
        <v>8273</v>
      </c>
      <c r="K51221" t="s">
        <v>8260</v>
      </c>
      <c r="L51221" t="s">
        <v>6249</v>
      </c>
      <c r="M51221" t="s">
        <v>5569</v>
      </c>
      <c r="N51221" t="s">
        <v>32</v>
      </c>
      <c r="O51221" t="s">
        <v>4275</v>
      </c>
      <c r="P51221" t="s">
        <v>16507</v>
      </c>
      <c r="Q51221" s="2">
        <v>12</v>
      </c>
      <c r="R51221">
        <v>1</v>
      </c>
      <c r="S51221">
        <v>0</v>
      </c>
      <c r="T51221" s="2">
        <v>0.48</v>
      </c>
      <c r="U51221" s="2">
        <v>0.51</v>
      </c>
      <c r="V51221" t="s">
        <v>41</v>
      </c>
      <c r="W51221" t="s">
        <v>35743</v>
      </c>
      <c r="X51221">
        <f>Global_Superstore_Dataset__2[[#This Row],[ship date format]]-Global_Superstore_Dataset__2[[#This Row],[order date format]]</f>
        <v>4</v>
      </c>
    </row>
    <row r="51222" spans="1:24" x14ac:dyDescent="0.3">
      <c r="A51222">
        <v>12567</v>
      </c>
      <c r="B51222" t="s">
        <v>19139</v>
      </c>
      <c r="C51222" s="1">
        <v>40623</v>
      </c>
      <c r="D51222" s="1">
        <v>40626</v>
      </c>
      <c r="E51222" t="s">
        <v>23</v>
      </c>
      <c r="F51222" t="s">
        <v>3748</v>
      </c>
      <c r="G51222" t="s">
        <v>3749</v>
      </c>
      <c r="H51222" t="s">
        <v>26</v>
      </c>
      <c r="I51222" t="s">
        <v>14355</v>
      </c>
      <c r="J51222" t="s">
        <v>11143</v>
      </c>
      <c r="K51222" t="s">
        <v>6517</v>
      </c>
      <c r="L51222" t="s">
        <v>6249</v>
      </c>
      <c r="M51222" t="s">
        <v>4896</v>
      </c>
      <c r="N51222" t="s">
        <v>982</v>
      </c>
      <c r="O51222" t="s">
        <v>2701</v>
      </c>
      <c r="P51222" t="s">
        <v>9918</v>
      </c>
      <c r="Q51222" s="2">
        <v>81.756</v>
      </c>
      <c r="R51222">
        <v>2</v>
      </c>
      <c r="S51222">
        <v>0.4</v>
      </c>
      <c r="T51222" s="2">
        <v>13.596</v>
      </c>
      <c r="U51222" s="2">
        <v>31.94</v>
      </c>
      <c r="V51222" t="s">
        <v>35</v>
      </c>
      <c r="W51222" t="s">
        <v>35743</v>
      </c>
      <c r="X51222">
        <f>Global_Superstore_Dataset__2[[#This Row],[ship date format]]-Global_Superstore_Dataset__2[[#This Row],[order date format]]</f>
        <v>3</v>
      </c>
    </row>
    <row r="51223" spans="1:24" x14ac:dyDescent="0.3">
      <c r="A51223">
        <v>12568</v>
      </c>
      <c r="B51223" t="s">
        <v>19139</v>
      </c>
      <c r="C51223" s="1">
        <v>40623</v>
      </c>
      <c r="D51223" s="1">
        <v>40626</v>
      </c>
      <c r="E51223" t="s">
        <v>23</v>
      </c>
      <c r="F51223" t="s">
        <v>3748</v>
      </c>
      <c r="G51223" t="s">
        <v>3749</v>
      </c>
      <c r="H51223" t="s">
        <v>26</v>
      </c>
      <c r="I51223" t="s">
        <v>14355</v>
      </c>
      <c r="J51223" t="s">
        <v>11143</v>
      </c>
      <c r="K51223" t="s">
        <v>6517</v>
      </c>
      <c r="L51223" t="s">
        <v>6249</v>
      </c>
      <c r="M51223" t="s">
        <v>4896</v>
      </c>
      <c r="N51223" t="s">
        <v>32</v>
      </c>
      <c r="O51223" t="s">
        <v>768</v>
      </c>
      <c r="P51223" t="s">
        <v>16839</v>
      </c>
      <c r="Q51223" s="2">
        <v>47.25</v>
      </c>
      <c r="R51223">
        <v>7</v>
      </c>
      <c r="S51223">
        <v>0</v>
      </c>
      <c r="T51223" s="2">
        <v>6.93</v>
      </c>
      <c r="U51223" s="2">
        <v>10.08</v>
      </c>
      <c r="V51223" t="s">
        <v>35</v>
      </c>
      <c r="W51223" t="s">
        <v>35743</v>
      </c>
      <c r="X51223">
        <f>Global_Superstore_Dataset__2[[#This Row],[ship date format]]-Global_Superstore_Dataset__2[[#This Row],[order date format]]</f>
        <v>3</v>
      </c>
    </row>
    <row r="51224" spans="1:24" x14ac:dyDescent="0.3">
      <c r="A51224">
        <v>12569</v>
      </c>
      <c r="B51224" t="s">
        <v>19139</v>
      </c>
      <c r="C51224" s="1">
        <v>40623</v>
      </c>
      <c r="D51224" s="1">
        <v>40626</v>
      </c>
      <c r="E51224" t="s">
        <v>23</v>
      </c>
      <c r="F51224" t="s">
        <v>3748</v>
      </c>
      <c r="G51224" t="s">
        <v>3749</v>
      </c>
      <c r="H51224" t="s">
        <v>26</v>
      </c>
      <c r="I51224" t="s">
        <v>14355</v>
      </c>
      <c r="J51224" t="s">
        <v>11143</v>
      </c>
      <c r="K51224" t="s">
        <v>6517</v>
      </c>
      <c r="L51224" t="s">
        <v>6249</v>
      </c>
      <c r="M51224" t="s">
        <v>4896</v>
      </c>
      <c r="N51224" t="s">
        <v>32</v>
      </c>
      <c r="O51224" t="s">
        <v>657</v>
      </c>
      <c r="P51224" t="s">
        <v>17989</v>
      </c>
      <c r="Q51224" s="2">
        <v>104.67</v>
      </c>
      <c r="R51224">
        <v>3</v>
      </c>
      <c r="S51224">
        <v>0</v>
      </c>
      <c r="T51224" s="2">
        <v>41.85</v>
      </c>
      <c r="U51224" s="2">
        <v>28.11</v>
      </c>
      <c r="V51224" t="s">
        <v>35</v>
      </c>
      <c r="W51224" t="s">
        <v>35743</v>
      </c>
      <c r="X51224">
        <f>Global_Superstore_Dataset__2[[#This Row],[ship date format]]-Global_Superstore_Dataset__2[[#This Row],[order date format]]</f>
        <v>3</v>
      </c>
    </row>
    <row r="51225" spans="1:24" x14ac:dyDescent="0.3">
      <c r="A51225">
        <v>13231</v>
      </c>
      <c r="B51225" t="s">
        <v>8156</v>
      </c>
      <c r="C51225" s="1">
        <v>40785</v>
      </c>
      <c r="D51225" s="1">
        <v>40787</v>
      </c>
      <c r="E51225" t="s">
        <v>61</v>
      </c>
      <c r="F51225" t="s">
        <v>3748</v>
      </c>
      <c r="G51225" t="s">
        <v>3749</v>
      </c>
      <c r="H51225" t="s">
        <v>26</v>
      </c>
      <c r="I51225" t="s">
        <v>8157</v>
      </c>
      <c r="J51225" t="s">
        <v>6939</v>
      </c>
      <c r="K51225" t="s">
        <v>6517</v>
      </c>
      <c r="L51225" t="s">
        <v>6249</v>
      </c>
      <c r="M51225" t="s">
        <v>4896</v>
      </c>
      <c r="N51225" t="s">
        <v>1006</v>
      </c>
      <c r="O51225" t="s">
        <v>1007</v>
      </c>
      <c r="P51225" t="s">
        <v>7685</v>
      </c>
      <c r="Q51225" s="2">
        <v>75.959999999999994</v>
      </c>
      <c r="R51225">
        <v>4</v>
      </c>
      <c r="S51225">
        <v>0</v>
      </c>
      <c r="T51225" s="2">
        <v>9</v>
      </c>
      <c r="U51225" s="2">
        <v>9.1</v>
      </c>
      <c r="V51225" t="s">
        <v>69</v>
      </c>
      <c r="W51225" t="s">
        <v>35743</v>
      </c>
      <c r="X51225">
        <f>Global_Superstore_Dataset__2[[#This Row],[ship date format]]-Global_Superstore_Dataset__2[[#This Row],[order date format]]</f>
        <v>2</v>
      </c>
    </row>
    <row r="51226" spans="1:24" x14ac:dyDescent="0.3">
      <c r="A51226">
        <v>13232</v>
      </c>
      <c r="B51226" t="s">
        <v>8156</v>
      </c>
      <c r="C51226" s="1">
        <v>40785</v>
      </c>
      <c r="D51226" s="1">
        <v>40787</v>
      </c>
      <c r="E51226" t="s">
        <v>61</v>
      </c>
      <c r="F51226" t="s">
        <v>3748</v>
      </c>
      <c r="G51226" t="s">
        <v>3749</v>
      </c>
      <c r="H51226" t="s">
        <v>26</v>
      </c>
      <c r="I51226" t="s">
        <v>8157</v>
      </c>
      <c r="J51226" t="s">
        <v>6939</v>
      </c>
      <c r="K51226" t="s">
        <v>6517</v>
      </c>
      <c r="L51226" t="s">
        <v>6249</v>
      </c>
      <c r="M51226" t="s">
        <v>4896</v>
      </c>
      <c r="N51226" t="s">
        <v>32</v>
      </c>
      <c r="O51226" t="s">
        <v>657</v>
      </c>
      <c r="P51226" t="s">
        <v>17423</v>
      </c>
      <c r="Q51226" s="2">
        <v>80.099999999999994</v>
      </c>
      <c r="R51226">
        <v>3</v>
      </c>
      <c r="S51226">
        <v>0</v>
      </c>
      <c r="T51226" s="2">
        <v>33.57</v>
      </c>
      <c r="U51226" s="2">
        <v>11.08</v>
      </c>
      <c r="V51226" t="s">
        <v>69</v>
      </c>
      <c r="W51226" t="s">
        <v>35743</v>
      </c>
      <c r="X51226">
        <f>Global_Superstore_Dataset__2[[#This Row],[ship date format]]-Global_Superstore_Dataset__2[[#This Row],[order date format]]</f>
        <v>2</v>
      </c>
    </row>
    <row r="51227" spans="1:24" x14ac:dyDescent="0.3">
      <c r="A51227">
        <v>13441</v>
      </c>
      <c r="B51227" t="s">
        <v>15825</v>
      </c>
      <c r="C51227" s="1">
        <v>40980</v>
      </c>
      <c r="D51227" s="1">
        <v>40986</v>
      </c>
      <c r="E51227" t="s">
        <v>43</v>
      </c>
      <c r="F51227" t="s">
        <v>3748</v>
      </c>
      <c r="G51227" t="s">
        <v>3749</v>
      </c>
      <c r="H51227" t="s">
        <v>26</v>
      </c>
      <c r="I51227" t="s">
        <v>15177</v>
      </c>
      <c r="J51227" t="s">
        <v>8296</v>
      </c>
      <c r="K51227" t="s">
        <v>8283</v>
      </c>
      <c r="L51227" t="s">
        <v>6249</v>
      </c>
      <c r="M51227" t="s">
        <v>5569</v>
      </c>
      <c r="N51227" t="s">
        <v>32</v>
      </c>
      <c r="O51227" t="s">
        <v>835</v>
      </c>
      <c r="P51227" t="s">
        <v>16728</v>
      </c>
      <c r="Q51227" s="2">
        <v>115.38</v>
      </c>
      <c r="R51227">
        <v>6</v>
      </c>
      <c r="S51227">
        <v>0</v>
      </c>
      <c r="T51227" s="2">
        <v>25.38</v>
      </c>
      <c r="U51227" s="2">
        <v>5.9</v>
      </c>
      <c r="V51227" t="s">
        <v>41</v>
      </c>
      <c r="W51227" t="s">
        <v>35743</v>
      </c>
      <c r="X51227">
        <f>Global_Superstore_Dataset__2[[#This Row],[ship date format]]-Global_Superstore_Dataset__2[[#This Row],[order date format]]</f>
        <v>6</v>
      </c>
    </row>
    <row r="51228" spans="1:24" x14ac:dyDescent="0.3">
      <c r="A51228">
        <v>13442</v>
      </c>
      <c r="B51228" t="s">
        <v>15825</v>
      </c>
      <c r="C51228" s="1">
        <v>40980</v>
      </c>
      <c r="D51228" s="1">
        <v>40986</v>
      </c>
      <c r="E51228" t="s">
        <v>43</v>
      </c>
      <c r="F51228" t="s">
        <v>3748</v>
      </c>
      <c r="G51228" t="s">
        <v>3749</v>
      </c>
      <c r="H51228" t="s">
        <v>26</v>
      </c>
      <c r="I51228" t="s">
        <v>15177</v>
      </c>
      <c r="J51228" t="s">
        <v>8296</v>
      </c>
      <c r="K51228" t="s">
        <v>8283</v>
      </c>
      <c r="L51228" t="s">
        <v>6249</v>
      </c>
      <c r="M51228" t="s">
        <v>5569</v>
      </c>
      <c r="N51228" t="s">
        <v>32</v>
      </c>
      <c r="O51228" t="s">
        <v>610</v>
      </c>
      <c r="P51228" t="s">
        <v>18388</v>
      </c>
      <c r="Q51228" s="2">
        <v>239.76</v>
      </c>
      <c r="R51228">
        <v>2</v>
      </c>
      <c r="S51228">
        <v>0.1</v>
      </c>
      <c r="T51228" s="2">
        <v>21.3</v>
      </c>
      <c r="U51228" s="2">
        <v>16.55</v>
      </c>
      <c r="V51228" t="s">
        <v>41</v>
      </c>
      <c r="W51228" t="s">
        <v>35743</v>
      </c>
      <c r="X51228">
        <f>Global_Superstore_Dataset__2[[#This Row],[ship date format]]-Global_Superstore_Dataset__2[[#This Row],[order date format]]</f>
        <v>6</v>
      </c>
    </row>
    <row r="51229" spans="1:24" x14ac:dyDescent="0.3">
      <c r="A51229">
        <v>13443</v>
      </c>
      <c r="B51229" t="s">
        <v>15825</v>
      </c>
      <c r="C51229" s="1">
        <v>40980</v>
      </c>
      <c r="D51229" s="1">
        <v>40986</v>
      </c>
      <c r="E51229" t="s">
        <v>43</v>
      </c>
      <c r="F51229" t="s">
        <v>3748</v>
      </c>
      <c r="G51229" t="s">
        <v>3749</v>
      </c>
      <c r="H51229" t="s">
        <v>26</v>
      </c>
      <c r="I51229" t="s">
        <v>15177</v>
      </c>
      <c r="J51229" t="s">
        <v>8296</v>
      </c>
      <c r="K51229" t="s">
        <v>8283</v>
      </c>
      <c r="L51229" t="s">
        <v>6249</v>
      </c>
      <c r="M51229" t="s">
        <v>5569</v>
      </c>
      <c r="N51229" t="s">
        <v>982</v>
      </c>
      <c r="O51229" t="s">
        <v>2738</v>
      </c>
      <c r="P51229" t="s">
        <v>10695</v>
      </c>
      <c r="Q51229" s="2">
        <v>157.22999999999999</v>
      </c>
      <c r="R51229">
        <v>3</v>
      </c>
      <c r="S51229">
        <v>0</v>
      </c>
      <c r="T51229" s="2">
        <v>10.98</v>
      </c>
      <c r="U51229" s="2">
        <v>15.35</v>
      </c>
      <c r="V51229" t="s">
        <v>41</v>
      </c>
      <c r="W51229" t="s">
        <v>35743</v>
      </c>
      <c r="X51229">
        <f>Global_Superstore_Dataset__2[[#This Row],[ship date format]]-Global_Superstore_Dataset__2[[#This Row],[order date format]]</f>
        <v>6</v>
      </c>
    </row>
    <row r="51230" spans="1:24" x14ac:dyDescent="0.3">
      <c r="A51230">
        <v>13444</v>
      </c>
      <c r="B51230" t="s">
        <v>15825</v>
      </c>
      <c r="C51230" s="1">
        <v>40980</v>
      </c>
      <c r="D51230" s="1">
        <v>40986</v>
      </c>
      <c r="E51230" t="s">
        <v>43</v>
      </c>
      <c r="F51230" t="s">
        <v>3748</v>
      </c>
      <c r="G51230" t="s">
        <v>3749</v>
      </c>
      <c r="H51230" t="s">
        <v>26</v>
      </c>
      <c r="I51230" t="s">
        <v>15177</v>
      </c>
      <c r="J51230" t="s">
        <v>8296</v>
      </c>
      <c r="K51230" t="s">
        <v>8283</v>
      </c>
      <c r="L51230" t="s">
        <v>6249</v>
      </c>
      <c r="M51230" t="s">
        <v>5569</v>
      </c>
      <c r="N51230" t="s">
        <v>1006</v>
      </c>
      <c r="O51230" t="s">
        <v>4237</v>
      </c>
      <c r="P51230" t="s">
        <v>8748</v>
      </c>
      <c r="Q51230" s="2">
        <v>95.418000000000006</v>
      </c>
      <c r="R51230">
        <v>2</v>
      </c>
      <c r="S51230">
        <v>0.1</v>
      </c>
      <c r="T51230" s="2">
        <v>32.838000000000001</v>
      </c>
      <c r="U51230" s="2">
        <v>9.98</v>
      </c>
      <c r="V51230" t="s">
        <v>41</v>
      </c>
      <c r="W51230" t="s">
        <v>35743</v>
      </c>
      <c r="X51230">
        <f>Global_Superstore_Dataset__2[[#This Row],[ship date format]]-Global_Superstore_Dataset__2[[#This Row],[order date format]]</f>
        <v>6</v>
      </c>
    </row>
    <row r="51231" spans="1:24" x14ac:dyDescent="0.3">
      <c r="A51231">
        <v>13607</v>
      </c>
      <c r="B51231" t="s">
        <v>18876</v>
      </c>
      <c r="C51231" s="1">
        <v>41709</v>
      </c>
      <c r="D51231" s="1">
        <v>41709</v>
      </c>
      <c r="E51231" t="s">
        <v>37</v>
      </c>
      <c r="F51231" t="s">
        <v>3748</v>
      </c>
      <c r="G51231" t="s">
        <v>3749</v>
      </c>
      <c r="H51231" t="s">
        <v>26</v>
      </c>
      <c r="I51231" t="s">
        <v>12846</v>
      </c>
      <c r="J51231" t="s">
        <v>12847</v>
      </c>
      <c r="K51231" t="s">
        <v>8283</v>
      </c>
      <c r="L51231" t="s">
        <v>6249</v>
      </c>
      <c r="M51231" t="s">
        <v>5569</v>
      </c>
      <c r="N51231" t="s">
        <v>32</v>
      </c>
      <c r="O51231" t="s">
        <v>610</v>
      </c>
      <c r="P51231" t="s">
        <v>16624</v>
      </c>
      <c r="Q51231" s="2">
        <v>98.388000000000005</v>
      </c>
      <c r="R51231">
        <v>2</v>
      </c>
      <c r="S51231">
        <v>0.1</v>
      </c>
      <c r="T51231" s="2">
        <v>-5.4720000000000004</v>
      </c>
      <c r="U51231" s="2">
        <v>4.93</v>
      </c>
      <c r="V51231" t="s">
        <v>41</v>
      </c>
      <c r="W51231" t="s">
        <v>35743</v>
      </c>
      <c r="X51231">
        <f>Global_Superstore_Dataset__2[[#This Row],[ship date format]]-Global_Superstore_Dataset__2[[#This Row],[order date format]]</f>
        <v>0</v>
      </c>
    </row>
    <row r="51232" spans="1:24" x14ac:dyDescent="0.3">
      <c r="A51232">
        <v>13608</v>
      </c>
      <c r="B51232" t="s">
        <v>18876</v>
      </c>
      <c r="C51232" s="1">
        <v>41709</v>
      </c>
      <c r="D51232" s="1">
        <v>41709</v>
      </c>
      <c r="E51232" t="s">
        <v>37</v>
      </c>
      <c r="F51232" t="s">
        <v>3748</v>
      </c>
      <c r="G51232" t="s">
        <v>3749</v>
      </c>
      <c r="H51232" t="s">
        <v>26</v>
      </c>
      <c r="I51232" t="s">
        <v>12846</v>
      </c>
      <c r="J51232" t="s">
        <v>12847</v>
      </c>
      <c r="K51232" t="s">
        <v>8283</v>
      </c>
      <c r="L51232" t="s">
        <v>6249</v>
      </c>
      <c r="M51232" t="s">
        <v>5569</v>
      </c>
      <c r="N51232" t="s">
        <v>32</v>
      </c>
      <c r="O51232" t="s">
        <v>768</v>
      </c>
      <c r="P51232" t="s">
        <v>16954</v>
      </c>
      <c r="Q51232" s="2">
        <v>27</v>
      </c>
      <c r="R51232">
        <v>3</v>
      </c>
      <c r="S51232">
        <v>0</v>
      </c>
      <c r="T51232" s="2">
        <v>3.78</v>
      </c>
      <c r="U51232" s="2">
        <v>1.19</v>
      </c>
      <c r="V51232" t="s">
        <v>41</v>
      </c>
      <c r="W51232" t="s">
        <v>35743</v>
      </c>
      <c r="X51232">
        <f>Global_Superstore_Dataset__2[[#This Row],[ship date format]]-Global_Superstore_Dataset__2[[#This Row],[order date format]]</f>
        <v>0</v>
      </c>
    </row>
    <row r="51233" spans="1:24" x14ac:dyDescent="0.3">
      <c r="A51233">
        <v>13672</v>
      </c>
      <c r="B51233" t="s">
        <v>10733</v>
      </c>
      <c r="C51233" s="1">
        <v>40988</v>
      </c>
      <c r="D51233" s="1">
        <v>40988</v>
      </c>
      <c r="E51233" t="s">
        <v>37</v>
      </c>
      <c r="F51233" t="s">
        <v>3748</v>
      </c>
      <c r="G51233" t="s">
        <v>3749</v>
      </c>
      <c r="H51233" t="s">
        <v>26</v>
      </c>
      <c r="I51233" t="s">
        <v>6577</v>
      </c>
      <c r="J51233" t="s">
        <v>6247</v>
      </c>
      <c r="K51233" t="s">
        <v>6248</v>
      </c>
      <c r="L51233" t="s">
        <v>6249</v>
      </c>
      <c r="M51233" t="s">
        <v>6250</v>
      </c>
      <c r="N51233" t="s">
        <v>982</v>
      </c>
      <c r="O51233" t="s">
        <v>2738</v>
      </c>
      <c r="P51233" t="s">
        <v>10569</v>
      </c>
      <c r="Q51233" s="2">
        <v>244.74</v>
      </c>
      <c r="R51233">
        <v>2</v>
      </c>
      <c r="S51233">
        <v>0</v>
      </c>
      <c r="T51233" s="2">
        <v>70.92</v>
      </c>
      <c r="U51233" s="2">
        <v>51.82</v>
      </c>
      <c r="V51233" t="s">
        <v>69</v>
      </c>
      <c r="W51233" t="s">
        <v>35743</v>
      </c>
      <c r="X51233">
        <f>Global_Superstore_Dataset__2[[#This Row],[ship date format]]-Global_Superstore_Dataset__2[[#This Row],[order date format]]</f>
        <v>0</v>
      </c>
    </row>
    <row r="51234" spans="1:24" x14ac:dyDescent="0.3">
      <c r="A51234">
        <v>17356</v>
      </c>
      <c r="B51234" t="s">
        <v>19798</v>
      </c>
      <c r="C51234" s="1">
        <v>41677</v>
      </c>
      <c r="D51234" s="1">
        <v>41682</v>
      </c>
      <c r="E51234" t="s">
        <v>61</v>
      </c>
      <c r="F51234" t="s">
        <v>3748</v>
      </c>
      <c r="G51234" t="s">
        <v>3749</v>
      </c>
      <c r="H51234" t="s">
        <v>26</v>
      </c>
      <c r="I51234" t="s">
        <v>7456</v>
      </c>
      <c r="J51234" t="s">
        <v>6247</v>
      </c>
      <c r="K51234" t="s">
        <v>6248</v>
      </c>
      <c r="L51234" t="s">
        <v>6249</v>
      </c>
      <c r="M51234" t="s">
        <v>6250</v>
      </c>
      <c r="N51234" t="s">
        <v>32</v>
      </c>
      <c r="O51234" t="s">
        <v>610</v>
      </c>
      <c r="P51234" t="s">
        <v>17124</v>
      </c>
      <c r="Q51234" s="2">
        <v>174.96</v>
      </c>
      <c r="R51234">
        <v>3</v>
      </c>
      <c r="S51234">
        <v>0</v>
      </c>
      <c r="T51234" s="2">
        <v>76.95</v>
      </c>
      <c r="U51234" s="2">
        <v>35.97</v>
      </c>
      <c r="V51234" t="s">
        <v>69</v>
      </c>
      <c r="W51234" t="s">
        <v>35743</v>
      </c>
      <c r="X51234">
        <f>Global_Superstore_Dataset__2[[#This Row],[ship date format]]-Global_Superstore_Dataset__2[[#This Row],[order date format]]</f>
        <v>5</v>
      </c>
    </row>
    <row r="51235" spans="1:24" x14ac:dyDescent="0.3">
      <c r="A51235">
        <v>18947</v>
      </c>
      <c r="B51235" t="s">
        <v>30022</v>
      </c>
      <c r="C51235" s="1">
        <v>41565</v>
      </c>
      <c r="D51235" s="1">
        <v>41567</v>
      </c>
      <c r="E51235" t="s">
        <v>61</v>
      </c>
      <c r="F51235" t="s">
        <v>3748</v>
      </c>
      <c r="G51235" t="s">
        <v>3749</v>
      </c>
      <c r="H51235" t="s">
        <v>26</v>
      </c>
      <c r="I51235" t="s">
        <v>8275</v>
      </c>
      <c r="J51235" t="s">
        <v>8276</v>
      </c>
      <c r="K51235" t="s">
        <v>8260</v>
      </c>
      <c r="L51235" t="s">
        <v>6249</v>
      </c>
      <c r="M51235" t="s">
        <v>5569</v>
      </c>
      <c r="N51235" t="s">
        <v>982</v>
      </c>
      <c r="O51235" t="s">
        <v>2738</v>
      </c>
      <c r="P51235" t="s">
        <v>10753</v>
      </c>
      <c r="Q51235" s="2">
        <v>111.078</v>
      </c>
      <c r="R51235">
        <v>3</v>
      </c>
      <c r="S51235">
        <v>0.15</v>
      </c>
      <c r="T51235" s="2">
        <v>27.378</v>
      </c>
      <c r="U51235" s="2">
        <v>24.11</v>
      </c>
      <c r="V51235" t="s">
        <v>35</v>
      </c>
      <c r="W51235" t="s">
        <v>35743</v>
      </c>
      <c r="X51235">
        <f>Global_Superstore_Dataset__2[[#This Row],[ship date format]]-Global_Superstore_Dataset__2[[#This Row],[order date format]]</f>
        <v>2</v>
      </c>
    </row>
    <row r="51236" spans="1:24" x14ac:dyDescent="0.3">
      <c r="A51236">
        <v>18948</v>
      </c>
      <c r="B51236" t="s">
        <v>30022</v>
      </c>
      <c r="C51236" s="1">
        <v>41565</v>
      </c>
      <c r="D51236" s="1">
        <v>41567</v>
      </c>
      <c r="E51236" t="s">
        <v>61</v>
      </c>
      <c r="F51236" t="s">
        <v>3748</v>
      </c>
      <c r="G51236" t="s">
        <v>3749</v>
      </c>
      <c r="H51236" t="s">
        <v>26</v>
      </c>
      <c r="I51236" t="s">
        <v>8275</v>
      </c>
      <c r="J51236" t="s">
        <v>8276</v>
      </c>
      <c r="K51236" t="s">
        <v>8260</v>
      </c>
      <c r="L51236" t="s">
        <v>6249</v>
      </c>
      <c r="M51236" t="s">
        <v>5569</v>
      </c>
      <c r="N51236" t="s">
        <v>982</v>
      </c>
      <c r="O51236" t="s">
        <v>3974</v>
      </c>
      <c r="P51236" t="s">
        <v>10149</v>
      </c>
      <c r="Q51236" s="2">
        <v>632.04300000000001</v>
      </c>
      <c r="R51236">
        <v>6</v>
      </c>
      <c r="S51236">
        <v>0.15</v>
      </c>
      <c r="T51236" s="2">
        <v>7.2629999999999999</v>
      </c>
      <c r="U51236" s="2">
        <v>216.8</v>
      </c>
      <c r="V51236" t="s">
        <v>35</v>
      </c>
      <c r="W51236" t="s">
        <v>35743</v>
      </c>
      <c r="X51236">
        <f>Global_Superstore_Dataset__2[[#This Row],[ship date format]]-Global_Superstore_Dataset__2[[#This Row],[order date format]]</f>
        <v>2</v>
      </c>
    </row>
    <row r="51237" spans="1:24" x14ac:dyDescent="0.3">
      <c r="A51237">
        <v>19047</v>
      </c>
      <c r="B51237" t="s">
        <v>15377</v>
      </c>
      <c r="C51237" s="1">
        <v>41752</v>
      </c>
      <c r="D51237" s="1">
        <v>41757</v>
      </c>
      <c r="E51237" t="s">
        <v>43</v>
      </c>
      <c r="F51237" t="s">
        <v>3748</v>
      </c>
      <c r="G51237" t="s">
        <v>3749</v>
      </c>
      <c r="H51237" t="s">
        <v>26</v>
      </c>
      <c r="I51237" t="s">
        <v>15378</v>
      </c>
      <c r="J51237" t="s">
        <v>6544</v>
      </c>
      <c r="K51237" t="s">
        <v>6517</v>
      </c>
      <c r="L51237" t="s">
        <v>6249</v>
      </c>
      <c r="M51237" t="s">
        <v>4896</v>
      </c>
      <c r="N51237" t="s">
        <v>32</v>
      </c>
      <c r="O51237" t="s">
        <v>768</v>
      </c>
      <c r="P51237" t="s">
        <v>16968</v>
      </c>
      <c r="Q51237" s="2">
        <v>21.6</v>
      </c>
      <c r="R51237">
        <v>2</v>
      </c>
      <c r="S51237">
        <v>0</v>
      </c>
      <c r="T51237" s="2">
        <v>10.8</v>
      </c>
      <c r="U51237" s="2">
        <v>1.03</v>
      </c>
      <c r="V51237" t="s">
        <v>41</v>
      </c>
      <c r="W51237" t="s">
        <v>35743</v>
      </c>
      <c r="X51237">
        <f>Global_Superstore_Dataset__2[[#This Row],[ship date format]]-Global_Superstore_Dataset__2[[#This Row],[order date format]]</f>
        <v>5</v>
      </c>
    </row>
    <row r="51238" spans="1:24" x14ac:dyDescent="0.3">
      <c r="A51238">
        <v>19048</v>
      </c>
      <c r="B51238" t="s">
        <v>15377</v>
      </c>
      <c r="C51238" s="1">
        <v>41752</v>
      </c>
      <c r="D51238" s="1">
        <v>41757</v>
      </c>
      <c r="E51238" t="s">
        <v>43</v>
      </c>
      <c r="F51238" t="s">
        <v>3748</v>
      </c>
      <c r="G51238" t="s">
        <v>3749</v>
      </c>
      <c r="H51238" t="s">
        <v>26</v>
      </c>
      <c r="I51238" t="s">
        <v>15378</v>
      </c>
      <c r="J51238" t="s">
        <v>6544</v>
      </c>
      <c r="K51238" t="s">
        <v>6517</v>
      </c>
      <c r="L51238" t="s">
        <v>6249</v>
      </c>
      <c r="M51238" t="s">
        <v>4896</v>
      </c>
      <c r="N51238" t="s">
        <v>982</v>
      </c>
      <c r="O51238" t="s">
        <v>3974</v>
      </c>
      <c r="P51238" t="s">
        <v>10130</v>
      </c>
      <c r="Q51238" s="2">
        <v>1543.44</v>
      </c>
      <c r="R51238">
        <v>8</v>
      </c>
      <c r="S51238">
        <v>0</v>
      </c>
      <c r="T51238" s="2">
        <v>370.32</v>
      </c>
      <c r="U51238" s="2">
        <v>110.96</v>
      </c>
      <c r="V51238" t="s">
        <v>41</v>
      </c>
      <c r="W51238" t="s">
        <v>35743</v>
      </c>
      <c r="X51238">
        <f>Global_Superstore_Dataset__2[[#This Row],[ship date format]]-Global_Superstore_Dataset__2[[#This Row],[order date format]]</f>
        <v>5</v>
      </c>
    </row>
    <row r="51239" spans="1:24" x14ac:dyDescent="0.3">
      <c r="A51239">
        <v>19077</v>
      </c>
      <c r="B51239" t="s">
        <v>21511</v>
      </c>
      <c r="C51239" s="1">
        <v>40637</v>
      </c>
      <c r="D51239" s="1">
        <v>40642</v>
      </c>
      <c r="E51239" t="s">
        <v>43</v>
      </c>
      <c r="F51239" t="s">
        <v>3748</v>
      </c>
      <c r="G51239" t="s">
        <v>3749</v>
      </c>
      <c r="H51239" t="s">
        <v>26</v>
      </c>
      <c r="I51239" t="s">
        <v>7284</v>
      </c>
      <c r="J51239" t="s">
        <v>7285</v>
      </c>
      <c r="K51239" t="s">
        <v>6248</v>
      </c>
      <c r="L51239" t="s">
        <v>6249</v>
      </c>
      <c r="M51239" t="s">
        <v>6250</v>
      </c>
      <c r="N51239" t="s">
        <v>32</v>
      </c>
      <c r="O51239" t="s">
        <v>768</v>
      </c>
      <c r="P51239" t="s">
        <v>16968</v>
      </c>
      <c r="Q51239" s="2">
        <v>32.4</v>
      </c>
      <c r="R51239">
        <v>3</v>
      </c>
      <c r="S51239">
        <v>0</v>
      </c>
      <c r="T51239" s="2">
        <v>16.2</v>
      </c>
      <c r="U51239" s="2">
        <v>3.09</v>
      </c>
      <c r="V51239" t="s">
        <v>69</v>
      </c>
      <c r="W51239" t="s">
        <v>35743</v>
      </c>
      <c r="X51239">
        <f>Global_Superstore_Dataset__2[[#This Row],[ship date format]]-Global_Superstore_Dataset__2[[#This Row],[order date format]]</f>
        <v>5</v>
      </c>
    </row>
    <row r="51240" spans="1:24" x14ac:dyDescent="0.3">
      <c r="A51240">
        <v>19078</v>
      </c>
      <c r="B51240" t="s">
        <v>21511</v>
      </c>
      <c r="C51240" s="1">
        <v>40637</v>
      </c>
      <c r="D51240" s="1">
        <v>40642</v>
      </c>
      <c r="E51240" t="s">
        <v>43</v>
      </c>
      <c r="F51240" t="s">
        <v>3748</v>
      </c>
      <c r="G51240" t="s">
        <v>3749</v>
      </c>
      <c r="H51240" t="s">
        <v>26</v>
      </c>
      <c r="I51240" t="s">
        <v>7284</v>
      </c>
      <c r="J51240" t="s">
        <v>7285</v>
      </c>
      <c r="K51240" t="s">
        <v>6248</v>
      </c>
      <c r="L51240" t="s">
        <v>6249</v>
      </c>
      <c r="M51240" t="s">
        <v>6250</v>
      </c>
      <c r="N51240" t="s">
        <v>32</v>
      </c>
      <c r="O51240" t="s">
        <v>438</v>
      </c>
      <c r="P51240" t="s">
        <v>16590</v>
      </c>
      <c r="Q51240" s="2">
        <v>50.7</v>
      </c>
      <c r="R51240">
        <v>2</v>
      </c>
      <c r="S51240">
        <v>0</v>
      </c>
      <c r="T51240" s="2">
        <v>13.68</v>
      </c>
      <c r="U51240" s="2">
        <v>10.029999999999999</v>
      </c>
      <c r="V51240" t="s">
        <v>69</v>
      </c>
      <c r="W51240" t="s">
        <v>35743</v>
      </c>
      <c r="X51240">
        <f>Global_Superstore_Dataset__2[[#This Row],[ship date format]]-Global_Superstore_Dataset__2[[#This Row],[order date format]]</f>
        <v>5</v>
      </c>
    </row>
    <row r="51241" spans="1:24" x14ac:dyDescent="0.3">
      <c r="A51241">
        <v>20337</v>
      </c>
      <c r="B51241" t="s">
        <v>16003</v>
      </c>
      <c r="C51241" s="1">
        <v>40919</v>
      </c>
      <c r="D51241" s="1">
        <v>40923</v>
      </c>
      <c r="E51241" t="s">
        <v>43</v>
      </c>
      <c r="F51241" t="s">
        <v>3748</v>
      </c>
      <c r="G51241" t="s">
        <v>3749</v>
      </c>
      <c r="H51241" t="s">
        <v>26</v>
      </c>
      <c r="I51241" t="s">
        <v>13642</v>
      </c>
      <c r="J51241" t="s">
        <v>6431</v>
      </c>
      <c r="K51241" t="s">
        <v>6227</v>
      </c>
      <c r="L51241" t="s">
        <v>6209</v>
      </c>
      <c r="M51241" t="s">
        <v>6210</v>
      </c>
      <c r="N51241" t="s">
        <v>982</v>
      </c>
      <c r="O51241" t="s">
        <v>983</v>
      </c>
      <c r="P51241" t="s">
        <v>10878</v>
      </c>
      <c r="Q51241" s="2">
        <v>1039.32</v>
      </c>
      <c r="R51241">
        <v>4</v>
      </c>
      <c r="S51241">
        <v>0</v>
      </c>
      <c r="T51241" s="2">
        <v>301.32</v>
      </c>
      <c r="U51241" s="2">
        <v>59.62</v>
      </c>
      <c r="V51241" t="s">
        <v>41</v>
      </c>
      <c r="W51241" t="s">
        <v>35743</v>
      </c>
      <c r="X51241">
        <f>Global_Superstore_Dataset__2[[#This Row],[ship date format]]-Global_Superstore_Dataset__2[[#This Row],[order date format]]</f>
        <v>4</v>
      </c>
    </row>
    <row r="51242" spans="1:24" x14ac:dyDescent="0.3">
      <c r="A51242">
        <v>20338</v>
      </c>
      <c r="B51242" t="s">
        <v>16003</v>
      </c>
      <c r="C51242" s="1">
        <v>40919</v>
      </c>
      <c r="D51242" s="1">
        <v>40923</v>
      </c>
      <c r="E51242" t="s">
        <v>43</v>
      </c>
      <c r="F51242" t="s">
        <v>3748</v>
      </c>
      <c r="G51242" t="s">
        <v>3749</v>
      </c>
      <c r="H51242" t="s">
        <v>26</v>
      </c>
      <c r="I51242" t="s">
        <v>13642</v>
      </c>
      <c r="J51242" t="s">
        <v>6431</v>
      </c>
      <c r="K51242" t="s">
        <v>6227</v>
      </c>
      <c r="L51242" t="s">
        <v>6209</v>
      </c>
      <c r="M51242" t="s">
        <v>6210</v>
      </c>
      <c r="N51242" t="s">
        <v>982</v>
      </c>
      <c r="O51242" t="s">
        <v>983</v>
      </c>
      <c r="P51242" t="s">
        <v>11093</v>
      </c>
      <c r="Q51242" s="2">
        <v>142.68</v>
      </c>
      <c r="R51242">
        <v>2</v>
      </c>
      <c r="S51242">
        <v>0</v>
      </c>
      <c r="T51242" s="2">
        <v>45.6</v>
      </c>
      <c r="U51242" s="2">
        <v>9.76</v>
      </c>
      <c r="V51242" t="s">
        <v>41</v>
      </c>
      <c r="W51242" t="s">
        <v>35743</v>
      </c>
      <c r="X51242">
        <f>Global_Superstore_Dataset__2[[#This Row],[ship date format]]-Global_Superstore_Dataset__2[[#This Row],[order date format]]</f>
        <v>4</v>
      </c>
    </row>
    <row r="51243" spans="1:24" x14ac:dyDescent="0.3">
      <c r="A51243">
        <v>22674</v>
      </c>
      <c r="B51243" t="s">
        <v>25933</v>
      </c>
      <c r="C51243" s="1">
        <v>41271</v>
      </c>
      <c r="D51243" s="1">
        <v>41276</v>
      </c>
      <c r="E51243" t="s">
        <v>43</v>
      </c>
      <c r="F51243" t="s">
        <v>3748</v>
      </c>
      <c r="G51243" t="s">
        <v>3749</v>
      </c>
      <c r="H51243" t="s">
        <v>26</v>
      </c>
      <c r="I51243" t="s">
        <v>25927</v>
      </c>
      <c r="J51243" t="s">
        <v>25927</v>
      </c>
      <c r="K51243" t="s">
        <v>25928</v>
      </c>
      <c r="L51243" t="s">
        <v>6209</v>
      </c>
      <c r="M51243" t="s">
        <v>6530</v>
      </c>
      <c r="N51243" t="s">
        <v>32</v>
      </c>
      <c r="O51243" t="s">
        <v>4275</v>
      </c>
      <c r="P51243" t="s">
        <v>17100</v>
      </c>
      <c r="Q51243" s="2">
        <v>23.3064</v>
      </c>
      <c r="R51243">
        <v>4</v>
      </c>
      <c r="S51243">
        <v>0.17</v>
      </c>
      <c r="T51243" s="2">
        <v>-4.2935999999999996</v>
      </c>
      <c r="U51243" s="2">
        <v>1.54</v>
      </c>
      <c r="V51243" t="s">
        <v>41</v>
      </c>
      <c r="W51243" t="s">
        <v>35743</v>
      </c>
      <c r="X51243">
        <f>Global_Superstore_Dataset__2[[#This Row],[ship date format]]-Global_Superstore_Dataset__2[[#This Row],[order date format]]</f>
        <v>5</v>
      </c>
    </row>
    <row r="51244" spans="1:24" x14ac:dyDescent="0.3">
      <c r="A51244">
        <v>22675</v>
      </c>
      <c r="B51244" t="s">
        <v>25933</v>
      </c>
      <c r="C51244" s="1">
        <v>41271</v>
      </c>
      <c r="D51244" s="1">
        <v>41276</v>
      </c>
      <c r="E51244" t="s">
        <v>43</v>
      </c>
      <c r="F51244" t="s">
        <v>3748</v>
      </c>
      <c r="G51244" t="s">
        <v>3749</v>
      </c>
      <c r="H51244" t="s">
        <v>26</v>
      </c>
      <c r="I51244" t="s">
        <v>25927</v>
      </c>
      <c r="J51244" t="s">
        <v>25927</v>
      </c>
      <c r="K51244" t="s">
        <v>25928</v>
      </c>
      <c r="L51244" t="s">
        <v>6209</v>
      </c>
      <c r="M51244" t="s">
        <v>6530</v>
      </c>
      <c r="N51244" t="s">
        <v>982</v>
      </c>
      <c r="O51244" t="s">
        <v>3974</v>
      </c>
      <c r="P51244" t="s">
        <v>10083</v>
      </c>
      <c r="Q51244" s="2">
        <v>402.6456</v>
      </c>
      <c r="R51244">
        <v>2</v>
      </c>
      <c r="S51244">
        <v>0.37</v>
      </c>
      <c r="T51244" s="2">
        <v>12.765599999999999</v>
      </c>
      <c r="U51244" s="2">
        <v>29.09</v>
      </c>
      <c r="V51244" t="s">
        <v>41</v>
      </c>
      <c r="W51244" t="s">
        <v>35743</v>
      </c>
      <c r="X51244">
        <f>Global_Superstore_Dataset__2[[#This Row],[ship date format]]-Global_Superstore_Dataset__2[[#This Row],[order date format]]</f>
        <v>5</v>
      </c>
    </row>
    <row r="51245" spans="1:24" x14ac:dyDescent="0.3">
      <c r="A51245">
        <v>22676</v>
      </c>
      <c r="B51245" t="s">
        <v>25933</v>
      </c>
      <c r="C51245" s="1">
        <v>41271</v>
      </c>
      <c r="D51245" s="1">
        <v>41276</v>
      </c>
      <c r="E51245" t="s">
        <v>43</v>
      </c>
      <c r="F51245" t="s">
        <v>3748</v>
      </c>
      <c r="G51245" t="s">
        <v>3749</v>
      </c>
      <c r="H51245" t="s">
        <v>26</v>
      </c>
      <c r="I51245" t="s">
        <v>25927</v>
      </c>
      <c r="J51245" t="s">
        <v>25927</v>
      </c>
      <c r="K51245" t="s">
        <v>25928</v>
      </c>
      <c r="L51245" t="s">
        <v>6209</v>
      </c>
      <c r="M51245" t="s">
        <v>6530</v>
      </c>
      <c r="N51245" t="s">
        <v>1006</v>
      </c>
      <c r="O51245" t="s">
        <v>1007</v>
      </c>
      <c r="P51245" t="s">
        <v>7498</v>
      </c>
      <c r="Q51245" s="2">
        <v>561.53790000000004</v>
      </c>
      <c r="R51245">
        <v>7</v>
      </c>
      <c r="S51245">
        <v>0.27</v>
      </c>
      <c r="T51245" s="2">
        <v>-2.0999999999999999E-3</v>
      </c>
      <c r="U51245" s="2">
        <v>34.26</v>
      </c>
      <c r="V51245" t="s">
        <v>41</v>
      </c>
      <c r="W51245" t="s">
        <v>35743</v>
      </c>
      <c r="X51245">
        <f>Global_Superstore_Dataset__2[[#This Row],[ship date format]]-Global_Superstore_Dataset__2[[#This Row],[order date format]]</f>
        <v>5</v>
      </c>
    </row>
    <row r="51246" spans="1:24" x14ac:dyDescent="0.3">
      <c r="A51246">
        <v>22677</v>
      </c>
      <c r="B51246" t="s">
        <v>25933</v>
      </c>
      <c r="C51246" s="1">
        <v>41271</v>
      </c>
      <c r="D51246" s="1">
        <v>41276</v>
      </c>
      <c r="E51246" t="s">
        <v>43</v>
      </c>
      <c r="F51246" t="s">
        <v>3748</v>
      </c>
      <c r="G51246" t="s">
        <v>3749</v>
      </c>
      <c r="H51246" t="s">
        <v>26</v>
      </c>
      <c r="I51246" t="s">
        <v>25927</v>
      </c>
      <c r="J51246" t="s">
        <v>25927</v>
      </c>
      <c r="K51246" t="s">
        <v>25928</v>
      </c>
      <c r="L51246" t="s">
        <v>6209</v>
      </c>
      <c r="M51246" t="s">
        <v>6530</v>
      </c>
      <c r="N51246" t="s">
        <v>982</v>
      </c>
      <c r="O51246" t="s">
        <v>3974</v>
      </c>
      <c r="P51246" t="s">
        <v>10271</v>
      </c>
      <c r="Q51246" s="2">
        <v>241.2774</v>
      </c>
      <c r="R51246">
        <v>2</v>
      </c>
      <c r="S51246">
        <v>0.37</v>
      </c>
      <c r="T51246" s="2">
        <v>-68.982600000000005</v>
      </c>
      <c r="U51246" s="2">
        <v>18.170000000000002</v>
      </c>
      <c r="V51246" t="s">
        <v>41</v>
      </c>
      <c r="W51246" t="s">
        <v>35743</v>
      </c>
      <c r="X51246">
        <f>Global_Superstore_Dataset__2[[#This Row],[ship date format]]-Global_Superstore_Dataset__2[[#This Row],[order date format]]</f>
        <v>5</v>
      </c>
    </row>
    <row r="51247" spans="1:24" x14ac:dyDescent="0.3">
      <c r="A51247">
        <v>22678</v>
      </c>
      <c r="B51247" t="s">
        <v>25933</v>
      </c>
      <c r="C51247" s="1">
        <v>41271</v>
      </c>
      <c r="D51247" s="1">
        <v>41276</v>
      </c>
      <c r="E51247" t="s">
        <v>43</v>
      </c>
      <c r="F51247" t="s">
        <v>3748</v>
      </c>
      <c r="G51247" t="s">
        <v>3749</v>
      </c>
      <c r="H51247" t="s">
        <v>26</v>
      </c>
      <c r="I51247" t="s">
        <v>25927</v>
      </c>
      <c r="J51247" t="s">
        <v>25927</v>
      </c>
      <c r="K51247" t="s">
        <v>25928</v>
      </c>
      <c r="L51247" t="s">
        <v>6209</v>
      </c>
      <c r="M51247" t="s">
        <v>6530</v>
      </c>
      <c r="N51247" t="s">
        <v>982</v>
      </c>
      <c r="O51247" t="s">
        <v>2701</v>
      </c>
      <c r="P51247" t="s">
        <v>9350</v>
      </c>
      <c r="Q51247" s="2">
        <v>123.504</v>
      </c>
      <c r="R51247">
        <v>2</v>
      </c>
      <c r="S51247">
        <v>0.17</v>
      </c>
      <c r="T51247" s="2">
        <v>20.783999999999999</v>
      </c>
      <c r="U51247" s="2">
        <v>7.79</v>
      </c>
      <c r="V51247" t="s">
        <v>41</v>
      </c>
      <c r="W51247" t="s">
        <v>35743</v>
      </c>
      <c r="X51247">
        <f>Global_Superstore_Dataset__2[[#This Row],[ship date format]]-Global_Superstore_Dataset__2[[#This Row],[order date format]]</f>
        <v>5</v>
      </c>
    </row>
    <row r="51248" spans="1:24" x14ac:dyDescent="0.3">
      <c r="A51248">
        <v>22679</v>
      </c>
      <c r="B51248" t="s">
        <v>25933</v>
      </c>
      <c r="C51248" s="1">
        <v>41271</v>
      </c>
      <c r="D51248" s="1">
        <v>41276</v>
      </c>
      <c r="E51248" t="s">
        <v>43</v>
      </c>
      <c r="F51248" t="s">
        <v>3748</v>
      </c>
      <c r="G51248" t="s">
        <v>3749</v>
      </c>
      <c r="H51248" t="s">
        <v>26</v>
      </c>
      <c r="I51248" t="s">
        <v>25927</v>
      </c>
      <c r="J51248" t="s">
        <v>25927</v>
      </c>
      <c r="K51248" t="s">
        <v>25928</v>
      </c>
      <c r="L51248" t="s">
        <v>6209</v>
      </c>
      <c r="M51248" t="s">
        <v>6530</v>
      </c>
      <c r="N51248" t="s">
        <v>32</v>
      </c>
      <c r="O51248" t="s">
        <v>4275</v>
      </c>
      <c r="P51248" t="s">
        <v>16405</v>
      </c>
      <c r="Q51248" s="2">
        <v>200.94300000000001</v>
      </c>
      <c r="R51248">
        <v>5</v>
      </c>
      <c r="S51248">
        <v>0.17</v>
      </c>
      <c r="T51248" s="2">
        <v>4.7430000000000003</v>
      </c>
      <c r="U51248" s="2">
        <v>12.67</v>
      </c>
      <c r="V51248" t="s">
        <v>41</v>
      </c>
      <c r="W51248" t="s">
        <v>35743</v>
      </c>
      <c r="X51248">
        <f>Global_Superstore_Dataset__2[[#This Row],[ship date format]]-Global_Superstore_Dataset__2[[#This Row],[order date format]]</f>
        <v>5</v>
      </c>
    </row>
    <row r="51249" spans="1:24" x14ac:dyDescent="0.3">
      <c r="A51249">
        <v>23268</v>
      </c>
      <c r="B51249" t="s">
        <v>26007</v>
      </c>
      <c r="C51249" s="1">
        <v>41680</v>
      </c>
      <c r="D51249" s="1">
        <v>41684</v>
      </c>
      <c r="E51249" t="s">
        <v>43</v>
      </c>
      <c r="F51249" t="s">
        <v>3748</v>
      </c>
      <c r="G51249" t="s">
        <v>3749</v>
      </c>
      <c r="H51249" t="s">
        <v>26</v>
      </c>
      <c r="I51249" t="s">
        <v>26008</v>
      </c>
      <c r="J51249" t="s">
        <v>26009</v>
      </c>
      <c r="K51249" t="s">
        <v>26003</v>
      </c>
      <c r="L51249" t="s">
        <v>6209</v>
      </c>
      <c r="M51249" t="s">
        <v>6530</v>
      </c>
      <c r="N51249" t="s">
        <v>982</v>
      </c>
      <c r="O51249" t="s">
        <v>3974</v>
      </c>
      <c r="P51249" t="s">
        <v>10222</v>
      </c>
      <c r="Q51249" s="2">
        <v>602.38080000000002</v>
      </c>
      <c r="R51249">
        <v>4</v>
      </c>
      <c r="S51249">
        <v>0.37</v>
      </c>
      <c r="T51249" s="2">
        <v>114.7008</v>
      </c>
      <c r="U51249" s="2">
        <v>61.3</v>
      </c>
      <c r="V51249" t="s">
        <v>41</v>
      </c>
      <c r="W51249" t="s">
        <v>35743</v>
      </c>
      <c r="X51249">
        <f>Global_Superstore_Dataset__2[[#This Row],[ship date format]]-Global_Superstore_Dataset__2[[#This Row],[order date format]]</f>
        <v>4</v>
      </c>
    </row>
    <row r="51250" spans="1:24" x14ac:dyDescent="0.3">
      <c r="A51250">
        <v>23269</v>
      </c>
      <c r="B51250" t="s">
        <v>26007</v>
      </c>
      <c r="C51250" s="1">
        <v>41680</v>
      </c>
      <c r="D51250" s="1">
        <v>41684</v>
      </c>
      <c r="E51250" t="s">
        <v>43</v>
      </c>
      <c r="F51250" t="s">
        <v>3748</v>
      </c>
      <c r="G51250" t="s">
        <v>3749</v>
      </c>
      <c r="H51250" t="s">
        <v>26</v>
      </c>
      <c r="I51250" t="s">
        <v>26008</v>
      </c>
      <c r="J51250" t="s">
        <v>26009</v>
      </c>
      <c r="K51250" t="s">
        <v>26003</v>
      </c>
      <c r="L51250" t="s">
        <v>6209</v>
      </c>
      <c r="M51250" t="s">
        <v>6530</v>
      </c>
      <c r="N51250" t="s">
        <v>982</v>
      </c>
      <c r="O51250" t="s">
        <v>2701</v>
      </c>
      <c r="P51250" t="s">
        <v>9606</v>
      </c>
      <c r="Q51250" s="2">
        <v>123.6534</v>
      </c>
      <c r="R51250">
        <v>2</v>
      </c>
      <c r="S51250">
        <v>0.17</v>
      </c>
      <c r="T51250" s="2">
        <v>-1.5065999999999999</v>
      </c>
      <c r="U51250" s="2">
        <v>9.99</v>
      </c>
      <c r="V51250" t="s">
        <v>41</v>
      </c>
      <c r="W51250" t="s">
        <v>35743</v>
      </c>
      <c r="X51250">
        <f>Global_Superstore_Dataset__2[[#This Row],[ship date format]]-Global_Superstore_Dataset__2[[#This Row],[order date format]]</f>
        <v>4</v>
      </c>
    </row>
    <row r="51251" spans="1:24" x14ac:dyDescent="0.3">
      <c r="A51251">
        <v>23270</v>
      </c>
      <c r="B51251" t="s">
        <v>26007</v>
      </c>
      <c r="C51251" s="1">
        <v>41680</v>
      </c>
      <c r="D51251" s="1">
        <v>41684</v>
      </c>
      <c r="E51251" t="s">
        <v>43</v>
      </c>
      <c r="F51251" t="s">
        <v>3748</v>
      </c>
      <c r="G51251" t="s">
        <v>3749</v>
      </c>
      <c r="H51251" t="s">
        <v>26</v>
      </c>
      <c r="I51251" t="s">
        <v>26008</v>
      </c>
      <c r="J51251" t="s">
        <v>26009</v>
      </c>
      <c r="K51251" t="s">
        <v>26003</v>
      </c>
      <c r="L51251" t="s">
        <v>6209</v>
      </c>
      <c r="M51251" t="s">
        <v>6530</v>
      </c>
      <c r="N51251" t="s">
        <v>1006</v>
      </c>
      <c r="O51251" t="s">
        <v>3906</v>
      </c>
      <c r="P51251" t="s">
        <v>6869</v>
      </c>
      <c r="Q51251" s="2">
        <v>185.59800000000001</v>
      </c>
      <c r="R51251">
        <v>2</v>
      </c>
      <c r="S51251">
        <v>0.37</v>
      </c>
      <c r="T51251" s="2">
        <v>-2.9820000000000002</v>
      </c>
      <c r="U51251" s="2">
        <v>9.2200000000000006</v>
      </c>
      <c r="V51251" t="s">
        <v>41</v>
      </c>
      <c r="W51251" t="s">
        <v>35743</v>
      </c>
      <c r="X51251">
        <f>Global_Superstore_Dataset__2[[#This Row],[ship date format]]-Global_Superstore_Dataset__2[[#This Row],[order date format]]</f>
        <v>4</v>
      </c>
    </row>
    <row r="51252" spans="1:24" x14ac:dyDescent="0.3">
      <c r="A51252">
        <v>24144</v>
      </c>
      <c r="B51252" t="s">
        <v>20324</v>
      </c>
      <c r="C51252" s="1">
        <v>41891</v>
      </c>
      <c r="D51252" s="1">
        <v>41891</v>
      </c>
      <c r="E51252" t="s">
        <v>37</v>
      </c>
      <c r="F51252" t="s">
        <v>3748</v>
      </c>
      <c r="G51252" t="s">
        <v>3749</v>
      </c>
      <c r="H51252" t="s">
        <v>26</v>
      </c>
      <c r="I51252" t="s">
        <v>13747</v>
      </c>
      <c r="J51252" t="s">
        <v>8005</v>
      </c>
      <c r="K51252" t="s">
        <v>6227</v>
      </c>
      <c r="L51252" t="s">
        <v>6209</v>
      </c>
      <c r="M51252" t="s">
        <v>6210</v>
      </c>
      <c r="N51252" t="s">
        <v>32</v>
      </c>
      <c r="O51252" t="s">
        <v>4275</v>
      </c>
      <c r="P51252" t="s">
        <v>17474</v>
      </c>
      <c r="Q51252" s="2">
        <v>26.88</v>
      </c>
      <c r="R51252">
        <v>4</v>
      </c>
      <c r="S51252">
        <v>0</v>
      </c>
      <c r="T51252" s="2">
        <v>12</v>
      </c>
      <c r="U51252" s="2">
        <v>6.55</v>
      </c>
      <c r="V51252" t="s">
        <v>35</v>
      </c>
      <c r="W51252" t="s">
        <v>35743</v>
      </c>
      <c r="X51252">
        <f>Global_Superstore_Dataset__2[[#This Row],[ship date format]]-Global_Superstore_Dataset__2[[#This Row],[order date format]]</f>
        <v>0</v>
      </c>
    </row>
    <row r="51253" spans="1:24" x14ac:dyDescent="0.3">
      <c r="A51253">
        <v>24145</v>
      </c>
      <c r="B51253" t="s">
        <v>20324</v>
      </c>
      <c r="C51253" s="1">
        <v>41891</v>
      </c>
      <c r="D51253" s="1">
        <v>41891</v>
      </c>
      <c r="E51253" t="s">
        <v>37</v>
      </c>
      <c r="F51253" t="s">
        <v>3748</v>
      </c>
      <c r="G51253" t="s">
        <v>3749</v>
      </c>
      <c r="H51253" t="s">
        <v>26</v>
      </c>
      <c r="I51253" t="s">
        <v>13747</v>
      </c>
      <c r="J51253" t="s">
        <v>8005</v>
      </c>
      <c r="K51253" t="s">
        <v>6227</v>
      </c>
      <c r="L51253" t="s">
        <v>6209</v>
      </c>
      <c r="M51253" t="s">
        <v>6210</v>
      </c>
      <c r="N51253" t="s">
        <v>32</v>
      </c>
      <c r="O51253" t="s">
        <v>4275</v>
      </c>
      <c r="P51253" t="s">
        <v>17208</v>
      </c>
      <c r="Q51253" s="2">
        <v>50.46</v>
      </c>
      <c r="R51253">
        <v>1</v>
      </c>
      <c r="S51253">
        <v>0</v>
      </c>
      <c r="T51253" s="2">
        <v>22.68</v>
      </c>
      <c r="U51253" s="2">
        <v>10.54</v>
      </c>
      <c r="V51253" t="s">
        <v>35</v>
      </c>
      <c r="W51253" t="s">
        <v>35743</v>
      </c>
      <c r="X51253">
        <f>Global_Superstore_Dataset__2[[#This Row],[ship date format]]-Global_Superstore_Dataset__2[[#This Row],[order date format]]</f>
        <v>0</v>
      </c>
    </row>
    <row r="51254" spans="1:24" x14ac:dyDescent="0.3">
      <c r="A51254">
        <v>24464</v>
      </c>
      <c r="B51254" t="s">
        <v>32443</v>
      </c>
      <c r="C51254" s="1">
        <v>41450</v>
      </c>
      <c r="D51254" s="1">
        <v>41454</v>
      </c>
      <c r="E51254" t="s">
        <v>43</v>
      </c>
      <c r="F51254" t="s">
        <v>3748</v>
      </c>
      <c r="G51254" t="s">
        <v>3749</v>
      </c>
      <c r="H51254" t="s">
        <v>26</v>
      </c>
      <c r="I51254" t="s">
        <v>31775</v>
      </c>
      <c r="J51254" t="s">
        <v>31760</v>
      </c>
      <c r="K51254" t="s">
        <v>6241</v>
      </c>
      <c r="L51254" t="s">
        <v>6209</v>
      </c>
      <c r="M51254" t="s">
        <v>6242</v>
      </c>
      <c r="N51254" t="s">
        <v>1006</v>
      </c>
      <c r="O51254" t="s">
        <v>4237</v>
      </c>
      <c r="P51254" t="s">
        <v>8529</v>
      </c>
      <c r="Q51254" s="2">
        <v>152.49600000000001</v>
      </c>
      <c r="R51254">
        <v>2</v>
      </c>
      <c r="S51254">
        <v>0.1</v>
      </c>
      <c r="T51254" s="2">
        <v>16.896000000000001</v>
      </c>
      <c r="U51254" s="2">
        <v>22.12</v>
      </c>
      <c r="V51254" t="s">
        <v>69</v>
      </c>
      <c r="W51254" t="s">
        <v>35743</v>
      </c>
      <c r="X51254">
        <f>Global_Superstore_Dataset__2[[#This Row],[ship date format]]-Global_Superstore_Dataset__2[[#This Row],[order date format]]</f>
        <v>4</v>
      </c>
    </row>
    <row r="51255" spans="1:24" x14ac:dyDescent="0.3">
      <c r="A51255">
        <v>24465</v>
      </c>
      <c r="B51255" t="s">
        <v>32443</v>
      </c>
      <c r="C51255" s="1">
        <v>41450</v>
      </c>
      <c r="D51255" s="1">
        <v>41454</v>
      </c>
      <c r="E51255" t="s">
        <v>43</v>
      </c>
      <c r="F51255" t="s">
        <v>3748</v>
      </c>
      <c r="G51255" t="s">
        <v>3749</v>
      </c>
      <c r="H51255" t="s">
        <v>26</v>
      </c>
      <c r="I51255" t="s">
        <v>31775</v>
      </c>
      <c r="J51255" t="s">
        <v>31760</v>
      </c>
      <c r="K51255" t="s">
        <v>6241</v>
      </c>
      <c r="L51255" t="s">
        <v>6209</v>
      </c>
      <c r="M51255" t="s">
        <v>6242</v>
      </c>
      <c r="N51255" t="s">
        <v>982</v>
      </c>
      <c r="O51255" t="s">
        <v>2701</v>
      </c>
      <c r="P51255" t="s">
        <v>9366</v>
      </c>
      <c r="Q51255" s="2">
        <v>477.57600000000002</v>
      </c>
      <c r="R51255">
        <v>6</v>
      </c>
      <c r="S51255">
        <v>0.1</v>
      </c>
      <c r="T51255" s="2">
        <v>169.77600000000001</v>
      </c>
      <c r="U51255" s="2">
        <v>59.77</v>
      </c>
      <c r="V51255" t="s">
        <v>69</v>
      </c>
      <c r="W51255" t="s">
        <v>35743</v>
      </c>
      <c r="X51255">
        <f>Global_Superstore_Dataset__2[[#This Row],[ship date format]]-Global_Superstore_Dataset__2[[#This Row],[order date format]]</f>
        <v>4</v>
      </c>
    </row>
    <row r="51256" spans="1:24" x14ac:dyDescent="0.3">
      <c r="A51256">
        <v>24466</v>
      </c>
      <c r="B51256" t="s">
        <v>32443</v>
      </c>
      <c r="C51256" s="1">
        <v>41450</v>
      </c>
      <c r="D51256" s="1">
        <v>41454</v>
      </c>
      <c r="E51256" t="s">
        <v>43</v>
      </c>
      <c r="F51256" t="s">
        <v>3748</v>
      </c>
      <c r="G51256" t="s">
        <v>3749</v>
      </c>
      <c r="H51256" t="s">
        <v>26</v>
      </c>
      <c r="I51256" t="s">
        <v>31775</v>
      </c>
      <c r="J51256" t="s">
        <v>31760</v>
      </c>
      <c r="K51256" t="s">
        <v>6241</v>
      </c>
      <c r="L51256" t="s">
        <v>6209</v>
      </c>
      <c r="M51256" t="s">
        <v>6242</v>
      </c>
      <c r="N51256" t="s">
        <v>1006</v>
      </c>
      <c r="O51256" t="s">
        <v>4237</v>
      </c>
      <c r="P51256" t="s">
        <v>8435</v>
      </c>
      <c r="Q51256" s="2">
        <v>2046.1949999999999</v>
      </c>
      <c r="R51256">
        <v>5</v>
      </c>
      <c r="S51256">
        <v>0.1</v>
      </c>
      <c r="T51256" s="2">
        <v>591.04499999999996</v>
      </c>
      <c r="U51256" s="2">
        <v>432.15</v>
      </c>
      <c r="V51256" t="s">
        <v>69</v>
      </c>
      <c r="W51256" t="s">
        <v>35743</v>
      </c>
      <c r="X51256">
        <f>Global_Superstore_Dataset__2[[#This Row],[ship date format]]-Global_Superstore_Dataset__2[[#This Row],[order date format]]</f>
        <v>4</v>
      </c>
    </row>
    <row r="51257" spans="1:24" x14ac:dyDescent="0.3">
      <c r="A51257">
        <v>24467</v>
      </c>
      <c r="B51257" t="s">
        <v>32443</v>
      </c>
      <c r="C51257" s="1">
        <v>41450</v>
      </c>
      <c r="D51257" s="1">
        <v>41454</v>
      </c>
      <c r="E51257" t="s">
        <v>43</v>
      </c>
      <c r="F51257" t="s">
        <v>3748</v>
      </c>
      <c r="G51257" t="s">
        <v>3749</v>
      </c>
      <c r="H51257" t="s">
        <v>26</v>
      </c>
      <c r="I51257" t="s">
        <v>31775</v>
      </c>
      <c r="J51257" t="s">
        <v>31760</v>
      </c>
      <c r="K51257" t="s">
        <v>6241</v>
      </c>
      <c r="L51257" t="s">
        <v>6209</v>
      </c>
      <c r="M51257" t="s">
        <v>6242</v>
      </c>
      <c r="N51257" t="s">
        <v>982</v>
      </c>
      <c r="O51257" t="s">
        <v>983</v>
      </c>
      <c r="P51257" t="s">
        <v>10929</v>
      </c>
      <c r="Q51257" s="2">
        <v>224.04599999999999</v>
      </c>
      <c r="R51257">
        <v>3</v>
      </c>
      <c r="S51257">
        <v>0.1</v>
      </c>
      <c r="T51257" s="2">
        <v>49.716000000000001</v>
      </c>
      <c r="U51257" s="2">
        <v>26.13</v>
      </c>
      <c r="V51257" t="s">
        <v>69</v>
      </c>
      <c r="W51257" t="s">
        <v>35743</v>
      </c>
      <c r="X51257">
        <f>Global_Superstore_Dataset__2[[#This Row],[ship date format]]-Global_Superstore_Dataset__2[[#This Row],[order date format]]</f>
        <v>4</v>
      </c>
    </row>
    <row r="51258" spans="1:24" x14ac:dyDescent="0.3">
      <c r="A51258">
        <v>24468</v>
      </c>
      <c r="B51258" t="s">
        <v>32443</v>
      </c>
      <c r="C51258" s="1">
        <v>41450</v>
      </c>
      <c r="D51258" s="1">
        <v>41454</v>
      </c>
      <c r="E51258" t="s">
        <v>43</v>
      </c>
      <c r="F51258" t="s">
        <v>3748</v>
      </c>
      <c r="G51258" t="s">
        <v>3749</v>
      </c>
      <c r="H51258" t="s">
        <v>26</v>
      </c>
      <c r="I51258" t="s">
        <v>31775</v>
      </c>
      <c r="J51258" t="s">
        <v>31760</v>
      </c>
      <c r="K51258" t="s">
        <v>6241</v>
      </c>
      <c r="L51258" t="s">
        <v>6209</v>
      </c>
      <c r="M51258" t="s">
        <v>6242</v>
      </c>
      <c r="N51258" t="s">
        <v>32</v>
      </c>
      <c r="O51258" t="s">
        <v>4275</v>
      </c>
      <c r="P51258" t="s">
        <v>17263</v>
      </c>
      <c r="Q51258" s="2">
        <v>12.96</v>
      </c>
      <c r="R51258">
        <v>3</v>
      </c>
      <c r="S51258">
        <v>0.1</v>
      </c>
      <c r="T51258" s="2">
        <v>3.42</v>
      </c>
      <c r="U51258" s="2">
        <v>0.22</v>
      </c>
      <c r="V51258" t="s">
        <v>69</v>
      </c>
      <c r="W51258" t="s">
        <v>35743</v>
      </c>
      <c r="X51258">
        <f>Global_Superstore_Dataset__2[[#This Row],[ship date format]]-Global_Superstore_Dataset__2[[#This Row],[order date format]]</f>
        <v>4</v>
      </c>
    </row>
    <row r="51259" spans="1:24" x14ac:dyDescent="0.3">
      <c r="A51259">
        <v>24469</v>
      </c>
      <c r="B51259" t="s">
        <v>32443</v>
      </c>
      <c r="C51259" s="1">
        <v>41450</v>
      </c>
      <c r="D51259" s="1">
        <v>41454</v>
      </c>
      <c r="E51259" t="s">
        <v>43</v>
      </c>
      <c r="F51259" t="s">
        <v>3748</v>
      </c>
      <c r="G51259" t="s">
        <v>3749</v>
      </c>
      <c r="H51259" t="s">
        <v>26</v>
      </c>
      <c r="I51259" t="s">
        <v>31775</v>
      </c>
      <c r="J51259" t="s">
        <v>31760</v>
      </c>
      <c r="K51259" t="s">
        <v>6241</v>
      </c>
      <c r="L51259" t="s">
        <v>6209</v>
      </c>
      <c r="M51259" t="s">
        <v>6242</v>
      </c>
      <c r="N51259" t="s">
        <v>1006</v>
      </c>
      <c r="O51259" t="s">
        <v>3906</v>
      </c>
      <c r="P51259" t="s">
        <v>6527</v>
      </c>
      <c r="Q51259" s="2">
        <v>448.57799999999997</v>
      </c>
      <c r="R51259">
        <v>3</v>
      </c>
      <c r="S51259">
        <v>0.1</v>
      </c>
      <c r="T51259" s="2">
        <v>174.43799999999999</v>
      </c>
      <c r="U51259" s="2">
        <v>49.04</v>
      </c>
      <c r="V51259" t="s">
        <v>69</v>
      </c>
      <c r="W51259" t="s">
        <v>35743</v>
      </c>
      <c r="X51259">
        <f>Global_Superstore_Dataset__2[[#This Row],[ship date format]]-Global_Superstore_Dataset__2[[#This Row],[order date format]]</f>
        <v>4</v>
      </c>
    </row>
    <row r="51260" spans="1:24" x14ac:dyDescent="0.3">
      <c r="A51260">
        <v>24470</v>
      </c>
      <c r="B51260" t="s">
        <v>32443</v>
      </c>
      <c r="C51260" s="1">
        <v>41450</v>
      </c>
      <c r="D51260" s="1">
        <v>41454</v>
      </c>
      <c r="E51260" t="s">
        <v>43</v>
      </c>
      <c r="F51260" t="s">
        <v>3748</v>
      </c>
      <c r="G51260" t="s">
        <v>3749</v>
      </c>
      <c r="H51260" t="s">
        <v>26</v>
      </c>
      <c r="I51260" t="s">
        <v>31775</v>
      </c>
      <c r="J51260" t="s">
        <v>31760</v>
      </c>
      <c r="K51260" t="s">
        <v>6241</v>
      </c>
      <c r="L51260" t="s">
        <v>6209</v>
      </c>
      <c r="M51260" t="s">
        <v>6242</v>
      </c>
      <c r="N51260" t="s">
        <v>32</v>
      </c>
      <c r="O51260" t="s">
        <v>835</v>
      </c>
      <c r="P51260" t="s">
        <v>17524</v>
      </c>
      <c r="Q51260" s="2">
        <v>88.965000000000003</v>
      </c>
      <c r="R51260">
        <v>5</v>
      </c>
      <c r="S51260">
        <v>0.1</v>
      </c>
      <c r="T51260" s="2">
        <v>14.715</v>
      </c>
      <c r="U51260" s="2">
        <v>14.53</v>
      </c>
      <c r="V51260" t="s">
        <v>69</v>
      </c>
      <c r="W51260" t="s">
        <v>35743</v>
      </c>
      <c r="X51260">
        <f>Global_Superstore_Dataset__2[[#This Row],[ship date format]]-Global_Superstore_Dataset__2[[#This Row],[order date format]]</f>
        <v>4</v>
      </c>
    </row>
    <row r="51261" spans="1:24" x14ac:dyDescent="0.3">
      <c r="A51261">
        <v>26083</v>
      </c>
      <c r="B51261" t="s">
        <v>29881</v>
      </c>
      <c r="C51261" s="1">
        <v>41813</v>
      </c>
      <c r="D51261" s="1">
        <v>41817</v>
      </c>
      <c r="E51261" t="s">
        <v>61</v>
      </c>
      <c r="F51261" t="s">
        <v>3748</v>
      </c>
      <c r="G51261" t="s">
        <v>3749</v>
      </c>
      <c r="H51261" t="s">
        <v>26</v>
      </c>
      <c r="I51261" t="s">
        <v>25832</v>
      </c>
      <c r="J51261" t="s">
        <v>25833</v>
      </c>
      <c r="K51261" t="s">
        <v>25733</v>
      </c>
      <c r="L51261" t="s">
        <v>6209</v>
      </c>
      <c r="M51261" t="s">
        <v>6530</v>
      </c>
      <c r="N51261" t="s">
        <v>32</v>
      </c>
      <c r="O51261" t="s">
        <v>438</v>
      </c>
      <c r="P51261" t="s">
        <v>18551</v>
      </c>
      <c r="Q51261" s="2">
        <v>67.89</v>
      </c>
      <c r="R51261">
        <v>4</v>
      </c>
      <c r="S51261">
        <v>0.27</v>
      </c>
      <c r="T51261" s="2">
        <v>-8.43</v>
      </c>
      <c r="U51261" s="2">
        <v>7.99</v>
      </c>
      <c r="V51261" t="s">
        <v>41</v>
      </c>
      <c r="W51261" t="s">
        <v>35743</v>
      </c>
      <c r="X51261">
        <f>Global_Superstore_Dataset__2[[#This Row],[ship date format]]-Global_Superstore_Dataset__2[[#This Row],[order date format]]</f>
        <v>4</v>
      </c>
    </row>
    <row r="51262" spans="1:24" x14ac:dyDescent="0.3">
      <c r="A51262">
        <v>26084</v>
      </c>
      <c r="B51262" t="s">
        <v>29881</v>
      </c>
      <c r="C51262" s="1">
        <v>41813</v>
      </c>
      <c r="D51262" s="1">
        <v>41817</v>
      </c>
      <c r="E51262" t="s">
        <v>61</v>
      </c>
      <c r="F51262" t="s">
        <v>3748</v>
      </c>
      <c r="G51262" t="s">
        <v>3749</v>
      </c>
      <c r="H51262" t="s">
        <v>26</v>
      </c>
      <c r="I51262" t="s">
        <v>25832</v>
      </c>
      <c r="J51262" t="s">
        <v>25833</v>
      </c>
      <c r="K51262" t="s">
        <v>25733</v>
      </c>
      <c r="L51262" t="s">
        <v>6209</v>
      </c>
      <c r="M51262" t="s">
        <v>6530</v>
      </c>
      <c r="N51262" t="s">
        <v>32</v>
      </c>
      <c r="O51262" t="s">
        <v>768</v>
      </c>
      <c r="P51262" t="s">
        <v>16697</v>
      </c>
      <c r="Q51262" s="2">
        <v>10.589399999999999</v>
      </c>
      <c r="R51262">
        <v>3</v>
      </c>
      <c r="S51262">
        <v>0.47</v>
      </c>
      <c r="T51262" s="2">
        <v>-3.2706</v>
      </c>
      <c r="U51262" s="2">
        <v>0.39</v>
      </c>
      <c r="V51262" t="s">
        <v>41</v>
      </c>
      <c r="W51262" t="s">
        <v>35743</v>
      </c>
      <c r="X51262">
        <f>Global_Superstore_Dataset__2[[#This Row],[ship date format]]-Global_Superstore_Dataset__2[[#This Row],[order date format]]</f>
        <v>4</v>
      </c>
    </row>
    <row r="51263" spans="1:24" x14ac:dyDescent="0.3">
      <c r="A51263">
        <v>26085</v>
      </c>
      <c r="B51263" t="s">
        <v>29881</v>
      </c>
      <c r="C51263" s="1">
        <v>41813</v>
      </c>
      <c r="D51263" s="1">
        <v>41817</v>
      </c>
      <c r="E51263" t="s">
        <v>61</v>
      </c>
      <c r="F51263" t="s">
        <v>3748</v>
      </c>
      <c r="G51263" t="s">
        <v>3749</v>
      </c>
      <c r="H51263" t="s">
        <v>26</v>
      </c>
      <c r="I51263" t="s">
        <v>25832</v>
      </c>
      <c r="J51263" t="s">
        <v>25833</v>
      </c>
      <c r="K51263" t="s">
        <v>25733</v>
      </c>
      <c r="L51263" t="s">
        <v>6209</v>
      </c>
      <c r="M51263" t="s">
        <v>6530</v>
      </c>
      <c r="N51263" t="s">
        <v>1006</v>
      </c>
      <c r="O51263" t="s">
        <v>1007</v>
      </c>
      <c r="P51263" t="s">
        <v>7863</v>
      </c>
      <c r="Q51263" s="2">
        <v>372.91320000000002</v>
      </c>
      <c r="R51263">
        <v>12</v>
      </c>
      <c r="S51263">
        <v>0.27</v>
      </c>
      <c r="T51263" s="2">
        <v>101.83320000000001</v>
      </c>
      <c r="U51263" s="2">
        <v>53.07</v>
      </c>
      <c r="V51263" t="s">
        <v>41</v>
      </c>
      <c r="W51263" t="s">
        <v>35743</v>
      </c>
      <c r="X51263">
        <f>Global_Superstore_Dataset__2[[#This Row],[ship date format]]-Global_Superstore_Dataset__2[[#This Row],[order date format]]</f>
        <v>4</v>
      </c>
    </row>
    <row r="51264" spans="1:24" x14ac:dyDescent="0.3">
      <c r="A51264">
        <v>26086</v>
      </c>
      <c r="B51264" t="s">
        <v>29881</v>
      </c>
      <c r="C51264" s="1">
        <v>41813</v>
      </c>
      <c r="D51264" s="1">
        <v>41817</v>
      </c>
      <c r="E51264" t="s">
        <v>61</v>
      </c>
      <c r="F51264" t="s">
        <v>3748</v>
      </c>
      <c r="G51264" t="s">
        <v>3749</v>
      </c>
      <c r="H51264" t="s">
        <v>26</v>
      </c>
      <c r="I51264" t="s">
        <v>25832</v>
      </c>
      <c r="J51264" t="s">
        <v>25833</v>
      </c>
      <c r="K51264" t="s">
        <v>25733</v>
      </c>
      <c r="L51264" t="s">
        <v>6209</v>
      </c>
      <c r="M51264" t="s">
        <v>6530</v>
      </c>
      <c r="N51264" t="s">
        <v>32</v>
      </c>
      <c r="O51264" t="s">
        <v>610</v>
      </c>
      <c r="P51264" t="s">
        <v>16858</v>
      </c>
      <c r="Q51264" s="2">
        <v>72.707999999999998</v>
      </c>
      <c r="R51264">
        <v>5</v>
      </c>
      <c r="S51264">
        <v>0.17</v>
      </c>
      <c r="T51264" s="2">
        <v>15.708</v>
      </c>
      <c r="U51264" s="2">
        <v>7.75</v>
      </c>
      <c r="V51264" t="s">
        <v>41</v>
      </c>
      <c r="W51264" t="s">
        <v>35743</v>
      </c>
      <c r="X51264">
        <f>Global_Superstore_Dataset__2[[#This Row],[ship date format]]-Global_Superstore_Dataset__2[[#This Row],[order date format]]</f>
        <v>4</v>
      </c>
    </row>
    <row r="51265" spans="1:24" x14ac:dyDescent="0.3">
      <c r="A51265">
        <v>26087</v>
      </c>
      <c r="B51265" t="s">
        <v>29881</v>
      </c>
      <c r="C51265" s="1">
        <v>41813</v>
      </c>
      <c r="D51265" s="1">
        <v>41817</v>
      </c>
      <c r="E51265" t="s">
        <v>61</v>
      </c>
      <c r="F51265" t="s">
        <v>3748</v>
      </c>
      <c r="G51265" t="s">
        <v>3749</v>
      </c>
      <c r="H51265" t="s">
        <v>26</v>
      </c>
      <c r="I51265" t="s">
        <v>25832</v>
      </c>
      <c r="J51265" t="s">
        <v>25833</v>
      </c>
      <c r="K51265" t="s">
        <v>25733</v>
      </c>
      <c r="L51265" t="s">
        <v>6209</v>
      </c>
      <c r="M51265" t="s">
        <v>6530</v>
      </c>
      <c r="N51265" t="s">
        <v>32</v>
      </c>
      <c r="O51265" t="s">
        <v>657</v>
      </c>
      <c r="P51265" t="s">
        <v>17821</v>
      </c>
      <c r="Q51265" s="2">
        <v>50.371200000000002</v>
      </c>
      <c r="R51265">
        <v>4</v>
      </c>
      <c r="S51265">
        <v>0.47</v>
      </c>
      <c r="T51265" s="2">
        <v>2.8512</v>
      </c>
      <c r="U51265" s="2">
        <v>2.81</v>
      </c>
      <c r="V51265" t="s">
        <v>41</v>
      </c>
      <c r="W51265" t="s">
        <v>35743</v>
      </c>
      <c r="X51265">
        <f>Global_Superstore_Dataset__2[[#This Row],[ship date format]]-Global_Superstore_Dataset__2[[#This Row],[order date format]]</f>
        <v>4</v>
      </c>
    </row>
    <row r="51266" spans="1:24" x14ac:dyDescent="0.3">
      <c r="A51266">
        <v>26088</v>
      </c>
      <c r="B51266" t="s">
        <v>29881</v>
      </c>
      <c r="C51266" s="1">
        <v>41813</v>
      </c>
      <c r="D51266" s="1">
        <v>41817</v>
      </c>
      <c r="E51266" t="s">
        <v>61</v>
      </c>
      <c r="F51266" t="s">
        <v>3748</v>
      </c>
      <c r="G51266" t="s">
        <v>3749</v>
      </c>
      <c r="H51266" t="s">
        <v>26</v>
      </c>
      <c r="I51266" t="s">
        <v>25832</v>
      </c>
      <c r="J51266" t="s">
        <v>25833</v>
      </c>
      <c r="K51266" t="s">
        <v>25733</v>
      </c>
      <c r="L51266" t="s">
        <v>6209</v>
      </c>
      <c r="M51266" t="s">
        <v>6530</v>
      </c>
      <c r="N51266" t="s">
        <v>32</v>
      </c>
      <c r="O51266" t="s">
        <v>610</v>
      </c>
      <c r="P51266" t="s">
        <v>17795</v>
      </c>
      <c r="Q51266" s="2">
        <v>25.8462</v>
      </c>
      <c r="R51266">
        <v>2</v>
      </c>
      <c r="S51266">
        <v>0.17</v>
      </c>
      <c r="T51266" s="2">
        <v>5.5662000000000003</v>
      </c>
      <c r="U51266" s="2">
        <v>2.65</v>
      </c>
      <c r="V51266" t="s">
        <v>41</v>
      </c>
      <c r="W51266" t="s">
        <v>35743</v>
      </c>
      <c r="X51266">
        <f>Global_Superstore_Dataset__2[[#This Row],[ship date format]]-Global_Superstore_Dataset__2[[#This Row],[order date format]]</f>
        <v>4</v>
      </c>
    </row>
    <row r="51267" spans="1:24" x14ac:dyDescent="0.3">
      <c r="A51267">
        <v>26162</v>
      </c>
      <c r="B51267" t="s">
        <v>21561</v>
      </c>
      <c r="C51267" s="1">
        <v>41473</v>
      </c>
      <c r="D51267" s="1">
        <v>41477</v>
      </c>
      <c r="E51267" t="s">
        <v>43</v>
      </c>
      <c r="F51267" t="s">
        <v>3748</v>
      </c>
      <c r="G51267" t="s">
        <v>3749</v>
      </c>
      <c r="H51267" t="s">
        <v>26</v>
      </c>
      <c r="I51267" t="s">
        <v>6603</v>
      </c>
      <c r="J51267" t="s">
        <v>6604</v>
      </c>
      <c r="K51267" t="s">
        <v>6227</v>
      </c>
      <c r="L51267" t="s">
        <v>6209</v>
      </c>
      <c r="M51267" t="s">
        <v>6210</v>
      </c>
      <c r="N51267" t="s">
        <v>32</v>
      </c>
      <c r="O51267" t="s">
        <v>610</v>
      </c>
      <c r="P51267" t="s">
        <v>16491</v>
      </c>
      <c r="Q51267" s="2">
        <v>93.51</v>
      </c>
      <c r="R51267">
        <v>3</v>
      </c>
      <c r="S51267">
        <v>0</v>
      </c>
      <c r="T51267" s="2">
        <v>2.79</v>
      </c>
      <c r="U51267" s="2">
        <v>12.43</v>
      </c>
      <c r="V51267" t="s">
        <v>69</v>
      </c>
      <c r="W51267" t="s">
        <v>35743</v>
      </c>
      <c r="X51267">
        <f>Global_Superstore_Dataset__2[[#This Row],[ship date format]]-Global_Superstore_Dataset__2[[#This Row],[order date format]]</f>
        <v>4</v>
      </c>
    </row>
    <row r="51268" spans="1:24" x14ac:dyDescent="0.3">
      <c r="A51268">
        <v>26163</v>
      </c>
      <c r="B51268" t="s">
        <v>21561</v>
      </c>
      <c r="C51268" s="1">
        <v>41473</v>
      </c>
      <c r="D51268" s="1">
        <v>41477</v>
      </c>
      <c r="E51268" t="s">
        <v>43</v>
      </c>
      <c r="F51268" t="s">
        <v>3748</v>
      </c>
      <c r="G51268" t="s">
        <v>3749</v>
      </c>
      <c r="H51268" t="s">
        <v>26</v>
      </c>
      <c r="I51268" t="s">
        <v>6603</v>
      </c>
      <c r="J51268" t="s">
        <v>6604</v>
      </c>
      <c r="K51268" t="s">
        <v>6227</v>
      </c>
      <c r="L51268" t="s">
        <v>6209</v>
      </c>
      <c r="M51268" t="s">
        <v>6210</v>
      </c>
      <c r="N51268" t="s">
        <v>32</v>
      </c>
      <c r="O51268" t="s">
        <v>610</v>
      </c>
      <c r="P51268" t="s">
        <v>17213</v>
      </c>
      <c r="Q51268" s="2">
        <v>566.4</v>
      </c>
      <c r="R51268">
        <v>4</v>
      </c>
      <c r="S51268">
        <v>0</v>
      </c>
      <c r="T51268" s="2">
        <v>135.84</v>
      </c>
      <c r="U51268" s="2">
        <v>88.98</v>
      </c>
      <c r="V51268" t="s">
        <v>69</v>
      </c>
      <c r="W51268" t="s">
        <v>35743</v>
      </c>
      <c r="X51268">
        <f>Global_Superstore_Dataset__2[[#This Row],[ship date format]]-Global_Superstore_Dataset__2[[#This Row],[order date format]]</f>
        <v>4</v>
      </c>
    </row>
    <row r="51269" spans="1:24" x14ac:dyDescent="0.3">
      <c r="A51269">
        <v>27725</v>
      </c>
      <c r="B51269" t="s">
        <v>32257</v>
      </c>
      <c r="C51269" s="1">
        <v>41576</v>
      </c>
      <c r="D51269" s="1">
        <v>41578</v>
      </c>
      <c r="E51269" t="s">
        <v>23</v>
      </c>
      <c r="F51269" t="s">
        <v>3748</v>
      </c>
      <c r="G51269" t="s">
        <v>3749</v>
      </c>
      <c r="H51269" t="s">
        <v>26</v>
      </c>
      <c r="I51269" t="s">
        <v>31852</v>
      </c>
      <c r="J51269" t="s">
        <v>9340</v>
      </c>
      <c r="K51269" t="s">
        <v>6241</v>
      </c>
      <c r="L51269" t="s">
        <v>6209</v>
      </c>
      <c r="M51269" t="s">
        <v>6242</v>
      </c>
      <c r="N51269" t="s">
        <v>982</v>
      </c>
      <c r="O51269" t="s">
        <v>2701</v>
      </c>
      <c r="P51269" t="s">
        <v>9918</v>
      </c>
      <c r="Q51269" s="2">
        <v>367.90199999999999</v>
      </c>
      <c r="R51269">
        <v>6</v>
      </c>
      <c r="S51269">
        <v>0.1</v>
      </c>
      <c r="T51269" s="2">
        <v>151.18199999999999</v>
      </c>
      <c r="U51269" s="2">
        <v>59.08</v>
      </c>
      <c r="V51269" t="s">
        <v>41</v>
      </c>
      <c r="W51269" t="s">
        <v>35743</v>
      </c>
      <c r="X51269">
        <f>Global_Superstore_Dataset__2[[#This Row],[ship date format]]-Global_Superstore_Dataset__2[[#This Row],[order date format]]</f>
        <v>2</v>
      </c>
    </row>
    <row r="51270" spans="1:24" x14ac:dyDescent="0.3">
      <c r="A51270">
        <v>27726</v>
      </c>
      <c r="B51270" t="s">
        <v>32257</v>
      </c>
      <c r="C51270" s="1">
        <v>41576</v>
      </c>
      <c r="D51270" s="1">
        <v>41578</v>
      </c>
      <c r="E51270" t="s">
        <v>23</v>
      </c>
      <c r="F51270" t="s">
        <v>3748</v>
      </c>
      <c r="G51270" t="s">
        <v>3749</v>
      </c>
      <c r="H51270" t="s">
        <v>26</v>
      </c>
      <c r="I51270" t="s">
        <v>31852</v>
      </c>
      <c r="J51270" t="s">
        <v>9340</v>
      </c>
      <c r="K51270" t="s">
        <v>6241</v>
      </c>
      <c r="L51270" t="s">
        <v>6209</v>
      </c>
      <c r="M51270" t="s">
        <v>6242</v>
      </c>
      <c r="N51270" t="s">
        <v>1006</v>
      </c>
      <c r="O51270" t="s">
        <v>3906</v>
      </c>
      <c r="P51270" t="s">
        <v>6522</v>
      </c>
      <c r="Q51270" s="2">
        <v>660.31200000000001</v>
      </c>
      <c r="R51270">
        <v>2</v>
      </c>
      <c r="S51270">
        <v>0.1</v>
      </c>
      <c r="T51270" s="2">
        <v>242.11199999999999</v>
      </c>
      <c r="U51270" s="2">
        <v>123.82</v>
      </c>
      <c r="V51270" t="s">
        <v>41</v>
      </c>
      <c r="W51270" t="s">
        <v>35743</v>
      </c>
      <c r="X51270">
        <f>Global_Superstore_Dataset__2[[#This Row],[ship date format]]-Global_Superstore_Dataset__2[[#This Row],[order date format]]</f>
        <v>2</v>
      </c>
    </row>
    <row r="51271" spans="1:24" x14ac:dyDescent="0.3">
      <c r="A51271">
        <v>27727</v>
      </c>
      <c r="B51271" t="s">
        <v>32257</v>
      </c>
      <c r="C51271" s="1">
        <v>41576</v>
      </c>
      <c r="D51271" s="1">
        <v>41578</v>
      </c>
      <c r="E51271" t="s">
        <v>23</v>
      </c>
      <c r="F51271" t="s">
        <v>3748</v>
      </c>
      <c r="G51271" t="s">
        <v>3749</v>
      </c>
      <c r="H51271" t="s">
        <v>26</v>
      </c>
      <c r="I51271" t="s">
        <v>31852</v>
      </c>
      <c r="J51271" t="s">
        <v>9340</v>
      </c>
      <c r="K51271" t="s">
        <v>6241</v>
      </c>
      <c r="L51271" t="s">
        <v>6209</v>
      </c>
      <c r="M51271" t="s">
        <v>6242</v>
      </c>
      <c r="N51271" t="s">
        <v>32</v>
      </c>
      <c r="O51271" t="s">
        <v>835</v>
      </c>
      <c r="P51271" t="s">
        <v>19554</v>
      </c>
      <c r="Q51271" s="2">
        <v>30.077999999999999</v>
      </c>
      <c r="R51271">
        <v>2</v>
      </c>
      <c r="S51271">
        <v>0.1</v>
      </c>
      <c r="T51271" s="2">
        <v>7.6379999999999999</v>
      </c>
      <c r="U51271" s="2">
        <v>0.95</v>
      </c>
      <c r="V51271" t="s">
        <v>41</v>
      </c>
      <c r="W51271" t="s">
        <v>35743</v>
      </c>
      <c r="X51271">
        <f>Global_Superstore_Dataset__2[[#This Row],[ship date format]]-Global_Superstore_Dataset__2[[#This Row],[order date format]]</f>
        <v>2</v>
      </c>
    </row>
    <row r="51272" spans="1:24" x14ac:dyDescent="0.3">
      <c r="A51272">
        <v>30266</v>
      </c>
      <c r="B51272" t="s">
        <v>29561</v>
      </c>
      <c r="C51272" s="1">
        <v>41074</v>
      </c>
      <c r="D51272" s="1">
        <v>41077</v>
      </c>
      <c r="E51272" t="s">
        <v>23</v>
      </c>
      <c r="F51272" t="s">
        <v>3748</v>
      </c>
      <c r="G51272" t="s">
        <v>3749</v>
      </c>
      <c r="H51272" t="s">
        <v>26</v>
      </c>
      <c r="I51272" t="s">
        <v>24752</v>
      </c>
      <c r="J51272" t="s">
        <v>7969</v>
      </c>
      <c r="K51272" t="s">
        <v>6469</v>
      </c>
      <c r="L51272" t="s">
        <v>6209</v>
      </c>
      <c r="M51272" t="s">
        <v>6223</v>
      </c>
      <c r="N51272" t="s">
        <v>1006</v>
      </c>
      <c r="O51272" t="s">
        <v>1007</v>
      </c>
      <c r="P51272" t="s">
        <v>7496</v>
      </c>
      <c r="Q51272" s="2">
        <v>141.82499999999999</v>
      </c>
      <c r="R51272">
        <v>5</v>
      </c>
      <c r="S51272">
        <v>0.5</v>
      </c>
      <c r="T51272" s="2">
        <v>-71.025000000000006</v>
      </c>
      <c r="U51272" s="2">
        <v>51.44</v>
      </c>
      <c r="V51272" t="s">
        <v>35</v>
      </c>
      <c r="W51272" t="s">
        <v>35743</v>
      </c>
      <c r="X51272">
        <f>Global_Superstore_Dataset__2[[#This Row],[ship date format]]-Global_Superstore_Dataset__2[[#This Row],[order date format]]</f>
        <v>3</v>
      </c>
    </row>
    <row r="51273" spans="1:24" x14ac:dyDescent="0.3">
      <c r="A51273">
        <v>30267</v>
      </c>
      <c r="B51273" t="s">
        <v>29561</v>
      </c>
      <c r="C51273" s="1">
        <v>41074</v>
      </c>
      <c r="D51273" s="1">
        <v>41077</v>
      </c>
      <c r="E51273" t="s">
        <v>23</v>
      </c>
      <c r="F51273" t="s">
        <v>3748</v>
      </c>
      <c r="G51273" t="s">
        <v>3749</v>
      </c>
      <c r="H51273" t="s">
        <v>26</v>
      </c>
      <c r="I51273" t="s">
        <v>24752</v>
      </c>
      <c r="J51273" t="s">
        <v>7969</v>
      </c>
      <c r="K51273" t="s">
        <v>6469</v>
      </c>
      <c r="L51273" t="s">
        <v>6209</v>
      </c>
      <c r="M51273" t="s">
        <v>6223</v>
      </c>
      <c r="N51273" t="s">
        <v>982</v>
      </c>
      <c r="O51273" t="s">
        <v>2738</v>
      </c>
      <c r="P51273" t="s">
        <v>15717</v>
      </c>
      <c r="Q51273" s="2">
        <v>1024.68</v>
      </c>
      <c r="R51273">
        <v>8</v>
      </c>
      <c r="S51273">
        <v>0.5</v>
      </c>
      <c r="T51273" s="2">
        <v>-286.92</v>
      </c>
      <c r="U51273" s="2">
        <v>487.32</v>
      </c>
      <c r="V51273" t="s">
        <v>35</v>
      </c>
      <c r="W51273" t="s">
        <v>35743</v>
      </c>
      <c r="X51273">
        <f>Global_Superstore_Dataset__2[[#This Row],[ship date format]]-Global_Superstore_Dataset__2[[#This Row],[order date format]]</f>
        <v>3</v>
      </c>
    </row>
    <row r="51274" spans="1:24" x14ac:dyDescent="0.3">
      <c r="A51274">
        <v>36258</v>
      </c>
      <c r="B51274" t="s">
        <v>3747</v>
      </c>
      <c r="C51274" s="1">
        <v>40609</v>
      </c>
      <c r="D51274" s="1">
        <v>40610</v>
      </c>
      <c r="E51274" t="s">
        <v>23</v>
      </c>
      <c r="F51274" t="s">
        <v>3748</v>
      </c>
      <c r="G51274" t="s">
        <v>3749</v>
      </c>
      <c r="H51274" t="s">
        <v>26</v>
      </c>
      <c r="I51274" t="s">
        <v>3712</v>
      </c>
      <c r="J51274" t="s">
        <v>3713</v>
      </c>
      <c r="K51274" t="s">
        <v>29</v>
      </c>
      <c r="L51274" t="s">
        <v>30</v>
      </c>
      <c r="M51274" t="s">
        <v>31</v>
      </c>
      <c r="N51274" t="s">
        <v>1006</v>
      </c>
      <c r="O51274" t="s">
        <v>4237</v>
      </c>
      <c r="P51274" t="s">
        <v>4965</v>
      </c>
      <c r="Q51274" s="2">
        <v>48.712000000000003</v>
      </c>
      <c r="R51274">
        <v>1</v>
      </c>
      <c r="S51274">
        <v>0.2</v>
      </c>
      <c r="T51274" s="2">
        <v>5.4801000000000002</v>
      </c>
      <c r="U51274" s="2">
        <v>11.13</v>
      </c>
      <c r="V51274" t="s">
        <v>69</v>
      </c>
      <c r="W51274" t="s">
        <v>35743</v>
      </c>
      <c r="X51274">
        <f>Global_Superstore_Dataset__2[[#This Row],[ship date format]]-Global_Superstore_Dataset__2[[#This Row],[order date format]]</f>
        <v>1</v>
      </c>
    </row>
    <row r="51275" spans="1:24" x14ac:dyDescent="0.3">
      <c r="A51275">
        <v>36259</v>
      </c>
      <c r="B51275" t="s">
        <v>3747</v>
      </c>
      <c r="C51275" s="1">
        <v>40609</v>
      </c>
      <c r="D51275" s="1">
        <v>40610</v>
      </c>
      <c r="E51275" t="s">
        <v>23</v>
      </c>
      <c r="F51275" t="s">
        <v>3748</v>
      </c>
      <c r="G51275" t="s">
        <v>3749</v>
      </c>
      <c r="H51275" t="s">
        <v>26</v>
      </c>
      <c r="I51275" t="s">
        <v>3712</v>
      </c>
      <c r="J51275" t="s">
        <v>3713</v>
      </c>
      <c r="K51275" t="s">
        <v>29</v>
      </c>
      <c r="L51275" t="s">
        <v>30</v>
      </c>
      <c r="M51275" t="s">
        <v>31</v>
      </c>
      <c r="N51275" t="s">
        <v>32</v>
      </c>
      <c r="O51275" t="s">
        <v>438</v>
      </c>
      <c r="P51275" t="s">
        <v>2551</v>
      </c>
      <c r="Q51275" s="2">
        <v>17.940000000000001</v>
      </c>
      <c r="R51275">
        <v>3</v>
      </c>
      <c r="S51275">
        <v>0</v>
      </c>
      <c r="T51275" s="2">
        <v>4.6643999999999997</v>
      </c>
      <c r="U51275" s="2">
        <v>4.29</v>
      </c>
      <c r="V51275" t="s">
        <v>69</v>
      </c>
      <c r="W51275" t="s">
        <v>35743</v>
      </c>
      <c r="X51275">
        <f>Global_Superstore_Dataset__2[[#This Row],[ship date format]]-Global_Superstore_Dataset__2[[#This Row],[order date format]]</f>
        <v>1</v>
      </c>
    </row>
    <row r="51276" spans="1:24" x14ac:dyDescent="0.3">
      <c r="A51276">
        <v>36260</v>
      </c>
      <c r="B51276" t="s">
        <v>3747</v>
      </c>
      <c r="C51276" s="1">
        <v>40609</v>
      </c>
      <c r="D51276" s="1">
        <v>40610</v>
      </c>
      <c r="E51276" t="s">
        <v>23</v>
      </c>
      <c r="F51276" t="s">
        <v>3748</v>
      </c>
      <c r="G51276" t="s">
        <v>3749</v>
      </c>
      <c r="H51276" t="s">
        <v>26</v>
      </c>
      <c r="I51276" t="s">
        <v>3712</v>
      </c>
      <c r="J51276" t="s">
        <v>3713</v>
      </c>
      <c r="K51276" t="s">
        <v>29</v>
      </c>
      <c r="L51276" t="s">
        <v>30</v>
      </c>
      <c r="M51276" t="s">
        <v>31</v>
      </c>
      <c r="N51276" t="s">
        <v>32</v>
      </c>
      <c r="O51276" t="s">
        <v>610</v>
      </c>
      <c r="P51276" t="s">
        <v>3769</v>
      </c>
      <c r="Q51276" s="2">
        <v>242.94</v>
      </c>
      <c r="R51276">
        <v>3</v>
      </c>
      <c r="S51276">
        <v>0</v>
      </c>
      <c r="T51276" s="2">
        <v>4.8587999999999996</v>
      </c>
      <c r="U51276" s="2">
        <v>1.28</v>
      </c>
      <c r="V51276" t="s">
        <v>69</v>
      </c>
      <c r="W51276" t="s">
        <v>35743</v>
      </c>
      <c r="X51276">
        <f>Global_Superstore_Dataset__2[[#This Row],[ship date format]]-Global_Superstore_Dataset__2[[#This Row],[order date format]]</f>
        <v>1</v>
      </c>
    </row>
    <row r="51277" spans="1:24" x14ac:dyDescent="0.3">
      <c r="A51277">
        <v>39519</v>
      </c>
      <c r="B51277" t="s">
        <v>35504</v>
      </c>
      <c r="C51277" s="1">
        <v>40593</v>
      </c>
      <c r="D51277" s="1">
        <v>40599</v>
      </c>
      <c r="E51277" t="s">
        <v>43</v>
      </c>
      <c r="F51277" t="s">
        <v>3748</v>
      </c>
      <c r="G51277" t="s">
        <v>3749</v>
      </c>
      <c r="H51277" t="s">
        <v>26</v>
      </c>
      <c r="I51277" t="s">
        <v>5415</v>
      </c>
      <c r="J51277" t="s">
        <v>32980</v>
      </c>
      <c r="K51277" t="s">
        <v>29</v>
      </c>
      <c r="L51277" t="s">
        <v>30</v>
      </c>
      <c r="M51277" t="s">
        <v>5569</v>
      </c>
      <c r="N51277" t="s">
        <v>32</v>
      </c>
      <c r="O51277" t="s">
        <v>610</v>
      </c>
      <c r="P51277" t="s">
        <v>927</v>
      </c>
      <c r="Q51277" s="2">
        <v>12.624000000000001</v>
      </c>
      <c r="R51277">
        <v>2</v>
      </c>
      <c r="S51277">
        <v>0.2</v>
      </c>
      <c r="T51277" s="2">
        <v>-2.5247999999999999</v>
      </c>
      <c r="U51277" s="2">
        <v>0.97</v>
      </c>
      <c r="V51277" t="s">
        <v>51</v>
      </c>
      <c r="W51277" t="s">
        <v>35743</v>
      </c>
      <c r="X51277">
        <f>Global_Superstore_Dataset__2[[#This Row],[ship date format]]-Global_Superstore_Dataset__2[[#This Row],[order date format]]</f>
        <v>6</v>
      </c>
    </row>
    <row r="51278" spans="1:24" x14ac:dyDescent="0.3">
      <c r="A51278">
        <v>40098</v>
      </c>
      <c r="B51278" t="s">
        <v>5901</v>
      </c>
      <c r="C51278" s="1">
        <v>41589</v>
      </c>
      <c r="D51278" s="1">
        <v>41591</v>
      </c>
      <c r="E51278" t="s">
        <v>23</v>
      </c>
      <c r="F51278" t="s">
        <v>3748</v>
      </c>
      <c r="G51278" t="s">
        <v>3749</v>
      </c>
      <c r="H51278" t="s">
        <v>26</v>
      </c>
      <c r="I51278" t="s">
        <v>5887</v>
      </c>
      <c r="J51278" t="s">
        <v>5878</v>
      </c>
      <c r="K51278" t="s">
        <v>29</v>
      </c>
      <c r="L51278" t="s">
        <v>30</v>
      </c>
      <c r="M51278" t="s">
        <v>5569</v>
      </c>
      <c r="N51278" t="s">
        <v>982</v>
      </c>
      <c r="O51278" t="s">
        <v>2701</v>
      </c>
      <c r="P51278" t="s">
        <v>5902</v>
      </c>
      <c r="Q51278" s="2">
        <v>221.98</v>
      </c>
      <c r="R51278">
        <v>2</v>
      </c>
      <c r="S51278">
        <v>0</v>
      </c>
      <c r="T51278" s="2">
        <v>62.154400000000003</v>
      </c>
      <c r="U51278" s="2">
        <v>40.770000000000003</v>
      </c>
      <c r="V51278" t="s">
        <v>69</v>
      </c>
      <c r="W51278" t="s">
        <v>35743</v>
      </c>
      <c r="X51278">
        <f>Global_Superstore_Dataset__2[[#This Row],[ship date format]]-Global_Superstore_Dataset__2[[#This Row],[order date format]]</f>
        <v>2</v>
      </c>
    </row>
    <row r="51279" spans="1:24" x14ac:dyDescent="0.3">
      <c r="A51279">
        <v>40099</v>
      </c>
      <c r="B51279" t="s">
        <v>5901</v>
      </c>
      <c r="C51279" s="1">
        <v>41589</v>
      </c>
      <c r="D51279" s="1">
        <v>41591</v>
      </c>
      <c r="E51279" t="s">
        <v>23</v>
      </c>
      <c r="F51279" t="s">
        <v>3748</v>
      </c>
      <c r="G51279" t="s">
        <v>3749</v>
      </c>
      <c r="H51279" t="s">
        <v>26</v>
      </c>
      <c r="I51279" t="s">
        <v>5887</v>
      </c>
      <c r="J51279" t="s">
        <v>5878</v>
      </c>
      <c r="K51279" t="s">
        <v>29</v>
      </c>
      <c r="L51279" t="s">
        <v>30</v>
      </c>
      <c r="M51279" t="s">
        <v>5569</v>
      </c>
      <c r="N51279" t="s">
        <v>1006</v>
      </c>
      <c r="O51279" t="s">
        <v>3906</v>
      </c>
      <c r="P51279" t="s">
        <v>5907</v>
      </c>
      <c r="Q51279" s="2">
        <v>341.96</v>
      </c>
      <c r="R51279">
        <v>2</v>
      </c>
      <c r="S51279">
        <v>0</v>
      </c>
      <c r="T51279" s="2">
        <v>54.7136</v>
      </c>
      <c r="U51279" s="2">
        <v>25.27</v>
      </c>
      <c r="V51279" t="s">
        <v>69</v>
      </c>
      <c r="W51279" t="s">
        <v>35743</v>
      </c>
      <c r="X51279">
        <f>Global_Superstore_Dataset__2[[#This Row],[ship date format]]-Global_Superstore_Dataset__2[[#This Row],[order date format]]</f>
        <v>2</v>
      </c>
    </row>
    <row r="51280" spans="1:24" x14ac:dyDescent="0.3">
      <c r="A51280">
        <v>44932</v>
      </c>
      <c r="B51280" t="s">
        <v>19192</v>
      </c>
      <c r="C51280" s="1">
        <v>40681</v>
      </c>
      <c r="D51280" s="1">
        <v>40683</v>
      </c>
      <c r="E51280" t="s">
        <v>23</v>
      </c>
      <c r="F51280" t="s">
        <v>7808</v>
      </c>
      <c r="G51280" t="s">
        <v>3749</v>
      </c>
      <c r="H51280" t="s">
        <v>26</v>
      </c>
      <c r="I51280" t="s">
        <v>8990</v>
      </c>
      <c r="J51280" t="s">
        <v>8990</v>
      </c>
      <c r="K51280" t="s">
        <v>6236</v>
      </c>
      <c r="L51280" t="s">
        <v>6217</v>
      </c>
      <c r="M51280" t="s">
        <v>6217</v>
      </c>
      <c r="N51280" t="s">
        <v>32</v>
      </c>
      <c r="O51280" t="s">
        <v>657</v>
      </c>
      <c r="P51280" t="s">
        <v>17374</v>
      </c>
      <c r="Q51280" s="2">
        <v>19.23</v>
      </c>
      <c r="R51280">
        <v>1</v>
      </c>
      <c r="S51280">
        <v>0</v>
      </c>
      <c r="T51280" s="2">
        <v>1.1399999999999999</v>
      </c>
      <c r="U51280" s="2">
        <v>2.19</v>
      </c>
      <c r="V51280" t="s">
        <v>69</v>
      </c>
      <c r="W51280" t="s">
        <v>35742</v>
      </c>
      <c r="X51280">
        <f>Global_Superstore_Dataset__2[[#This Row],[ship date format]]-Global_Superstore_Dataset__2[[#This Row],[order date format]]</f>
        <v>2</v>
      </c>
    </row>
    <row r="51281" spans="1:24" x14ac:dyDescent="0.3">
      <c r="A51281">
        <v>45274</v>
      </c>
      <c r="B51281" t="s">
        <v>7807</v>
      </c>
      <c r="C51281" s="1">
        <v>41501</v>
      </c>
      <c r="D51281" s="1">
        <v>41506</v>
      </c>
      <c r="E51281" t="s">
        <v>61</v>
      </c>
      <c r="F51281" t="s">
        <v>7808</v>
      </c>
      <c r="G51281" t="s">
        <v>3749</v>
      </c>
      <c r="H51281" t="s">
        <v>26</v>
      </c>
      <c r="I51281" t="s">
        <v>7809</v>
      </c>
      <c r="J51281" t="s">
        <v>7810</v>
      </c>
      <c r="K51281" t="s">
        <v>6236</v>
      </c>
      <c r="L51281" t="s">
        <v>6217</v>
      </c>
      <c r="M51281" t="s">
        <v>6217</v>
      </c>
      <c r="N51281" t="s">
        <v>1006</v>
      </c>
      <c r="O51281" t="s">
        <v>1007</v>
      </c>
      <c r="P51281" t="s">
        <v>7741</v>
      </c>
      <c r="Q51281" s="2">
        <v>220.08</v>
      </c>
      <c r="R51281">
        <v>2</v>
      </c>
      <c r="S51281">
        <v>0</v>
      </c>
      <c r="T51281" s="2">
        <v>17.579999999999998</v>
      </c>
      <c r="U51281" s="2">
        <v>13.93</v>
      </c>
      <c r="V51281" t="s">
        <v>69</v>
      </c>
      <c r="W51281" t="s">
        <v>35742</v>
      </c>
      <c r="X51281">
        <f>Global_Superstore_Dataset__2[[#This Row],[ship date format]]-Global_Superstore_Dataset__2[[#This Row],[order date format]]</f>
        <v>5</v>
      </c>
    </row>
    <row r="51282" spans="1:24" x14ac:dyDescent="0.3">
      <c r="A51282">
        <v>45275</v>
      </c>
      <c r="B51282" t="s">
        <v>7807</v>
      </c>
      <c r="C51282" s="1">
        <v>41501</v>
      </c>
      <c r="D51282" s="1">
        <v>41506</v>
      </c>
      <c r="E51282" t="s">
        <v>61</v>
      </c>
      <c r="F51282" t="s">
        <v>7808</v>
      </c>
      <c r="G51282" t="s">
        <v>3749</v>
      </c>
      <c r="H51282" t="s">
        <v>26</v>
      </c>
      <c r="I51282" t="s">
        <v>7809</v>
      </c>
      <c r="J51282" t="s">
        <v>7810</v>
      </c>
      <c r="K51282" t="s">
        <v>6236</v>
      </c>
      <c r="L51282" t="s">
        <v>6217</v>
      </c>
      <c r="M51282" t="s">
        <v>6217</v>
      </c>
      <c r="N51282" t="s">
        <v>32</v>
      </c>
      <c r="O51282" t="s">
        <v>4275</v>
      </c>
      <c r="P51282" t="s">
        <v>16816</v>
      </c>
      <c r="Q51282" s="2">
        <v>13.11</v>
      </c>
      <c r="R51282">
        <v>1</v>
      </c>
      <c r="S51282">
        <v>0</v>
      </c>
      <c r="T51282" s="2">
        <v>0.9</v>
      </c>
      <c r="U51282" s="2">
        <v>1.84</v>
      </c>
      <c r="V51282" t="s">
        <v>69</v>
      </c>
      <c r="W51282" t="s">
        <v>35742</v>
      </c>
      <c r="X51282">
        <f>Global_Superstore_Dataset__2[[#This Row],[ship date format]]-Global_Superstore_Dataset__2[[#This Row],[order date format]]</f>
        <v>5</v>
      </c>
    </row>
    <row r="51283" spans="1:24" x14ac:dyDescent="0.3">
      <c r="A51283">
        <v>45276</v>
      </c>
      <c r="B51283" t="s">
        <v>7807</v>
      </c>
      <c r="C51283" s="1">
        <v>41501</v>
      </c>
      <c r="D51283" s="1">
        <v>41506</v>
      </c>
      <c r="E51283" t="s">
        <v>61</v>
      </c>
      <c r="F51283" t="s">
        <v>7808</v>
      </c>
      <c r="G51283" t="s">
        <v>3749</v>
      </c>
      <c r="H51283" t="s">
        <v>26</v>
      </c>
      <c r="I51283" t="s">
        <v>7809</v>
      </c>
      <c r="J51283" t="s">
        <v>7810</v>
      </c>
      <c r="K51283" t="s">
        <v>6236</v>
      </c>
      <c r="L51283" t="s">
        <v>6217</v>
      </c>
      <c r="M51283" t="s">
        <v>6217</v>
      </c>
      <c r="N51283" t="s">
        <v>982</v>
      </c>
      <c r="O51283" t="s">
        <v>3974</v>
      </c>
      <c r="P51283" t="s">
        <v>10351</v>
      </c>
      <c r="Q51283" s="2">
        <v>2109.36</v>
      </c>
      <c r="R51283">
        <v>8</v>
      </c>
      <c r="S51283">
        <v>0</v>
      </c>
      <c r="T51283" s="2">
        <v>527.28</v>
      </c>
      <c r="U51283" s="2">
        <v>54.79</v>
      </c>
      <c r="V51283" t="s">
        <v>69</v>
      </c>
      <c r="W51283" t="s">
        <v>35742</v>
      </c>
      <c r="X51283">
        <f>Global_Superstore_Dataset__2[[#This Row],[ship date format]]-Global_Superstore_Dataset__2[[#This Row],[order date format]]</f>
        <v>5</v>
      </c>
    </row>
    <row r="51284" spans="1:24" x14ac:dyDescent="0.3">
      <c r="A51284">
        <v>46917</v>
      </c>
      <c r="B51284" t="s">
        <v>19892</v>
      </c>
      <c r="C51284" s="1">
        <v>41107</v>
      </c>
      <c r="D51284" s="1">
        <v>41109</v>
      </c>
      <c r="E51284" t="s">
        <v>23</v>
      </c>
      <c r="F51284" t="s">
        <v>7808</v>
      </c>
      <c r="G51284" t="s">
        <v>3749</v>
      </c>
      <c r="H51284" t="s">
        <v>26</v>
      </c>
      <c r="I51284" t="s">
        <v>9357</v>
      </c>
      <c r="J51284" t="s">
        <v>9357</v>
      </c>
      <c r="K51284" t="s">
        <v>6416</v>
      </c>
      <c r="L51284" t="s">
        <v>6217</v>
      </c>
      <c r="M51284" t="s">
        <v>6217</v>
      </c>
      <c r="N51284" t="s">
        <v>32</v>
      </c>
      <c r="O51284" t="s">
        <v>4275</v>
      </c>
      <c r="P51284" t="s">
        <v>17269</v>
      </c>
      <c r="Q51284" s="2">
        <v>11.19</v>
      </c>
      <c r="R51284">
        <v>1</v>
      </c>
      <c r="S51284">
        <v>0</v>
      </c>
      <c r="T51284" s="2">
        <v>2.88</v>
      </c>
      <c r="U51284" s="2">
        <v>0.45</v>
      </c>
      <c r="V51284" t="s">
        <v>41</v>
      </c>
      <c r="W51284" t="s">
        <v>35742</v>
      </c>
      <c r="X51284">
        <f>Global_Superstore_Dataset__2[[#This Row],[ship date format]]-Global_Superstore_Dataset__2[[#This Row],[order date format]]</f>
        <v>2</v>
      </c>
    </row>
    <row r="51285" spans="1:24" x14ac:dyDescent="0.3">
      <c r="A51285">
        <v>46918</v>
      </c>
      <c r="B51285" t="s">
        <v>19892</v>
      </c>
      <c r="C51285" s="1">
        <v>41107</v>
      </c>
      <c r="D51285" s="1">
        <v>41109</v>
      </c>
      <c r="E51285" t="s">
        <v>23</v>
      </c>
      <c r="F51285" t="s">
        <v>7808</v>
      </c>
      <c r="G51285" t="s">
        <v>3749</v>
      </c>
      <c r="H51285" t="s">
        <v>26</v>
      </c>
      <c r="I51285" t="s">
        <v>9357</v>
      </c>
      <c r="J51285" t="s">
        <v>9357</v>
      </c>
      <c r="K51285" t="s">
        <v>6416</v>
      </c>
      <c r="L51285" t="s">
        <v>6217</v>
      </c>
      <c r="M51285" t="s">
        <v>6217</v>
      </c>
      <c r="N51285" t="s">
        <v>32</v>
      </c>
      <c r="O51285" t="s">
        <v>610</v>
      </c>
      <c r="P51285" t="s">
        <v>16467</v>
      </c>
      <c r="Q51285" s="2">
        <v>109.38</v>
      </c>
      <c r="R51285">
        <v>2</v>
      </c>
      <c r="S51285">
        <v>0</v>
      </c>
      <c r="T51285" s="2">
        <v>27.3</v>
      </c>
      <c r="U51285" s="2">
        <v>12.21</v>
      </c>
      <c r="V51285" t="s">
        <v>41</v>
      </c>
      <c r="W51285" t="s">
        <v>35742</v>
      </c>
      <c r="X51285">
        <f>Global_Superstore_Dataset__2[[#This Row],[ship date format]]-Global_Superstore_Dataset__2[[#This Row],[order date format]]</f>
        <v>2</v>
      </c>
    </row>
    <row r="51286" spans="1:24" x14ac:dyDescent="0.3">
      <c r="A51286">
        <v>47909</v>
      </c>
      <c r="B51286" t="s">
        <v>23770</v>
      </c>
      <c r="C51286" s="1">
        <v>41592</v>
      </c>
      <c r="D51286" s="1">
        <v>41598</v>
      </c>
      <c r="E51286" t="s">
        <v>43</v>
      </c>
      <c r="F51286" t="s">
        <v>7808</v>
      </c>
      <c r="G51286" t="s">
        <v>3749</v>
      </c>
      <c r="H51286" t="s">
        <v>26</v>
      </c>
      <c r="I51286" t="s">
        <v>7925</v>
      </c>
      <c r="J51286" t="s">
        <v>7926</v>
      </c>
      <c r="K51286" t="s">
        <v>7237</v>
      </c>
      <c r="L51286" t="s">
        <v>6264</v>
      </c>
      <c r="M51286" t="s">
        <v>6264</v>
      </c>
      <c r="N51286" t="s">
        <v>32</v>
      </c>
      <c r="O51286" t="s">
        <v>438</v>
      </c>
      <c r="P51286" t="s">
        <v>16415</v>
      </c>
      <c r="Q51286" s="2">
        <v>120.84</v>
      </c>
      <c r="R51286">
        <v>4</v>
      </c>
      <c r="S51286">
        <v>0</v>
      </c>
      <c r="T51286" s="2">
        <v>19.32</v>
      </c>
      <c r="U51286" s="2">
        <v>9.31</v>
      </c>
      <c r="V51286" t="s">
        <v>41</v>
      </c>
      <c r="W51286" t="s">
        <v>35742</v>
      </c>
      <c r="X51286">
        <f>Global_Superstore_Dataset__2[[#This Row],[ship date format]]-Global_Superstore_Dataset__2[[#This Row],[order date format]]</f>
        <v>6</v>
      </c>
    </row>
    <row r="51287" spans="1:24" x14ac:dyDescent="0.3">
      <c r="A51287">
        <v>47910</v>
      </c>
      <c r="B51287" t="s">
        <v>23770</v>
      </c>
      <c r="C51287" s="1">
        <v>41592</v>
      </c>
      <c r="D51287" s="1">
        <v>41598</v>
      </c>
      <c r="E51287" t="s">
        <v>43</v>
      </c>
      <c r="F51287" t="s">
        <v>7808</v>
      </c>
      <c r="G51287" t="s">
        <v>3749</v>
      </c>
      <c r="H51287" t="s">
        <v>26</v>
      </c>
      <c r="I51287" t="s">
        <v>7925</v>
      </c>
      <c r="J51287" t="s">
        <v>7926</v>
      </c>
      <c r="K51287" t="s">
        <v>7237</v>
      </c>
      <c r="L51287" t="s">
        <v>6264</v>
      </c>
      <c r="M51287" t="s">
        <v>6264</v>
      </c>
      <c r="N51287" t="s">
        <v>32</v>
      </c>
      <c r="O51287" t="s">
        <v>657</v>
      </c>
      <c r="P51287" t="s">
        <v>17280</v>
      </c>
      <c r="Q51287" s="2">
        <v>175.68</v>
      </c>
      <c r="R51287">
        <v>4</v>
      </c>
      <c r="S51287">
        <v>0</v>
      </c>
      <c r="T51287" s="2">
        <v>64.92</v>
      </c>
      <c r="U51287" s="2">
        <v>7.71</v>
      </c>
      <c r="V51287" t="s">
        <v>41</v>
      </c>
      <c r="W51287" t="s">
        <v>35742</v>
      </c>
      <c r="X51287">
        <f>Global_Superstore_Dataset__2[[#This Row],[ship date format]]-Global_Superstore_Dataset__2[[#This Row],[order date format]]</f>
        <v>6</v>
      </c>
    </row>
    <row r="51288" spans="1:24" x14ac:dyDescent="0.3">
      <c r="A51288">
        <v>51237</v>
      </c>
      <c r="B51288" t="s">
        <v>15110</v>
      </c>
      <c r="C51288" s="1">
        <v>41005</v>
      </c>
      <c r="D51288" s="1">
        <v>41011</v>
      </c>
      <c r="E51288" t="s">
        <v>43</v>
      </c>
      <c r="F51288" t="s">
        <v>7808</v>
      </c>
      <c r="G51288" t="s">
        <v>3749</v>
      </c>
      <c r="H51288" t="s">
        <v>26</v>
      </c>
      <c r="I51288" t="s">
        <v>15111</v>
      </c>
      <c r="J51288" t="s">
        <v>6262</v>
      </c>
      <c r="K51288" t="s">
        <v>6263</v>
      </c>
      <c r="L51288" t="s">
        <v>6264</v>
      </c>
      <c r="M51288" t="s">
        <v>6264</v>
      </c>
      <c r="N51288" t="s">
        <v>32</v>
      </c>
      <c r="O51288" t="s">
        <v>610</v>
      </c>
      <c r="P51288" t="s">
        <v>17509</v>
      </c>
      <c r="Q51288" s="2">
        <v>47.97</v>
      </c>
      <c r="R51288">
        <v>1</v>
      </c>
      <c r="S51288">
        <v>0</v>
      </c>
      <c r="T51288" s="2">
        <v>8.61</v>
      </c>
      <c r="U51288" s="2">
        <v>1.99</v>
      </c>
      <c r="V51288" t="s">
        <v>41</v>
      </c>
      <c r="W51288" t="s">
        <v>35742</v>
      </c>
      <c r="X51288">
        <f>Global_Superstore_Dataset__2[[#This Row],[ship date format]]-Global_Superstore_Dataset__2[[#This Row],[order date format]]</f>
        <v>6</v>
      </c>
    </row>
    <row r="51289" spans="1:24" x14ac:dyDescent="0.3">
      <c r="A51289">
        <v>51238</v>
      </c>
      <c r="B51289" t="s">
        <v>15110</v>
      </c>
      <c r="C51289" s="1">
        <v>41005</v>
      </c>
      <c r="D51289" s="1">
        <v>41011</v>
      </c>
      <c r="E51289" t="s">
        <v>43</v>
      </c>
      <c r="F51289" t="s">
        <v>7808</v>
      </c>
      <c r="G51289" t="s">
        <v>3749</v>
      </c>
      <c r="H51289" t="s">
        <v>26</v>
      </c>
      <c r="I51289" t="s">
        <v>15111</v>
      </c>
      <c r="J51289" t="s">
        <v>6262</v>
      </c>
      <c r="K51289" t="s">
        <v>6263</v>
      </c>
      <c r="L51289" t="s">
        <v>6264</v>
      </c>
      <c r="M51289" t="s">
        <v>6264</v>
      </c>
      <c r="N51289" t="s">
        <v>32</v>
      </c>
      <c r="O51289" t="s">
        <v>697</v>
      </c>
      <c r="P51289" t="s">
        <v>16836</v>
      </c>
      <c r="Q51289" s="2">
        <v>28.89</v>
      </c>
      <c r="R51289">
        <v>1</v>
      </c>
      <c r="S51289">
        <v>0</v>
      </c>
      <c r="T51289" s="2">
        <v>2.31</v>
      </c>
      <c r="U51289" s="2">
        <v>1.29</v>
      </c>
      <c r="V51289" t="s">
        <v>41</v>
      </c>
      <c r="W51289" t="s">
        <v>35742</v>
      </c>
      <c r="X51289">
        <f>Global_Superstore_Dataset__2[[#This Row],[ship date format]]-Global_Superstore_Dataset__2[[#This Row],[order date format]]</f>
        <v>6</v>
      </c>
    </row>
    <row r="51290" spans="1:24" x14ac:dyDescent="0.3">
      <c r="A51290">
        <v>51239</v>
      </c>
      <c r="B51290" t="s">
        <v>15110</v>
      </c>
      <c r="C51290" s="1">
        <v>41005</v>
      </c>
      <c r="D51290" s="1">
        <v>41011</v>
      </c>
      <c r="E51290" t="s">
        <v>43</v>
      </c>
      <c r="F51290" t="s">
        <v>7808</v>
      </c>
      <c r="G51290" t="s">
        <v>3749</v>
      </c>
      <c r="H51290" t="s">
        <v>26</v>
      </c>
      <c r="I51290" t="s">
        <v>15111</v>
      </c>
      <c r="J51290" t="s">
        <v>6262</v>
      </c>
      <c r="K51290" t="s">
        <v>6263</v>
      </c>
      <c r="L51290" t="s">
        <v>6264</v>
      </c>
      <c r="M51290" t="s">
        <v>6264</v>
      </c>
      <c r="N51290" t="s">
        <v>982</v>
      </c>
      <c r="O51290" t="s">
        <v>2701</v>
      </c>
      <c r="P51290" t="s">
        <v>9387</v>
      </c>
      <c r="Q51290" s="2">
        <v>504</v>
      </c>
      <c r="R51290">
        <v>4</v>
      </c>
      <c r="S51290">
        <v>0</v>
      </c>
      <c r="T51290" s="2">
        <v>216.72</v>
      </c>
      <c r="U51290" s="2">
        <v>43.49</v>
      </c>
      <c r="V51290" t="s">
        <v>41</v>
      </c>
      <c r="W51290" t="s">
        <v>35742</v>
      </c>
      <c r="X51290">
        <f>Global_Superstore_Dataset__2[[#This Row],[ship date format]]-Global_Superstore_Dataset__2[[#This Row],[order date format]]</f>
        <v>6</v>
      </c>
    </row>
    <row r="51291" spans="1:24" x14ac:dyDescent="0.3">
      <c r="A51291">
        <v>51240</v>
      </c>
      <c r="B51291" t="s">
        <v>15110</v>
      </c>
      <c r="C51291" s="1">
        <v>41005</v>
      </c>
      <c r="D51291" s="1">
        <v>41011</v>
      </c>
      <c r="E51291" t="s">
        <v>43</v>
      </c>
      <c r="F51291" t="s">
        <v>7808</v>
      </c>
      <c r="G51291" t="s">
        <v>3749</v>
      </c>
      <c r="H51291" t="s">
        <v>26</v>
      </c>
      <c r="I51291" t="s">
        <v>15111</v>
      </c>
      <c r="J51291" t="s">
        <v>6262</v>
      </c>
      <c r="K51291" t="s">
        <v>6263</v>
      </c>
      <c r="L51291" t="s">
        <v>6264</v>
      </c>
      <c r="M51291" t="s">
        <v>6264</v>
      </c>
      <c r="N51291" t="s">
        <v>982</v>
      </c>
      <c r="O51291" t="s">
        <v>2738</v>
      </c>
      <c r="P51291" t="s">
        <v>10787</v>
      </c>
      <c r="Q51291" s="2">
        <v>1247.4000000000001</v>
      </c>
      <c r="R51291">
        <v>4</v>
      </c>
      <c r="S51291">
        <v>0</v>
      </c>
      <c r="T51291" s="2">
        <v>74.760000000000005</v>
      </c>
      <c r="U51291" s="2">
        <v>81.599999999999994</v>
      </c>
      <c r="V51291" t="s">
        <v>41</v>
      </c>
      <c r="W51291" t="s">
        <v>35742</v>
      </c>
      <c r="X51291">
        <f>Global_Superstore_Dataset__2[[#This Row],[ship date format]]-Global_Superstore_Dataset__2[[#This Row],[order date format]]</f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A8130-8C32-4B64-809B-A28D8E5792C9}">
  <dimension ref="A1:Q1592"/>
  <sheetViews>
    <sheetView showGridLines="0" workbookViewId="0">
      <selection sqref="A1:B1"/>
    </sheetView>
  </sheetViews>
  <sheetFormatPr defaultRowHeight="14.4" x14ac:dyDescent="0.3"/>
  <cols>
    <col min="1" max="1" width="11.109375" style="6" bestFit="1" customWidth="1"/>
    <col min="2" max="2" width="19.88671875" style="6" bestFit="1" customWidth="1"/>
    <col min="3" max="3" width="8.88671875" style="6"/>
    <col min="4" max="4" width="22.5546875" style="6" bestFit="1" customWidth="1"/>
    <col min="5" max="5" width="5" style="6" bestFit="1" customWidth="1"/>
    <col min="6" max="7" width="8.88671875" style="6"/>
    <col min="8" max="8" width="16.88671875" style="6" bestFit="1" customWidth="1"/>
    <col min="9" max="13" width="8.88671875" style="6"/>
    <col min="14" max="14" width="16.33203125" style="6" bestFit="1" customWidth="1"/>
    <col min="15" max="16384" width="8.88671875" style="6"/>
  </cols>
  <sheetData>
    <row r="1" spans="1:17" x14ac:dyDescent="0.3">
      <c r="A1" s="13" t="s">
        <v>35759</v>
      </c>
      <c r="B1" s="13"/>
      <c r="H1" s="14" t="s">
        <v>35762</v>
      </c>
      <c r="I1" s="15"/>
      <c r="J1" s="16"/>
      <c r="K1" s="9">
        <f>COUNTA(_xlfn.ANCHORARRAY(A3))</f>
        <v>1590</v>
      </c>
      <c r="L1" s="10"/>
    </row>
    <row r="2" spans="1:17" x14ac:dyDescent="0.3">
      <c r="A2" s="7" t="s">
        <v>35760</v>
      </c>
      <c r="B2" s="7" t="s">
        <v>35761</v>
      </c>
      <c r="H2" s="17"/>
      <c r="I2" s="18"/>
      <c r="J2" s="19"/>
      <c r="K2" s="11"/>
      <c r="L2" s="12"/>
    </row>
    <row r="3" spans="1:17" x14ac:dyDescent="0.3">
      <c r="A3" s="8" t="str" cm="1">
        <f t="array" ref="A3:A1592">_xlfn.UNIQUE(Global_Superstore_Dataset__2[Customer ID])</f>
        <v>ZD-21925</v>
      </c>
      <c r="B3" s="8" t="str">
        <f>_xlfn.XLOOKUP(A3,Global_Superstore_Dataset__2[Customer ID],Global_Superstore_Dataset__2[Frequency of Purchase])</f>
        <v>Medium Frequency</v>
      </c>
      <c r="H3" s="7" t="s">
        <v>35743</v>
      </c>
      <c r="I3" s="8">
        <f>COUNTIF(B3:B1592,H3)</f>
        <v>671</v>
      </c>
      <c r="J3" s="8" t="s">
        <v>35744</v>
      </c>
      <c r="K3" s="8">
        <f>(I3/$K$1)*100</f>
        <v>42.20125786163522</v>
      </c>
      <c r="L3" s="8"/>
      <c r="O3" s="20" t="s">
        <v>35763</v>
      </c>
      <c r="P3" s="20"/>
      <c r="Q3" s="20"/>
    </row>
    <row r="4" spans="1:17" x14ac:dyDescent="0.3">
      <c r="A4" s="8" t="str">
        <v>ZD-11925</v>
      </c>
      <c r="B4" s="8" t="str">
        <f>_xlfn.XLOOKUP(A4,Global_Superstore_Dataset__2[Customer ID],Global_Superstore_Dataset__2[Frequency of Purchase])</f>
        <v>Low Frequency</v>
      </c>
      <c r="H4" s="7" t="s">
        <v>35741</v>
      </c>
      <c r="I4" s="8">
        <f>COUNTIF(B5:B1592,H4)</f>
        <v>226</v>
      </c>
      <c r="J4" s="8" t="s">
        <v>35744</v>
      </c>
      <c r="K4" s="8">
        <f>(I4/$K$1)*100</f>
        <v>14.213836477987421</v>
      </c>
      <c r="L4" s="8">
        <f>SUM(K3,K4,K5)</f>
        <v>99.811320754716974</v>
      </c>
    </row>
    <row r="5" spans="1:17" x14ac:dyDescent="0.3">
      <c r="A5" s="8" t="str">
        <v>ZC-21910</v>
      </c>
      <c r="B5" s="8" t="str">
        <f>_xlfn.XLOOKUP(A5,Global_Superstore_Dataset__2[Customer ID],Global_Superstore_Dataset__2[Frequency of Purchase])</f>
        <v>High Frequency</v>
      </c>
      <c r="H5" s="7" t="s">
        <v>35742</v>
      </c>
      <c r="I5" s="8">
        <f>COUNTIF(B7:B1592,H5)</f>
        <v>690</v>
      </c>
      <c r="J5" s="8" t="s">
        <v>35744</v>
      </c>
      <c r="K5" s="8">
        <f>(I5/$K$1)*100</f>
        <v>43.39622641509434</v>
      </c>
      <c r="L5" s="8"/>
    </row>
    <row r="6" spans="1:17" x14ac:dyDescent="0.3">
      <c r="A6" s="8" t="str">
        <v>ZC-11910</v>
      </c>
      <c r="B6" s="8" t="str">
        <f>_xlfn.XLOOKUP(A6,Global_Superstore_Dataset__2[Customer ID],Global_Superstore_Dataset__2[Frequency of Purchase])</f>
        <v>Low Frequency</v>
      </c>
    </row>
    <row r="7" spans="1:17" x14ac:dyDescent="0.3">
      <c r="A7" s="8" t="str">
        <v>YC-21895</v>
      </c>
      <c r="B7" s="8" t="str">
        <f>_xlfn.XLOOKUP(A7,Global_Superstore_Dataset__2[Customer ID],Global_Superstore_Dataset__2[Frequency of Purchase])</f>
        <v>High Frequency</v>
      </c>
    </row>
    <row r="8" spans="1:17" x14ac:dyDescent="0.3">
      <c r="A8" s="8" t="str">
        <v>YC-11895</v>
      </c>
      <c r="B8" s="8" t="str">
        <f>_xlfn.XLOOKUP(A8,Global_Superstore_Dataset__2[Customer ID],Global_Superstore_Dataset__2[Frequency of Purchase])</f>
        <v>Low Frequency</v>
      </c>
    </row>
    <row r="9" spans="1:17" x14ac:dyDescent="0.3">
      <c r="A9" s="8" t="str">
        <v>YS-21880</v>
      </c>
      <c r="B9" s="8" t="str">
        <f>_xlfn.XLOOKUP(A9,Global_Superstore_Dataset__2[Customer ID],Global_Superstore_Dataset__2[Frequency of Purchase])</f>
        <v>High Frequency</v>
      </c>
    </row>
    <row r="10" spans="1:17" x14ac:dyDescent="0.3">
      <c r="A10" s="8" t="str">
        <v>YS-11880</v>
      </c>
      <c r="B10" s="8" t="str">
        <f>_xlfn.XLOOKUP(A10,Global_Superstore_Dataset__2[Customer ID],Global_Superstore_Dataset__2[Frequency of Purchase])</f>
        <v>Low Frequency</v>
      </c>
    </row>
    <row r="11" spans="1:17" x14ac:dyDescent="0.3">
      <c r="A11" s="8" t="str">
        <v>XP-21865</v>
      </c>
      <c r="B11" s="8" t="str">
        <f>_xlfn.XLOOKUP(A11,Global_Superstore_Dataset__2[Customer ID],Global_Superstore_Dataset__2[Frequency of Purchase])</f>
        <v>High Frequency</v>
      </c>
    </row>
    <row r="12" spans="1:17" x14ac:dyDescent="0.3">
      <c r="A12" s="8" t="str">
        <v>XP-11865</v>
      </c>
      <c r="B12" s="8" t="str">
        <f>_xlfn.XLOOKUP(A12,Global_Superstore_Dataset__2[Customer ID],Global_Superstore_Dataset__2[Frequency of Purchase])</f>
        <v>Low Frequency</v>
      </c>
    </row>
    <row r="13" spans="1:17" x14ac:dyDescent="0.3">
      <c r="A13" s="8" t="str">
        <v>WB-21850</v>
      </c>
      <c r="B13" s="8" t="str">
        <f>_xlfn.XLOOKUP(A13,Global_Superstore_Dataset__2[Customer ID],Global_Superstore_Dataset__2[Frequency of Purchase])</f>
        <v>High Frequency</v>
      </c>
    </row>
    <row r="14" spans="1:17" x14ac:dyDescent="0.3">
      <c r="A14" s="8" t="str">
        <v>WB-11850</v>
      </c>
      <c r="B14" s="8" t="str">
        <f>_xlfn.XLOOKUP(A14,Global_Superstore_Dataset__2[Customer ID],Global_Superstore_Dataset__2[Frequency of Purchase])</f>
        <v>Low Frequency</v>
      </c>
    </row>
    <row r="15" spans="1:17" x14ac:dyDescent="0.3">
      <c r="A15" s="8" t="str">
        <v>VM-21835</v>
      </c>
      <c r="B15" s="8" t="str">
        <f>_xlfn.XLOOKUP(A15,Global_Superstore_Dataset__2[Customer ID],Global_Superstore_Dataset__2[Frequency of Purchase])</f>
        <v>Medium Frequency</v>
      </c>
    </row>
    <row r="16" spans="1:17" x14ac:dyDescent="0.3">
      <c r="A16" s="8" t="str">
        <v>VM-11835</v>
      </c>
      <c r="B16" s="8" t="str">
        <f>_xlfn.XLOOKUP(A16,Global_Superstore_Dataset__2[Customer ID],Global_Superstore_Dataset__2[Frequency of Purchase])</f>
        <v>Low Frequency</v>
      </c>
    </row>
    <row r="17" spans="1:2" x14ac:dyDescent="0.3">
      <c r="A17" s="8" t="str">
        <v>VS-21820</v>
      </c>
      <c r="B17" s="8" t="str">
        <f>_xlfn.XLOOKUP(A17,Global_Superstore_Dataset__2[Customer ID],Global_Superstore_Dataset__2[Frequency of Purchase])</f>
        <v>Medium Frequency</v>
      </c>
    </row>
    <row r="18" spans="1:2" x14ac:dyDescent="0.3">
      <c r="A18" s="8" t="str">
        <v>VS-11820</v>
      </c>
      <c r="B18" s="8" t="str">
        <f>_xlfn.XLOOKUP(A18,Global_Superstore_Dataset__2[Customer ID],Global_Superstore_Dataset__2[Frequency of Purchase])</f>
        <v>Low Frequency</v>
      </c>
    </row>
    <row r="19" spans="1:2" x14ac:dyDescent="0.3">
      <c r="A19" s="8" t="str">
        <v>VG-21805</v>
      </c>
      <c r="B19" s="8" t="str">
        <f>_xlfn.XLOOKUP(A19,Global_Superstore_Dataset__2[Customer ID],Global_Superstore_Dataset__2[Frequency of Purchase])</f>
        <v>High Frequency</v>
      </c>
    </row>
    <row r="20" spans="1:2" x14ac:dyDescent="0.3">
      <c r="A20" s="8" t="str">
        <v>VG-11805</v>
      </c>
      <c r="B20" s="8" t="str">
        <f>_xlfn.XLOOKUP(A20,Global_Superstore_Dataset__2[Customer ID],Global_Superstore_Dataset__2[Frequency of Purchase])</f>
        <v>Low Frequency</v>
      </c>
    </row>
    <row r="21" spans="1:2" x14ac:dyDescent="0.3">
      <c r="A21" s="8" t="str">
        <v>VG-21790</v>
      </c>
      <c r="B21" s="8" t="str">
        <f>_xlfn.XLOOKUP(A21,Global_Superstore_Dataset__2[Customer ID],Global_Superstore_Dataset__2[Frequency of Purchase])</f>
        <v>High Frequency</v>
      </c>
    </row>
    <row r="22" spans="1:2" x14ac:dyDescent="0.3">
      <c r="A22" s="8" t="str">
        <v>VG-11790</v>
      </c>
      <c r="B22" s="8" t="str">
        <f>_xlfn.XLOOKUP(A22,Global_Superstore_Dataset__2[Customer ID],Global_Superstore_Dataset__2[Frequency of Purchase])</f>
        <v>Low Frequency</v>
      </c>
    </row>
    <row r="23" spans="1:2" x14ac:dyDescent="0.3">
      <c r="A23" s="8" t="str">
        <v>VW-21775</v>
      </c>
      <c r="B23" s="8" t="str">
        <f>_xlfn.XLOOKUP(A23,Global_Superstore_Dataset__2[Customer ID],Global_Superstore_Dataset__2[Frequency of Purchase])</f>
        <v>High Frequency</v>
      </c>
    </row>
    <row r="24" spans="1:2" x14ac:dyDescent="0.3">
      <c r="A24" s="8" t="str">
        <v>VW-11775</v>
      </c>
      <c r="B24" s="8" t="str">
        <f>_xlfn.XLOOKUP(A24,Global_Superstore_Dataset__2[Customer ID],Global_Superstore_Dataset__2[Frequency of Purchase])</f>
        <v>Low Frequency</v>
      </c>
    </row>
    <row r="25" spans="1:2" x14ac:dyDescent="0.3">
      <c r="A25" s="8" t="str">
        <v>VP-21760</v>
      </c>
      <c r="B25" s="8" t="str">
        <f>_xlfn.XLOOKUP(A25,Global_Superstore_Dataset__2[Customer ID],Global_Superstore_Dataset__2[Frequency of Purchase])</f>
        <v>High Frequency</v>
      </c>
    </row>
    <row r="26" spans="1:2" x14ac:dyDescent="0.3">
      <c r="A26" s="8" t="str">
        <v>VP-11760</v>
      </c>
      <c r="B26" s="8" t="str">
        <f>_xlfn.XLOOKUP(A26,Global_Superstore_Dataset__2[Customer ID],Global_Superstore_Dataset__2[Frequency of Purchase])</f>
        <v>Low Frequency</v>
      </c>
    </row>
    <row r="27" spans="1:2" x14ac:dyDescent="0.3">
      <c r="A27" s="8" t="str">
        <v>VB-21745</v>
      </c>
      <c r="B27" s="8" t="str">
        <f>_xlfn.XLOOKUP(A27,Global_Superstore_Dataset__2[Customer ID],Global_Superstore_Dataset__2[Frequency of Purchase])</f>
        <v>Medium Frequency</v>
      </c>
    </row>
    <row r="28" spans="1:2" x14ac:dyDescent="0.3">
      <c r="A28" s="8" t="str">
        <v>VB-11745</v>
      </c>
      <c r="B28" s="8" t="str">
        <f>_xlfn.XLOOKUP(A28,Global_Superstore_Dataset__2[Customer ID],Global_Superstore_Dataset__2[Frequency of Purchase])</f>
        <v>Low Frequency</v>
      </c>
    </row>
    <row r="29" spans="1:2" x14ac:dyDescent="0.3">
      <c r="A29" s="8" t="str">
        <v>VP-21730</v>
      </c>
      <c r="B29" s="8" t="str">
        <f>_xlfn.XLOOKUP(A29,Global_Superstore_Dataset__2[Customer ID],Global_Superstore_Dataset__2[Frequency of Purchase])</f>
        <v>High Frequency</v>
      </c>
    </row>
    <row r="30" spans="1:2" x14ac:dyDescent="0.3">
      <c r="A30" s="8" t="str">
        <v>VP-11730</v>
      </c>
      <c r="B30" s="8" t="str">
        <f>_xlfn.XLOOKUP(A30,Global_Superstore_Dataset__2[Customer ID],Global_Superstore_Dataset__2[Frequency of Purchase])</f>
        <v>Low Frequency</v>
      </c>
    </row>
    <row r="31" spans="1:2" x14ac:dyDescent="0.3">
      <c r="A31" s="8" t="str">
        <v>VF-21715</v>
      </c>
      <c r="B31" s="8" t="str">
        <f>_xlfn.XLOOKUP(A31,Global_Superstore_Dataset__2[Customer ID],Global_Superstore_Dataset__2[Frequency of Purchase])</f>
        <v>High Frequency</v>
      </c>
    </row>
    <row r="32" spans="1:2" x14ac:dyDescent="0.3">
      <c r="A32" s="8" t="str">
        <v>VF-11715</v>
      </c>
      <c r="B32" s="8" t="str">
        <f>_xlfn.XLOOKUP(A32,Global_Superstore_Dataset__2[Customer ID],Global_Superstore_Dataset__2[Frequency of Purchase])</f>
        <v>Low Frequency</v>
      </c>
    </row>
    <row r="33" spans="1:2" x14ac:dyDescent="0.3">
      <c r="A33" s="8" t="str">
        <v>VT-21700</v>
      </c>
      <c r="B33" s="8" t="str">
        <f>_xlfn.XLOOKUP(A33,Global_Superstore_Dataset__2[Customer ID],Global_Superstore_Dataset__2[Frequency of Purchase])</f>
        <v>High Frequency</v>
      </c>
    </row>
    <row r="34" spans="1:2" x14ac:dyDescent="0.3">
      <c r="A34" s="8" t="str">
        <v>VT-11700</v>
      </c>
      <c r="B34" s="8" t="str">
        <f>_xlfn.XLOOKUP(A34,Global_Superstore_Dataset__2[Customer ID],Global_Superstore_Dataset__2[Frequency of Purchase])</f>
        <v>Low Frequency</v>
      </c>
    </row>
    <row r="35" spans="1:2" x14ac:dyDescent="0.3">
      <c r="A35" s="8" t="str">
        <v>VM-21685</v>
      </c>
      <c r="B35" s="8" t="str">
        <f>_xlfn.XLOOKUP(A35,Global_Superstore_Dataset__2[Customer ID],Global_Superstore_Dataset__2[Frequency of Purchase])</f>
        <v>High Frequency</v>
      </c>
    </row>
    <row r="36" spans="1:2" x14ac:dyDescent="0.3">
      <c r="A36" s="8" t="str">
        <v>VM-11685</v>
      </c>
      <c r="B36" s="8" t="str">
        <f>_xlfn.XLOOKUP(A36,Global_Superstore_Dataset__2[Customer ID],Global_Superstore_Dataset__2[Frequency of Purchase])</f>
        <v>Low Frequency</v>
      </c>
    </row>
    <row r="37" spans="1:2" x14ac:dyDescent="0.3">
      <c r="A37" s="8" t="str">
        <v>VD-21670</v>
      </c>
      <c r="B37" s="8" t="str">
        <f>_xlfn.XLOOKUP(A37,Global_Superstore_Dataset__2[Customer ID],Global_Superstore_Dataset__2[Frequency of Purchase])</f>
        <v>High Frequency</v>
      </c>
    </row>
    <row r="38" spans="1:2" x14ac:dyDescent="0.3">
      <c r="A38" s="8" t="str">
        <v>VD-11670</v>
      </c>
      <c r="B38" s="8" t="str">
        <f>_xlfn.XLOOKUP(A38,Global_Superstore_Dataset__2[Customer ID],Global_Superstore_Dataset__2[Frequency of Purchase])</f>
        <v>Low Frequency</v>
      </c>
    </row>
    <row r="39" spans="1:2" x14ac:dyDescent="0.3">
      <c r="A39" s="8" t="str">
        <v>TS-21655</v>
      </c>
      <c r="B39" s="8" t="str">
        <f>_xlfn.XLOOKUP(A39,Global_Superstore_Dataset__2[Customer ID],Global_Superstore_Dataset__2[Frequency of Purchase])</f>
        <v>High Frequency</v>
      </c>
    </row>
    <row r="40" spans="1:2" x14ac:dyDescent="0.3">
      <c r="A40" s="8" t="str">
        <v>TS-11655</v>
      </c>
      <c r="B40" s="8" t="str">
        <f>_xlfn.XLOOKUP(A40,Global_Superstore_Dataset__2[Customer ID],Global_Superstore_Dataset__2[Frequency of Purchase])</f>
        <v>Low Frequency</v>
      </c>
    </row>
    <row r="41" spans="1:2" x14ac:dyDescent="0.3">
      <c r="A41" s="8" t="str">
        <v>TG-21640</v>
      </c>
      <c r="B41" s="8" t="str">
        <f>_xlfn.XLOOKUP(A41,Global_Superstore_Dataset__2[Customer ID],Global_Superstore_Dataset__2[Frequency of Purchase])</f>
        <v>High Frequency</v>
      </c>
    </row>
    <row r="42" spans="1:2" x14ac:dyDescent="0.3">
      <c r="A42" s="8" t="str">
        <v>TG-11640</v>
      </c>
      <c r="B42" s="8" t="str">
        <f>_xlfn.XLOOKUP(A42,Global_Superstore_Dataset__2[Customer ID],Global_Superstore_Dataset__2[Frequency of Purchase])</f>
        <v>Low Frequency</v>
      </c>
    </row>
    <row r="43" spans="1:2" x14ac:dyDescent="0.3">
      <c r="A43" s="8" t="str">
        <v>TB-21625</v>
      </c>
      <c r="B43" s="8" t="str">
        <f>_xlfn.XLOOKUP(A43,Global_Superstore_Dataset__2[Customer ID],Global_Superstore_Dataset__2[Frequency of Purchase])</f>
        <v>High Frequency</v>
      </c>
    </row>
    <row r="44" spans="1:2" x14ac:dyDescent="0.3">
      <c r="A44" s="8" t="str">
        <v>TB-11625</v>
      </c>
      <c r="B44" s="8" t="str">
        <f>_xlfn.XLOOKUP(A44,Global_Superstore_Dataset__2[Customer ID],Global_Superstore_Dataset__2[Frequency of Purchase])</f>
        <v>Low Frequency</v>
      </c>
    </row>
    <row r="45" spans="1:2" x14ac:dyDescent="0.3">
      <c r="A45" s="8" t="str">
        <v>TS-21610</v>
      </c>
      <c r="B45" s="8" t="str">
        <f>_xlfn.XLOOKUP(A45,Global_Superstore_Dataset__2[Customer ID],Global_Superstore_Dataset__2[Frequency of Purchase])</f>
        <v>High Frequency</v>
      </c>
    </row>
    <row r="46" spans="1:2" x14ac:dyDescent="0.3">
      <c r="A46" s="8" t="str">
        <v>TS-11610</v>
      </c>
      <c r="B46" s="8" t="str">
        <f>_xlfn.XLOOKUP(A46,Global_Superstore_Dataset__2[Customer ID],Global_Superstore_Dataset__2[Frequency of Purchase])</f>
        <v>Low Frequency</v>
      </c>
    </row>
    <row r="47" spans="1:2" x14ac:dyDescent="0.3">
      <c r="A47" s="8" t="str">
        <v>TB-21595</v>
      </c>
      <c r="B47" s="8" t="str">
        <f>_xlfn.XLOOKUP(A47,Global_Superstore_Dataset__2[Customer ID],Global_Superstore_Dataset__2[Frequency of Purchase])</f>
        <v>Medium Frequency</v>
      </c>
    </row>
    <row r="48" spans="1:2" x14ac:dyDescent="0.3">
      <c r="A48" s="8" t="str">
        <v>TB-11595</v>
      </c>
      <c r="B48" s="8" t="str">
        <f>_xlfn.XLOOKUP(A48,Global_Superstore_Dataset__2[Customer ID],Global_Superstore_Dataset__2[Frequency of Purchase])</f>
        <v>Low Frequency</v>
      </c>
    </row>
    <row r="49" spans="1:2" x14ac:dyDescent="0.3">
      <c r="A49" s="8" t="str">
        <v>TZ-21580</v>
      </c>
      <c r="B49" s="8" t="str">
        <f>_xlfn.XLOOKUP(A49,Global_Superstore_Dataset__2[Customer ID],Global_Superstore_Dataset__2[Frequency of Purchase])</f>
        <v>High Frequency</v>
      </c>
    </row>
    <row r="50" spans="1:2" x14ac:dyDescent="0.3">
      <c r="A50" s="8" t="str">
        <v>TZ-11580</v>
      </c>
      <c r="B50" s="8" t="str">
        <f>_xlfn.XLOOKUP(A50,Global_Superstore_Dataset__2[Customer ID],Global_Superstore_Dataset__2[Frequency of Purchase])</f>
        <v>Low Frequency</v>
      </c>
    </row>
    <row r="51" spans="1:2" x14ac:dyDescent="0.3">
      <c r="A51" s="8" t="str">
        <v>TP-21565</v>
      </c>
      <c r="B51" s="8" t="str">
        <f>_xlfn.XLOOKUP(A51,Global_Superstore_Dataset__2[Customer ID],Global_Superstore_Dataset__2[Frequency of Purchase])</f>
        <v>High Frequency</v>
      </c>
    </row>
    <row r="52" spans="1:2" x14ac:dyDescent="0.3">
      <c r="A52" s="8" t="str">
        <v>TP-11565</v>
      </c>
      <c r="B52" s="8" t="str">
        <f>_xlfn.XLOOKUP(A52,Global_Superstore_Dataset__2[Customer ID],Global_Superstore_Dataset__2[Frequency of Purchase])</f>
        <v>Low Frequency</v>
      </c>
    </row>
    <row r="53" spans="1:2" x14ac:dyDescent="0.3">
      <c r="A53" s="8" t="str">
        <v>TH-21550</v>
      </c>
      <c r="B53" s="8" t="str">
        <f>_xlfn.XLOOKUP(A53,Global_Superstore_Dataset__2[Customer ID],Global_Superstore_Dataset__2[Frequency of Purchase])</f>
        <v>High Frequency</v>
      </c>
    </row>
    <row r="54" spans="1:2" x14ac:dyDescent="0.3">
      <c r="A54" s="8" t="str">
        <v>TH-11550</v>
      </c>
      <c r="B54" s="8" t="str">
        <f>_xlfn.XLOOKUP(A54,Global_Superstore_Dataset__2[Customer ID],Global_Superstore_Dataset__2[Frequency of Purchase])</f>
        <v>Low Frequency</v>
      </c>
    </row>
    <row r="55" spans="1:2" x14ac:dyDescent="0.3">
      <c r="A55" s="8" t="str">
        <v>TC-21535</v>
      </c>
      <c r="B55" s="8" t="str">
        <f>_xlfn.XLOOKUP(A55,Global_Superstore_Dataset__2[Customer ID],Global_Superstore_Dataset__2[Frequency of Purchase])</f>
        <v>High Frequency</v>
      </c>
    </row>
    <row r="56" spans="1:2" x14ac:dyDescent="0.3">
      <c r="A56" s="8" t="str">
        <v>TC-11535</v>
      </c>
      <c r="B56" s="8" t="str">
        <f>_xlfn.XLOOKUP(A56,Global_Superstore_Dataset__2[Customer ID],Global_Superstore_Dataset__2[Frequency of Purchase])</f>
        <v>Low Frequency</v>
      </c>
    </row>
    <row r="57" spans="1:2" x14ac:dyDescent="0.3">
      <c r="A57" s="8" t="str">
        <v>TB-21520</v>
      </c>
      <c r="B57" s="8" t="str">
        <f>_xlfn.XLOOKUP(A57,Global_Superstore_Dataset__2[Customer ID],Global_Superstore_Dataset__2[Frequency of Purchase])</f>
        <v>High Frequency</v>
      </c>
    </row>
    <row r="58" spans="1:2" x14ac:dyDescent="0.3">
      <c r="A58" s="8" t="str">
        <v>TB-11520</v>
      </c>
      <c r="B58" s="8" t="str">
        <f>_xlfn.XLOOKUP(A58,Global_Superstore_Dataset__2[Customer ID],Global_Superstore_Dataset__2[Frequency of Purchase])</f>
        <v>Low Frequency</v>
      </c>
    </row>
    <row r="59" spans="1:2" x14ac:dyDescent="0.3">
      <c r="A59" s="8" t="str">
        <v>TS-21505</v>
      </c>
      <c r="B59" s="8" t="str">
        <f>_xlfn.XLOOKUP(A59,Global_Superstore_Dataset__2[Customer ID],Global_Superstore_Dataset__2[Frequency of Purchase])</f>
        <v>High Frequency</v>
      </c>
    </row>
    <row r="60" spans="1:2" x14ac:dyDescent="0.3">
      <c r="A60" s="8" t="str">
        <v>TS-11505</v>
      </c>
      <c r="B60" s="8" t="str">
        <f>_xlfn.XLOOKUP(A60,Global_Superstore_Dataset__2[Customer ID],Global_Superstore_Dataset__2[Frequency of Purchase])</f>
        <v>Low Frequency</v>
      </c>
    </row>
    <row r="61" spans="1:2" x14ac:dyDescent="0.3">
      <c r="A61" s="8" t="str">
        <v>TM-21490</v>
      </c>
      <c r="B61" s="8" t="str">
        <f>_xlfn.XLOOKUP(A61,Global_Superstore_Dataset__2[Customer ID],Global_Superstore_Dataset__2[Frequency of Purchase])</f>
        <v>High Frequency</v>
      </c>
    </row>
    <row r="62" spans="1:2" x14ac:dyDescent="0.3">
      <c r="A62" s="8" t="str">
        <v>TM-11490</v>
      </c>
      <c r="B62" s="8" t="str">
        <f>_xlfn.XLOOKUP(A62,Global_Superstore_Dataset__2[Customer ID],Global_Superstore_Dataset__2[Frequency of Purchase])</f>
        <v>Medium Frequency</v>
      </c>
    </row>
    <row r="63" spans="1:2" x14ac:dyDescent="0.3">
      <c r="A63" s="8" t="str">
        <v>TC-21475</v>
      </c>
      <c r="B63" s="8" t="str">
        <f>_xlfn.XLOOKUP(A63,Global_Superstore_Dataset__2[Customer ID],Global_Superstore_Dataset__2[Frequency of Purchase])</f>
        <v>High Frequency</v>
      </c>
    </row>
    <row r="64" spans="1:2" x14ac:dyDescent="0.3">
      <c r="A64" s="8" t="str">
        <v>TC-11475</v>
      </c>
      <c r="B64" s="8" t="str">
        <f>_xlfn.XLOOKUP(A64,Global_Superstore_Dataset__2[Customer ID],Global_Superstore_Dataset__2[Frequency of Purchase])</f>
        <v>Low Frequency</v>
      </c>
    </row>
    <row r="65" spans="1:2" x14ac:dyDescent="0.3">
      <c r="A65" s="8" t="str">
        <v>TT-21460</v>
      </c>
      <c r="B65" s="8" t="str">
        <f>_xlfn.XLOOKUP(A65,Global_Superstore_Dataset__2[Customer ID],Global_Superstore_Dataset__2[Frequency of Purchase])</f>
        <v>High Frequency</v>
      </c>
    </row>
    <row r="66" spans="1:2" x14ac:dyDescent="0.3">
      <c r="A66" s="8" t="str">
        <v>TT-11460</v>
      </c>
      <c r="B66" s="8" t="str">
        <f>_xlfn.XLOOKUP(A66,Global_Superstore_Dataset__2[Customer ID],Global_Superstore_Dataset__2[Frequency of Purchase])</f>
        <v>Low Frequency</v>
      </c>
    </row>
    <row r="67" spans="1:2" x14ac:dyDescent="0.3">
      <c r="A67" s="8" t="str">
        <v>TZ-21445</v>
      </c>
      <c r="B67" s="8" t="str">
        <f>_xlfn.XLOOKUP(A67,Global_Superstore_Dataset__2[Customer ID],Global_Superstore_Dataset__2[Frequency of Purchase])</f>
        <v>High Frequency</v>
      </c>
    </row>
    <row r="68" spans="1:2" x14ac:dyDescent="0.3">
      <c r="A68" s="8" t="str">
        <v>TZ-11445</v>
      </c>
      <c r="B68" s="8" t="str">
        <f>_xlfn.XLOOKUP(A68,Global_Superstore_Dataset__2[Customer ID],Global_Superstore_Dataset__2[Frequency of Purchase])</f>
        <v>Low Frequency</v>
      </c>
    </row>
    <row r="69" spans="1:2" x14ac:dyDescent="0.3">
      <c r="A69" s="8" t="str">
        <v>TS-21430</v>
      </c>
      <c r="B69" s="8" t="str">
        <f>_xlfn.XLOOKUP(A69,Global_Superstore_Dataset__2[Customer ID],Global_Superstore_Dataset__2[Frequency of Purchase])</f>
        <v>High Frequency</v>
      </c>
    </row>
    <row r="70" spans="1:2" x14ac:dyDescent="0.3">
      <c r="A70" s="8" t="str">
        <v>TS-11430</v>
      </c>
      <c r="B70" s="8" t="str">
        <f>_xlfn.XLOOKUP(A70,Global_Superstore_Dataset__2[Customer ID],Global_Superstore_Dataset__2[Frequency of Purchase])</f>
        <v>Low Frequency</v>
      </c>
    </row>
    <row r="71" spans="1:2" x14ac:dyDescent="0.3">
      <c r="A71" s="8" t="str">
        <v>TP-21415</v>
      </c>
      <c r="B71" s="8" t="str">
        <f>_xlfn.XLOOKUP(A71,Global_Superstore_Dataset__2[Customer ID],Global_Superstore_Dataset__2[Frequency of Purchase])</f>
        <v>Medium Frequency</v>
      </c>
    </row>
    <row r="72" spans="1:2" x14ac:dyDescent="0.3">
      <c r="A72" s="8" t="str">
        <v>TP-11415</v>
      </c>
      <c r="B72" s="8" t="str">
        <f>_xlfn.XLOOKUP(A72,Global_Superstore_Dataset__2[Customer ID],Global_Superstore_Dataset__2[Frequency of Purchase])</f>
        <v>Low Frequency</v>
      </c>
    </row>
    <row r="73" spans="1:2" x14ac:dyDescent="0.3">
      <c r="A73" s="8" t="str">
        <v>TB-21400</v>
      </c>
      <c r="B73" s="8" t="str">
        <f>_xlfn.XLOOKUP(A73,Global_Superstore_Dataset__2[Customer ID],Global_Superstore_Dataset__2[Frequency of Purchase])</f>
        <v>High Frequency</v>
      </c>
    </row>
    <row r="74" spans="1:2" x14ac:dyDescent="0.3">
      <c r="A74" s="8" t="str">
        <v>TB-11400</v>
      </c>
      <c r="B74" s="8" t="str">
        <f>_xlfn.XLOOKUP(A74,Global_Superstore_Dataset__2[Customer ID],Global_Superstore_Dataset__2[Frequency of Purchase])</f>
        <v>Medium Frequency</v>
      </c>
    </row>
    <row r="75" spans="1:2" x14ac:dyDescent="0.3">
      <c r="A75" s="8" t="str">
        <v>TA-21385</v>
      </c>
      <c r="B75" s="8" t="str">
        <f>_xlfn.XLOOKUP(A75,Global_Superstore_Dataset__2[Customer ID],Global_Superstore_Dataset__2[Frequency of Purchase])</f>
        <v>High Frequency</v>
      </c>
    </row>
    <row r="76" spans="1:2" x14ac:dyDescent="0.3">
      <c r="A76" s="8" t="str">
        <v>TA-11385</v>
      </c>
      <c r="B76" s="8" t="str">
        <f>_xlfn.XLOOKUP(A76,Global_Superstore_Dataset__2[Customer ID],Global_Superstore_Dataset__2[Frequency of Purchase])</f>
        <v>Low Frequency</v>
      </c>
    </row>
    <row r="77" spans="1:2" x14ac:dyDescent="0.3">
      <c r="A77" s="8" t="str">
        <v>TS-21370</v>
      </c>
      <c r="B77" s="8" t="str">
        <f>_xlfn.XLOOKUP(A77,Global_Superstore_Dataset__2[Customer ID],Global_Superstore_Dataset__2[Frequency of Purchase])</f>
        <v>High Frequency</v>
      </c>
    </row>
    <row r="78" spans="1:2" x14ac:dyDescent="0.3">
      <c r="A78" s="8" t="str">
        <v>TS-11370</v>
      </c>
      <c r="B78" s="8" t="str">
        <f>_xlfn.XLOOKUP(A78,Global_Superstore_Dataset__2[Customer ID],Global_Superstore_Dataset__2[Frequency of Purchase])</f>
        <v>Low Frequency</v>
      </c>
    </row>
    <row r="79" spans="1:2" x14ac:dyDescent="0.3">
      <c r="A79" s="8" t="str">
        <v>TB-21355</v>
      </c>
      <c r="B79" s="8" t="str">
        <f>_xlfn.XLOOKUP(A79,Global_Superstore_Dataset__2[Customer ID],Global_Superstore_Dataset__2[Frequency of Purchase])</f>
        <v>High Frequency</v>
      </c>
    </row>
    <row r="80" spans="1:2" x14ac:dyDescent="0.3">
      <c r="A80" s="8" t="str">
        <v>TB-11355</v>
      </c>
      <c r="B80" s="8" t="str">
        <f>_xlfn.XLOOKUP(A80,Global_Superstore_Dataset__2[Customer ID],Global_Superstore_Dataset__2[Frequency of Purchase])</f>
        <v>Low Frequency</v>
      </c>
    </row>
    <row r="81" spans="1:2" x14ac:dyDescent="0.3">
      <c r="A81" s="8" t="str">
        <v>TS-21340</v>
      </c>
      <c r="B81" s="8" t="str">
        <f>_xlfn.XLOOKUP(A81,Global_Superstore_Dataset__2[Customer ID],Global_Superstore_Dataset__2[Frequency of Purchase])</f>
        <v>High Frequency</v>
      </c>
    </row>
    <row r="82" spans="1:2" x14ac:dyDescent="0.3">
      <c r="A82" s="8" t="str">
        <v>TS-11340</v>
      </c>
      <c r="B82" s="8" t="str">
        <f>_xlfn.XLOOKUP(A82,Global_Superstore_Dataset__2[Customer ID],Global_Superstore_Dataset__2[Frequency of Purchase])</f>
        <v>Low Frequency</v>
      </c>
    </row>
    <row r="83" spans="1:2" x14ac:dyDescent="0.3">
      <c r="A83" s="8" t="str">
        <v>TR-21325</v>
      </c>
      <c r="B83" s="8" t="str">
        <f>_xlfn.XLOOKUP(A83,Global_Superstore_Dataset__2[Customer ID],Global_Superstore_Dataset__2[Frequency of Purchase])</f>
        <v>High Frequency</v>
      </c>
    </row>
    <row r="84" spans="1:2" x14ac:dyDescent="0.3">
      <c r="A84" s="8" t="str">
        <v>TR-11325</v>
      </c>
      <c r="B84" s="8" t="str">
        <f>_xlfn.XLOOKUP(A84,Global_Superstore_Dataset__2[Customer ID],Global_Superstore_Dataset__2[Frequency of Purchase])</f>
        <v>Low Frequency</v>
      </c>
    </row>
    <row r="85" spans="1:2" x14ac:dyDescent="0.3">
      <c r="A85" s="8" t="str">
        <v>TG-21310</v>
      </c>
      <c r="B85" s="8" t="str">
        <f>_xlfn.XLOOKUP(A85,Global_Superstore_Dataset__2[Customer ID],Global_Superstore_Dataset__2[Frequency of Purchase])</f>
        <v>High Frequency</v>
      </c>
    </row>
    <row r="86" spans="1:2" x14ac:dyDescent="0.3">
      <c r="A86" s="8" t="str">
        <v>TG-11310</v>
      </c>
      <c r="B86" s="8" t="str">
        <f>_xlfn.XLOOKUP(A86,Global_Superstore_Dataset__2[Customer ID],Global_Superstore_Dataset__2[Frequency of Purchase])</f>
        <v>Low Frequency</v>
      </c>
    </row>
    <row r="87" spans="1:2" x14ac:dyDescent="0.3">
      <c r="A87" s="8" t="str">
        <v>TC-21295</v>
      </c>
      <c r="B87" s="8" t="str">
        <f>_xlfn.XLOOKUP(A87,Global_Superstore_Dataset__2[Customer ID],Global_Superstore_Dataset__2[Frequency of Purchase])</f>
        <v>High Frequency</v>
      </c>
    </row>
    <row r="88" spans="1:2" x14ac:dyDescent="0.3">
      <c r="A88" s="8" t="str">
        <v>TC-11295</v>
      </c>
      <c r="B88" s="8" t="str">
        <f>_xlfn.XLOOKUP(A88,Global_Superstore_Dataset__2[Customer ID],Global_Superstore_Dataset__2[Frequency of Purchase])</f>
        <v>Low Frequency</v>
      </c>
    </row>
    <row r="89" spans="1:2" x14ac:dyDescent="0.3">
      <c r="A89" s="8" t="str">
        <v>TB-21280</v>
      </c>
      <c r="B89" s="8" t="str">
        <f>_xlfn.XLOOKUP(A89,Global_Superstore_Dataset__2[Customer ID],Global_Superstore_Dataset__2[Frequency of Purchase])</f>
        <v>High Frequency</v>
      </c>
    </row>
    <row r="90" spans="1:2" x14ac:dyDescent="0.3">
      <c r="A90" s="8" t="str">
        <v>TB-11280</v>
      </c>
      <c r="B90" s="8" t="str">
        <f>_xlfn.XLOOKUP(A90,Global_Superstore_Dataset__2[Customer ID],Global_Superstore_Dataset__2[Frequency of Purchase])</f>
        <v>Low Frequency</v>
      </c>
    </row>
    <row r="91" spans="1:2" x14ac:dyDescent="0.3">
      <c r="A91" s="8" t="str">
        <v>TT-21265</v>
      </c>
      <c r="B91" s="8" t="str">
        <f>_xlfn.XLOOKUP(A91,Global_Superstore_Dataset__2[Customer ID],Global_Superstore_Dataset__2[Frequency of Purchase])</f>
        <v>Medium Frequency</v>
      </c>
    </row>
    <row r="92" spans="1:2" x14ac:dyDescent="0.3">
      <c r="A92" s="8" t="str">
        <v>TT-11265</v>
      </c>
      <c r="B92" s="8" t="str">
        <f>_xlfn.XLOOKUP(A92,Global_Superstore_Dataset__2[Customer ID],Global_Superstore_Dataset__2[Frequency of Purchase])</f>
        <v>Medium Frequency</v>
      </c>
    </row>
    <row r="93" spans="1:2" x14ac:dyDescent="0.3">
      <c r="A93" s="8" t="str">
        <v>TB-21250</v>
      </c>
      <c r="B93" s="8" t="str">
        <f>_xlfn.XLOOKUP(A93,Global_Superstore_Dataset__2[Customer ID],Global_Superstore_Dataset__2[Frequency of Purchase])</f>
        <v>High Frequency</v>
      </c>
    </row>
    <row r="94" spans="1:2" x14ac:dyDescent="0.3">
      <c r="A94" s="8" t="str">
        <v>TB-11250</v>
      </c>
      <c r="B94" s="8" t="str">
        <f>_xlfn.XLOOKUP(A94,Global_Superstore_Dataset__2[Customer ID],Global_Superstore_Dataset__2[Frequency of Purchase])</f>
        <v>Medium Frequency</v>
      </c>
    </row>
    <row r="95" spans="1:2" x14ac:dyDescent="0.3">
      <c r="A95" s="8" t="str">
        <v>TH-21235</v>
      </c>
      <c r="B95" s="8" t="str">
        <f>_xlfn.XLOOKUP(A95,Global_Superstore_Dataset__2[Customer ID],Global_Superstore_Dataset__2[Frequency of Purchase])</f>
        <v>High Frequency</v>
      </c>
    </row>
    <row r="96" spans="1:2" x14ac:dyDescent="0.3">
      <c r="A96" s="8" t="str">
        <v>TH-11235</v>
      </c>
      <c r="B96" s="8" t="str">
        <f>_xlfn.XLOOKUP(A96,Global_Superstore_Dataset__2[Customer ID],Global_Superstore_Dataset__2[Frequency of Purchase])</f>
        <v>Medium Frequency</v>
      </c>
    </row>
    <row r="97" spans="1:2" x14ac:dyDescent="0.3">
      <c r="A97" s="8" t="str">
        <v>TT-21220</v>
      </c>
      <c r="B97" s="8" t="str">
        <f>_xlfn.XLOOKUP(A97,Global_Superstore_Dataset__2[Customer ID],Global_Superstore_Dataset__2[Frequency of Purchase])</f>
        <v>High Frequency</v>
      </c>
    </row>
    <row r="98" spans="1:2" x14ac:dyDescent="0.3">
      <c r="A98" s="8" t="str">
        <v>TT-11220</v>
      </c>
      <c r="B98" s="8" t="str">
        <f>_xlfn.XLOOKUP(A98,Global_Superstore_Dataset__2[Customer ID],Global_Superstore_Dataset__2[Frequency of Purchase])</f>
        <v>Low Frequency</v>
      </c>
    </row>
    <row r="99" spans="1:2" x14ac:dyDescent="0.3">
      <c r="A99" s="8" t="str">
        <v>TS-21205</v>
      </c>
      <c r="B99" s="8" t="str">
        <f>_xlfn.XLOOKUP(A99,Global_Superstore_Dataset__2[Customer ID],Global_Superstore_Dataset__2[Frequency of Purchase])</f>
        <v>High Frequency</v>
      </c>
    </row>
    <row r="100" spans="1:2" x14ac:dyDescent="0.3">
      <c r="A100" s="8" t="str">
        <v>TS-11205</v>
      </c>
      <c r="B100" s="8" t="str">
        <f>_xlfn.XLOOKUP(A100,Global_Superstore_Dataset__2[Customer ID],Global_Superstore_Dataset__2[Frequency of Purchase])</f>
        <v>Low Frequency</v>
      </c>
    </row>
    <row r="101" spans="1:2" x14ac:dyDescent="0.3">
      <c r="A101" s="8" t="str">
        <v>TB-21190</v>
      </c>
      <c r="B101" s="8" t="str">
        <f>_xlfn.XLOOKUP(A101,Global_Superstore_Dataset__2[Customer ID],Global_Superstore_Dataset__2[Frequency of Purchase])</f>
        <v>Medium Frequency</v>
      </c>
    </row>
    <row r="102" spans="1:2" x14ac:dyDescent="0.3">
      <c r="A102" s="8" t="str">
        <v>TB-11190</v>
      </c>
      <c r="B102" s="8" t="str">
        <f>_xlfn.XLOOKUP(A102,Global_Superstore_Dataset__2[Customer ID],Global_Superstore_Dataset__2[Frequency of Purchase])</f>
        <v>Low Frequency</v>
      </c>
    </row>
    <row r="103" spans="1:2" x14ac:dyDescent="0.3">
      <c r="A103" s="8" t="str">
        <v>TB-21175</v>
      </c>
      <c r="B103" s="8" t="str">
        <f>_xlfn.XLOOKUP(A103,Global_Superstore_Dataset__2[Customer ID],Global_Superstore_Dataset__2[Frequency of Purchase])</f>
        <v>High Frequency</v>
      </c>
    </row>
    <row r="104" spans="1:2" x14ac:dyDescent="0.3">
      <c r="A104" s="8" t="str">
        <v>TB-11175</v>
      </c>
      <c r="B104" s="8" t="str">
        <f>_xlfn.XLOOKUP(A104,Global_Superstore_Dataset__2[Customer ID],Global_Superstore_Dataset__2[Frequency of Purchase])</f>
        <v>Low Frequency</v>
      </c>
    </row>
    <row r="105" spans="1:2" x14ac:dyDescent="0.3">
      <c r="A105" s="8" t="str">
        <v>TS-21160</v>
      </c>
      <c r="B105" s="8" t="str">
        <f>_xlfn.XLOOKUP(A105,Global_Superstore_Dataset__2[Customer ID],Global_Superstore_Dataset__2[Frequency of Purchase])</f>
        <v>High Frequency</v>
      </c>
    </row>
    <row r="106" spans="1:2" x14ac:dyDescent="0.3">
      <c r="A106" s="8" t="str">
        <v>TS-11160</v>
      </c>
      <c r="B106" s="8" t="str">
        <f>_xlfn.XLOOKUP(A106,Global_Superstore_Dataset__2[Customer ID],Global_Superstore_Dataset__2[Frequency of Purchase])</f>
        <v>Low Frequency</v>
      </c>
    </row>
    <row r="107" spans="1:2" x14ac:dyDescent="0.3">
      <c r="A107" s="8" t="str">
        <v>TC-21145</v>
      </c>
      <c r="B107" s="8" t="str">
        <f>_xlfn.XLOOKUP(A107,Global_Superstore_Dataset__2[Customer ID],Global_Superstore_Dataset__2[Frequency of Purchase])</f>
        <v>High Frequency</v>
      </c>
    </row>
    <row r="108" spans="1:2" x14ac:dyDescent="0.3">
      <c r="A108" s="8" t="str">
        <v>TC-11145</v>
      </c>
      <c r="B108" s="8" t="str">
        <f>_xlfn.XLOOKUP(A108,Global_Superstore_Dataset__2[Customer ID],Global_Superstore_Dataset__2[Frequency of Purchase])</f>
        <v>Medium Frequency</v>
      </c>
    </row>
    <row r="109" spans="1:2" x14ac:dyDescent="0.3">
      <c r="A109" s="8" t="str">
        <v>TP-21130</v>
      </c>
      <c r="B109" s="8" t="str">
        <f>_xlfn.XLOOKUP(A109,Global_Superstore_Dataset__2[Customer ID],Global_Superstore_Dataset__2[Frequency of Purchase])</f>
        <v>High Frequency</v>
      </c>
    </row>
    <row r="110" spans="1:2" x14ac:dyDescent="0.3">
      <c r="A110" s="8" t="str">
        <v>TP-11130</v>
      </c>
      <c r="B110" s="8" t="str">
        <f>_xlfn.XLOOKUP(A110,Global_Superstore_Dataset__2[Customer ID],Global_Superstore_Dataset__2[Frequency of Purchase])</f>
        <v>Low Frequency</v>
      </c>
    </row>
    <row r="111" spans="1:2" x14ac:dyDescent="0.3">
      <c r="A111" s="8" t="str">
        <v>TH-21115</v>
      </c>
      <c r="B111" s="8" t="str">
        <f>_xlfn.XLOOKUP(A111,Global_Superstore_Dataset__2[Customer ID],Global_Superstore_Dataset__2[Frequency of Purchase])</f>
        <v>High Frequency</v>
      </c>
    </row>
    <row r="112" spans="1:2" x14ac:dyDescent="0.3">
      <c r="A112" s="8" t="str">
        <v>TH-11115</v>
      </c>
      <c r="B112" s="8" t="str">
        <f>_xlfn.XLOOKUP(A112,Global_Superstore_Dataset__2[Customer ID],Global_Superstore_Dataset__2[Frequency of Purchase])</f>
        <v>Low Frequency</v>
      </c>
    </row>
    <row r="113" spans="1:2" x14ac:dyDescent="0.3">
      <c r="A113" s="8" t="str">
        <v>TH-21100</v>
      </c>
      <c r="B113" s="8" t="str">
        <f>_xlfn.XLOOKUP(A113,Global_Superstore_Dataset__2[Customer ID],Global_Superstore_Dataset__2[Frequency of Purchase])</f>
        <v>High Frequency</v>
      </c>
    </row>
    <row r="114" spans="1:2" x14ac:dyDescent="0.3">
      <c r="A114" s="8" t="str">
        <v>TH-11100</v>
      </c>
      <c r="B114" s="8" t="str">
        <f>_xlfn.XLOOKUP(A114,Global_Superstore_Dataset__2[Customer ID],Global_Superstore_Dataset__2[Frequency of Purchase])</f>
        <v>Low Frequency</v>
      </c>
    </row>
    <row r="115" spans="1:2" x14ac:dyDescent="0.3">
      <c r="A115" s="8" t="str">
        <v>TS-21085</v>
      </c>
      <c r="B115" s="8" t="str">
        <f>_xlfn.XLOOKUP(A115,Global_Superstore_Dataset__2[Customer ID],Global_Superstore_Dataset__2[Frequency of Purchase])</f>
        <v>High Frequency</v>
      </c>
    </row>
    <row r="116" spans="1:2" x14ac:dyDescent="0.3">
      <c r="A116" s="8" t="str">
        <v>TS-11085</v>
      </c>
      <c r="B116" s="8" t="str">
        <f>_xlfn.XLOOKUP(A116,Global_Superstore_Dataset__2[Customer ID],Global_Superstore_Dataset__2[Frequency of Purchase])</f>
        <v>Low Frequency</v>
      </c>
    </row>
    <row r="117" spans="1:2" x14ac:dyDescent="0.3">
      <c r="A117" s="8" t="str">
        <v>TT-21070</v>
      </c>
      <c r="B117" s="8" t="str">
        <f>_xlfn.XLOOKUP(A117,Global_Superstore_Dataset__2[Customer ID],Global_Superstore_Dataset__2[Frequency of Purchase])</f>
        <v>High Frequency</v>
      </c>
    </row>
    <row r="118" spans="1:2" x14ac:dyDescent="0.3">
      <c r="A118" s="8" t="str">
        <v>TT-11070</v>
      </c>
      <c r="B118" s="8" t="str">
        <f>_xlfn.XLOOKUP(A118,Global_Superstore_Dataset__2[Customer ID],Global_Superstore_Dataset__2[Frequency of Purchase])</f>
        <v>Low Frequency</v>
      </c>
    </row>
    <row r="119" spans="1:2" x14ac:dyDescent="0.3">
      <c r="A119" s="8" t="str">
        <v>TB-21055</v>
      </c>
      <c r="B119" s="8" t="str">
        <f>_xlfn.XLOOKUP(A119,Global_Superstore_Dataset__2[Customer ID],Global_Superstore_Dataset__2[Frequency of Purchase])</f>
        <v>High Frequency</v>
      </c>
    </row>
    <row r="120" spans="1:2" x14ac:dyDescent="0.3">
      <c r="A120" s="8" t="str">
        <v>TB-11055</v>
      </c>
      <c r="B120" s="8" t="str">
        <f>_xlfn.XLOOKUP(A120,Global_Superstore_Dataset__2[Customer ID],Global_Superstore_Dataset__2[Frequency of Purchase])</f>
        <v>Low Frequency</v>
      </c>
    </row>
    <row r="121" spans="1:2" x14ac:dyDescent="0.3">
      <c r="A121" s="8" t="str">
        <v>TN-21040</v>
      </c>
      <c r="B121" s="8" t="str">
        <f>_xlfn.XLOOKUP(A121,Global_Superstore_Dataset__2[Customer ID],Global_Superstore_Dataset__2[Frequency of Purchase])</f>
        <v>High Frequency</v>
      </c>
    </row>
    <row r="122" spans="1:2" x14ac:dyDescent="0.3">
      <c r="A122" s="8" t="str">
        <v>TN-11040</v>
      </c>
      <c r="B122" s="8" t="str">
        <f>_xlfn.XLOOKUP(A122,Global_Superstore_Dataset__2[Customer ID],Global_Superstore_Dataset__2[Frequency of Purchase])</f>
        <v>Low Frequency</v>
      </c>
    </row>
    <row r="123" spans="1:2" x14ac:dyDescent="0.3">
      <c r="A123" s="8" t="str">
        <v>TW-21025</v>
      </c>
      <c r="B123" s="8" t="str">
        <f>_xlfn.XLOOKUP(A123,Global_Superstore_Dataset__2[Customer ID],Global_Superstore_Dataset__2[Frequency of Purchase])</f>
        <v>High Frequency</v>
      </c>
    </row>
    <row r="124" spans="1:2" x14ac:dyDescent="0.3">
      <c r="A124" s="8" t="str">
        <v>TW-11025</v>
      </c>
      <c r="B124" s="8" t="str">
        <f>_xlfn.XLOOKUP(A124,Global_Superstore_Dataset__2[Customer ID],Global_Superstore_Dataset__2[Frequency of Purchase])</f>
        <v>Low Frequency</v>
      </c>
    </row>
    <row r="125" spans="1:2" x14ac:dyDescent="0.3">
      <c r="A125" s="8" t="str">
        <v>TM-21010</v>
      </c>
      <c r="B125" s="8" t="str">
        <f>_xlfn.XLOOKUP(A125,Global_Superstore_Dataset__2[Customer ID],Global_Superstore_Dataset__2[Frequency of Purchase])</f>
        <v>High Frequency</v>
      </c>
    </row>
    <row r="126" spans="1:2" x14ac:dyDescent="0.3">
      <c r="A126" s="8" t="str">
        <v>TM-11010</v>
      </c>
      <c r="B126" s="8" t="str">
        <f>_xlfn.XLOOKUP(A126,Global_Superstore_Dataset__2[Customer ID],Global_Superstore_Dataset__2[Frequency of Purchase])</f>
        <v>Low Frequency</v>
      </c>
    </row>
    <row r="127" spans="1:2" x14ac:dyDescent="0.3">
      <c r="A127" s="8" t="str">
        <v>TD-20995</v>
      </c>
      <c r="B127" s="8" t="str">
        <f>_xlfn.XLOOKUP(A127,Global_Superstore_Dataset__2[Customer ID],Global_Superstore_Dataset__2[Frequency of Purchase])</f>
        <v>High Frequency</v>
      </c>
    </row>
    <row r="128" spans="1:2" x14ac:dyDescent="0.3">
      <c r="A128" s="8" t="str">
        <v>TD-10995</v>
      </c>
      <c r="B128" s="8" t="str">
        <f>_xlfn.XLOOKUP(A128,Global_Superstore_Dataset__2[Customer ID],Global_Superstore_Dataset__2[Frequency of Purchase])</f>
        <v>Low Frequency</v>
      </c>
    </row>
    <row r="129" spans="1:2" x14ac:dyDescent="0.3">
      <c r="A129" s="8" t="str">
        <v>TC-20980</v>
      </c>
      <c r="B129" s="8" t="str">
        <f>_xlfn.XLOOKUP(A129,Global_Superstore_Dataset__2[Customer ID],Global_Superstore_Dataset__2[Frequency of Purchase])</f>
        <v>High Frequency</v>
      </c>
    </row>
    <row r="130" spans="1:2" x14ac:dyDescent="0.3">
      <c r="A130" s="8" t="str">
        <v>TC-10980</v>
      </c>
      <c r="B130" s="8" t="str">
        <f>_xlfn.XLOOKUP(A130,Global_Superstore_Dataset__2[Customer ID],Global_Superstore_Dataset__2[Frequency of Purchase])</f>
        <v>Medium Frequency</v>
      </c>
    </row>
    <row r="131" spans="1:2" x14ac:dyDescent="0.3">
      <c r="A131" s="8" t="str">
        <v>SF-20965</v>
      </c>
      <c r="B131" s="8" t="str">
        <f>_xlfn.XLOOKUP(A131,Global_Superstore_Dataset__2[Customer ID],Global_Superstore_Dataset__2[Frequency of Purchase])</f>
        <v>Medium Frequency</v>
      </c>
    </row>
    <row r="132" spans="1:2" x14ac:dyDescent="0.3">
      <c r="A132" s="8" t="str">
        <v>SF-10965</v>
      </c>
      <c r="B132" s="8" t="str">
        <f>_xlfn.XLOOKUP(A132,Global_Superstore_Dataset__2[Customer ID],Global_Superstore_Dataset__2[Frequency of Purchase])</f>
        <v>Low Frequency</v>
      </c>
    </row>
    <row r="133" spans="1:2" x14ac:dyDescent="0.3">
      <c r="A133" s="8" t="str">
        <v>SM-20950</v>
      </c>
      <c r="B133" s="8" t="str">
        <f>_xlfn.XLOOKUP(A133,Global_Superstore_Dataset__2[Customer ID],Global_Superstore_Dataset__2[Frequency of Purchase])</f>
        <v>High Frequency</v>
      </c>
    </row>
    <row r="134" spans="1:2" x14ac:dyDescent="0.3">
      <c r="A134" s="8" t="str">
        <v>SM-10950</v>
      </c>
      <c r="B134" s="8" t="str">
        <f>_xlfn.XLOOKUP(A134,Global_Superstore_Dataset__2[Customer ID],Global_Superstore_Dataset__2[Frequency of Purchase])</f>
        <v>Low Frequency</v>
      </c>
    </row>
    <row r="135" spans="1:2" x14ac:dyDescent="0.3">
      <c r="A135" s="8" t="str">
        <v>SV-20935</v>
      </c>
      <c r="B135" s="8" t="str">
        <f>_xlfn.XLOOKUP(A135,Global_Superstore_Dataset__2[Customer ID],Global_Superstore_Dataset__2[Frequency of Purchase])</f>
        <v>High Frequency</v>
      </c>
    </row>
    <row r="136" spans="1:2" x14ac:dyDescent="0.3">
      <c r="A136" s="8" t="str">
        <v>SV-10935</v>
      </c>
      <c r="B136" s="8" t="str">
        <f>_xlfn.XLOOKUP(A136,Global_Superstore_Dataset__2[Customer ID],Global_Superstore_Dataset__2[Frequency of Purchase])</f>
        <v>Low Frequency</v>
      </c>
    </row>
    <row r="137" spans="1:2" x14ac:dyDescent="0.3">
      <c r="A137" s="8" t="str">
        <v>SP-20920</v>
      </c>
      <c r="B137" s="8" t="str">
        <f>_xlfn.XLOOKUP(A137,Global_Superstore_Dataset__2[Customer ID],Global_Superstore_Dataset__2[Frequency of Purchase])</f>
        <v>High Frequency</v>
      </c>
    </row>
    <row r="138" spans="1:2" x14ac:dyDescent="0.3">
      <c r="A138" s="8" t="str">
        <v>SP-10920</v>
      </c>
      <c r="B138" s="8" t="str">
        <f>_xlfn.XLOOKUP(A138,Global_Superstore_Dataset__2[Customer ID],Global_Superstore_Dataset__2[Frequency of Purchase])</f>
        <v>Low Frequency</v>
      </c>
    </row>
    <row r="139" spans="1:2" x14ac:dyDescent="0.3">
      <c r="A139" s="8" t="str">
        <v>SM-20905</v>
      </c>
      <c r="B139" s="8" t="str">
        <f>_xlfn.XLOOKUP(A139,Global_Superstore_Dataset__2[Customer ID],Global_Superstore_Dataset__2[Frequency of Purchase])</f>
        <v>Medium Frequency</v>
      </c>
    </row>
    <row r="140" spans="1:2" x14ac:dyDescent="0.3">
      <c r="A140" s="8" t="str">
        <v>SM-10905</v>
      </c>
      <c r="B140" s="8" t="str">
        <f>_xlfn.XLOOKUP(A140,Global_Superstore_Dataset__2[Customer ID],Global_Superstore_Dataset__2[Frequency of Purchase])</f>
        <v>Low Frequency</v>
      </c>
    </row>
    <row r="141" spans="1:2" x14ac:dyDescent="0.3">
      <c r="A141" s="8" t="str">
        <v>SG-20890</v>
      </c>
      <c r="B141" s="8" t="str">
        <f>_xlfn.XLOOKUP(A141,Global_Superstore_Dataset__2[Customer ID],Global_Superstore_Dataset__2[Frequency of Purchase])</f>
        <v>High Frequency</v>
      </c>
    </row>
    <row r="142" spans="1:2" x14ac:dyDescent="0.3">
      <c r="A142" s="8" t="str">
        <v>SG-10890</v>
      </c>
      <c r="B142" s="8" t="str">
        <f>_xlfn.XLOOKUP(A142,Global_Superstore_Dataset__2[Customer ID],Global_Superstore_Dataset__2[Frequency of Purchase])</f>
        <v>Low Frequency</v>
      </c>
    </row>
    <row r="143" spans="1:2" x14ac:dyDescent="0.3">
      <c r="A143" s="8" t="str">
        <v>SS-20875</v>
      </c>
      <c r="B143" s="8" t="str">
        <f>_xlfn.XLOOKUP(A143,Global_Superstore_Dataset__2[Customer ID],Global_Superstore_Dataset__2[Frequency of Purchase])</f>
        <v>Medium Frequency</v>
      </c>
    </row>
    <row r="144" spans="1:2" x14ac:dyDescent="0.3">
      <c r="A144" s="8" t="str">
        <v>SS-10875</v>
      </c>
      <c r="B144" s="8" t="str">
        <f>_xlfn.XLOOKUP(A144,Global_Superstore_Dataset__2[Customer ID],Global_Superstore_Dataset__2[Frequency of Purchase])</f>
        <v>Low Frequency</v>
      </c>
    </row>
    <row r="145" spans="1:2" x14ac:dyDescent="0.3">
      <c r="A145" s="8" t="str">
        <v>SP-20860</v>
      </c>
      <c r="B145" s="8" t="str">
        <f>_xlfn.XLOOKUP(A145,Global_Superstore_Dataset__2[Customer ID],Global_Superstore_Dataset__2[Frequency of Purchase])</f>
        <v>High Frequency</v>
      </c>
    </row>
    <row r="146" spans="1:2" x14ac:dyDescent="0.3">
      <c r="A146" s="8" t="str">
        <v>SP-10860</v>
      </c>
      <c r="B146" s="8" t="str">
        <f>_xlfn.XLOOKUP(A146,Global_Superstore_Dataset__2[Customer ID],Global_Superstore_Dataset__2[Frequency of Purchase])</f>
        <v>Low Frequency</v>
      </c>
    </row>
    <row r="147" spans="1:2" x14ac:dyDescent="0.3">
      <c r="A147" s="8" t="str">
        <v>SC-20845</v>
      </c>
      <c r="B147" s="8" t="str">
        <f>_xlfn.XLOOKUP(A147,Global_Superstore_Dataset__2[Customer ID],Global_Superstore_Dataset__2[Frequency of Purchase])</f>
        <v>High Frequency</v>
      </c>
    </row>
    <row r="148" spans="1:2" x14ac:dyDescent="0.3">
      <c r="A148" s="8" t="str">
        <v>SC-10845</v>
      </c>
      <c r="B148" s="8" t="str">
        <f>_xlfn.XLOOKUP(A148,Global_Superstore_Dataset__2[Customer ID],Global_Superstore_Dataset__2[Frequency of Purchase])</f>
        <v>Low Frequency</v>
      </c>
    </row>
    <row r="149" spans="1:2" x14ac:dyDescent="0.3">
      <c r="A149" s="8" t="str">
        <v>SA-20830</v>
      </c>
      <c r="B149" s="8" t="str">
        <f>_xlfn.XLOOKUP(A149,Global_Superstore_Dataset__2[Customer ID],Global_Superstore_Dataset__2[Frequency of Purchase])</f>
        <v>High Frequency</v>
      </c>
    </row>
    <row r="150" spans="1:2" x14ac:dyDescent="0.3">
      <c r="A150" s="8" t="str">
        <v>SA-10830</v>
      </c>
      <c r="B150" s="8" t="str">
        <f>_xlfn.XLOOKUP(A150,Global_Superstore_Dataset__2[Customer ID],Global_Superstore_Dataset__2[Frequency of Purchase])</f>
        <v>Low Frequency</v>
      </c>
    </row>
    <row r="151" spans="1:2" x14ac:dyDescent="0.3">
      <c r="A151" s="8" t="str">
        <v>SV-20815</v>
      </c>
      <c r="B151" s="8" t="str">
        <f>_xlfn.XLOOKUP(A151,Global_Superstore_Dataset__2[Customer ID],Global_Superstore_Dataset__2[Frequency of Purchase])</f>
        <v>High Frequency</v>
      </c>
    </row>
    <row r="152" spans="1:2" x14ac:dyDescent="0.3">
      <c r="A152" s="8" t="str">
        <v>SV-10815</v>
      </c>
      <c r="B152" s="8" t="str">
        <f>_xlfn.XLOOKUP(A152,Global_Superstore_Dataset__2[Customer ID],Global_Superstore_Dataset__2[Frequency of Purchase])</f>
        <v>Low Frequency</v>
      </c>
    </row>
    <row r="153" spans="1:2" x14ac:dyDescent="0.3">
      <c r="A153" s="8" t="str">
        <v>SC-20800</v>
      </c>
      <c r="B153" s="8" t="str">
        <f>_xlfn.XLOOKUP(A153,Global_Superstore_Dataset__2[Customer ID],Global_Superstore_Dataset__2[Frequency of Purchase])</f>
        <v>High Frequency</v>
      </c>
    </row>
    <row r="154" spans="1:2" x14ac:dyDescent="0.3">
      <c r="A154" s="8" t="str">
        <v>SC-10800</v>
      </c>
      <c r="B154" s="8" t="str">
        <f>_xlfn.XLOOKUP(A154,Global_Superstore_Dataset__2[Customer ID],Global_Superstore_Dataset__2[Frequency of Purchase])</f>
        <v>Low Frequency</v>
      </c>
    </row>
    <row r="155" spans="1:2" x14ac:dyDescent="0.3">
      <c r="A155" s="8" t="str">
        <v>SV-20785</v>
      </c>
      <c r="B155" s="8" t="str">
        <f>_xlfn.XLOOKUP(A155,Global_Superstore_Dataset__2[Customer ID],Global_Superstore_Dataset__2[Frequency of Purchase])</f>
        <v>High Frequency</v>
      </c>
    </row>
    <row r="156" spans="1:2" x14ac:dyDescent="0.3">
      <c r="A156" s="8" t="str">
        <v>SV-10785</v>
      </c>
      <c r="B156" s="8" t="str">
        <f>_xlfn.XLOOKUP(A156,Global_Superstore_Dataset__2[Customer ID],Global_Superstore_Dataset__2[Frequency of Purchase])</f>
        <v>Low Frequency</v>
      </c>
    </row>
    <row r="157" spans="1:2" x14ac:dyDescent="0.3">
      <c r="A157" s="8" t="str">
        <v>SC-20770</v>
      </c>
      <c r="B157" s="8" t="str">
        <f>_xlfn.XLOOKUP(A157,Global_Superstore_Dataset__2[Customer ID],Global_Superstore_Dataset__2[Frequency of Purchase])</f>
        <v>High Frequency</v>
      </c>
    </row>
    <row r="158" spans="1:2" x14ac:dyDescent="0.3">
      <c r="A158" s="8" t="str">
        <v>SC-10770</v>
      </c>
      <c r="B158" s="8" t="str">
        <f>_xlfn.XLOOKUP(A158,Global_Superstore_Dataset__2[Customer ID],Global_Superstore_Dataset__2[Frequency of Purchase])</f>
        <v>Low Frequency</v>
      </c>
    </row>
    <row r="159" spans="1:2" x14ac:dyDescent="0.3">
      <c r="A159" s="8" t="str">
        <v>SW-20755</v>
      </c>
      <c r="B159" s="8" t="str">
        <f>_xlfn.XLOOKUP(A159,Global_Superstore_Dataset__2[Customer ID],Global_Superstore_Dataset__2[Frequency of Purchase])</f>
        <v>High Frequency</v>
      </c>
    </row>
    <row r="160" spans="1:2" x14ac:dyDescent="0.3">
      <c r="A160" s="8" t="str">
        <v>SW-10755</v>
      </c>
      <c r="B160" s="8" t="str">
        <f>_xlfn.XLOOKUP(A160,Global_Superstore_Dataset__2[Customer ID],Global_Superstore_Dataset__2[Frequency of Purchase])</f>
        <v>Low Frequency</v>
      </c>
    </row>
    <row r="161" spans="1:2" x14ac:dyDescent="0.3">
      <c r="A161" s="8" t="str">
        <v>SR-20740</v>
      </c>
      <c r="B161" s="8" t="str">
        <f>_xlfn.XLOOKUP(A161,Global_Superstore_Dataset__2[Customer ID],Global_Superstore_Dataset__2[Frequency of Purchase])</f>
        <v>High Frequency</v>
      </c>
    </row>
    <row r="162" spans="1:2" x14ac:dyDescent="0.3">
      <c r="A162" s="8" t="str">
        <v>SR-10740</v>
      </c>
      <c r="B162" s="8" t="str">
        <f>_xlfn.XLOOKUP(A162,Global_Superstore_Dataset__2[Customer ID],Global_Superstore_Dataset__2[Frequency of Purchase])</f>
        <v>Low Frequency</v>
      </c>
    </row>
    <row r="163" spans="1:2" x14ac:dyDescent="0.3">
      <c r="A163" s="8" t="str">
        <v>SC-20725</v>
      </c>
      <c r="B163" s="8" t="str">
        <f>_xlfn.XLOOKUP(A163,Global_Superstore_Dataset__2[Customer ID],Global_Superstore_Dataset__2[Frequency of Purchase])</f>
        <v>High Frequency</v>
      </c>
    </row>
    <row r="164" spans="1:2" x14ac:dyDescent="0.3">
      <c r="A164" s="8" t="str">
        <v>SC-10725</v>
      </c>
      <c r="B164" s="8" t="str">
        <f>_xlfn.XLOOKUP(A164,Global_Superstore_Dataset__2[Customer ID],Global_Superstore_Dataset__2[Frequency of Purchase])</f>
        <v>Low Frequency</v>
      </c>
    </row>
    <row r="165" spans="1:2" x14ac:dyDescent="0.3">
      <c r="A165" s="8" t="str">
        <v>SN-20710</v>
      </c>
      <c r="B165" s="8" t="str">
        <f>_xlfn.XLOOKUP(A165,Global_Superstore_Dataset__2[Customer ID],Global_Superstore_Dataset__2[Frequency of Purchase])</f>
        <v>High Frequency</v>
      </c>
    </row>
    <row r="166" spans="1:2" x14ac:dyDescent="0.3">
      <c r="A166" s="8" t="str">
        <v>SN-10710</v>
      </c>
      <c r="B166" s="8" t="str">
        <f>_xlfn.XLOOKUP(A166,Global_Superstore_Dataset__2[Customer ID],Global_Superstore_Dataset__2[Frequency of Purchase])</f>
        <v>Low Frequency</v>
      </c>
    </row>
    <row r="167" spans="1:2" x14ac:dyDescent="0.3">
      <c r="A167" s="8" t="str">
        <v>SC-20695</v>
      </c>
      <c r="B167" s="8" t="str">
        <f>_xlfn.XLOOKUP(A167,Global_Superstore_Dataset__2[Customer ID],Global_Superstore_Dataset__2[Frequency of Purchase])</f>
        <v>High Frequency</v>
      </c>
    </row>
    <row r="168" spans="1:2" x14ac:dyDescent="0.3">
      <c r="A168" s="8" t="str">
        <v>SC-10695</v>
      </c>
      <c r="B168" s="8" t="str">
        <f>_xlfn.XLOOKUP(A168,Global_Superstore_Dataset__2[Customer ID],Global_Superstore_Dataset__2[Frequency of Purchase])</f>
        <v>Low Frequency</v>
      </c>
    </row>
    <row r="169" spans="1:2" x14ac:dyDescent="0.3">
      <c r="A169" s="8" t="str">
        <v>SC-20680</v>
      </c>
      <c r="B169" s="8" t="str">
        <f>_xlfn.XLOOKUP(A169,Global_Superstore_Dataset__2[Customer ID],Global_Superstore_Dataset__2[Frequency of Purchase])</f>
        <v>High Frequency</v>
      </c>
    </row>
    <row r="170" spans="1:2" x14ac:dyDescent="0.3">
      <c r="A170" s="8" t="str">
        <v>SC-10680</v>
      </c>
      <c r="B170" s="8" t="str">
        <f>_xlfn.XLOOKUP(A170,Global_Superstore_Dataset__2[Customer ID],Global_Superstore_Dataset__2[Frequency of Purchase])</f>
        <v>Low Frequency</v>
      </c>
    </row>
    <row r="171" spans="1:2" x14ac:dyDescent="0.3">
      <c r="A171" s="8" t="str">
        <v>SU-20665</v>
      </c>
      <c r="B171" s="8" t="str">
        <f>_xlfn.XLOOKUP(A171,Global_Superstore_Dataset__2[Customer ID],Global_Superstore_Dataset__2[Frequency of Purchase])</f>
        <v>High Frequency</v>
      </c>
    </row>
    <row r="172" spans="1:2" x14ac:dyDescent="0.3">
      <c r="A172" s="8" t="str">
        <v>SU-10665</v>
      </c>
      <c r="B172" s="8" t="str">
        <f>_xlfn.XLOOKUP(A172,Global_Superstore_Dataset__2[Customer ID],Global_Superstore_Dataset__2[Frequency of Purchase])</f>
        <v>Low Frequency</v>
      </c>
    </row>
    <row r="173" spans="1:2" x14ac:dyDescent="0.3">
      <c r="A173" s="8" t="str">
        <v>SP-20650</v>
      </c>
      <c r="B173" s="8" t="str">
        <f>_xlfn.XLOOKUP(A173,Global_Superstore_Dataset__2[Customer ID],Global_Superstore_Dataset__2[Frequency of Purchase])</f>
        <v>Medium Frequency</v>
      </c>
    </row>
    <row r="174" spans="1:2" x14ac:dyDescent="0.3">
      <c r="A174" s="8" t="str">
        <v>SP-10650</v>
      </c>
      <c r="B174" s="8" t="str">
        <f>_xlfn.XLOOKUP(A174,Global_Superstore_Dataset__2[Customer ID],Global_Superstore_Dataset__2[Frequency of Purchase])</f>
        <v>Low Frequency</v>
      </c>
    </row>
    <row r="175" spans="1:2" x14ac:dyDescent="0.3">
      <c r="A175" s="8" t="str">
        <v>SH-20635</v>
      </c>
      <c r="B175" s="8" t="str">
        <f>_xlfn.XLOOKUP(A175,Global_Superstore_Dataset__2[Customer ID],Global_Superstore_Dataset__2[Frequency of Purchase])</f>
        <v>High Frequency</v>
      </c>
    </row>
    <row r="176" spans="1:2" x14ac:dyDescent="0.3">
      <c r="A176" s="8" t="str">
        <v>SH-10635</v>
      </c>
      <c r="B176" s="8" t="str">
        <f>_xlfn.XLOOKUP(A176,Global_Superstore_Dataset__2[Customer ID],Global_Superstore_Dataset__2[Frequency of Purchase])</f>
        <v>Low Frequency</v>
      </c>
    </row>
    <row r="177" spans="1:2" x14ac:dyDescent="0.3">
      <c r="A177" s="8" t="str">
        <v>SP-20620</v>
      </c>
      <c r="B177" s="8" t="str">
        <f>_xlfn.XLOOKUP(A177,Global_Superstore_Dataset__2[Customer ID],Global_Superstore_Dataset__2[Frequency of Purchase])</f>
        <v>High Frequency</v>
      </c>
    </row>
    <row r="178" spans="1:2" x14ac:dyDescent="0.3">
      <c r="A178" s="8" t="str">
        <v>SP-10620</v>
      </c>
      <c r="B178" s="8" t="str">
        <f>_xlfn.XLOOKUP(A178,Global_Superstore_Dataset__2[Customer ID],Global_Superstore_Dataset__2[Frequency of Purchase])</f>
        <v>Low Frequency</v>
      </c>
    </row>
    <row r="179" spans="1:2" x14ac:dyDescent="0.3">
      <c r="A179" s="8" t="str">
        <v>SG-20605</v>
      </c>
      <c r="B179" s="8" t="str">
        <f>_xlfn.XLOOKUP(A179,Global_Superstore_Dataset__2[Customer ID],Global_Superstore_Dataset__2[Frequency of Purchase])</f>
        <v>High Frequency</v>
      </c>
    </row>
    <row r="180" spans="1:2" x14ac:dyDescent="0.3">
      <c r="A180" s="8" t="str">
        <v>SG-10605</v>
      </c>
      <c r="B180" s="8" t="str">
        <f>_xlfn.XLOOKUP(A180,Global_Superstore_Dataset__2[Customer ID],Global_Superstore_Dataset__2[Frequency of Purchase])</f>
        <v>Low Frequency</v>
      </c>
    </row>
    <row r="181" spans="1:2" x14ac:dyDescent="0.3">
      <c r="A181" s="8" t="str">
        <v>SS-20590</v>
      </c>
      <c r="B181" s="8" t="str">
        <f>_xlfn.XLOOKUP(A181,Global_Superstore_Dataset__2[Customer ID],Global_Superstore_Dataset__2[Frequency of Purchase])</f>
        <v>High Frequency</v>
      </c>
    </row>
    <row r="182" spans="1:2" x14ac:dyDescent="0.3">
      <c r="A182" s="8" t="str">
        <v>SS-10590</v>
      </c>
      <c r="B182" s="8" t="str">
        <f>_xlfn.XLOOKUP(A182,Global_Superstore_Dataset__2[Customer ID],Global_Superstore_Dataset__2[Frequency of Purchase])</f>
        <v>Low Frequency</v>
      </c>
    </row>
    <row r="183" spans="1:2" x14ac:dyDescent="0.3">
      <c r="A183" s="8" t="str">
        <v>SC-20575</v>
      </c>
      <c r="B183" s="8" t="str">
        <f>_xlfn.XLOOKUP(A183,Global_Superstore_Dataset__2[Customer ID],Global_Superstore_Dataset__2[Frequency of Purchase])</f>
        <v>High Frequency</v>
      </c>
    </row>
    <row r="184" spans="1:2" x14ac:dyDescent="0.3">
      <c r="A184" s="8" t="str">
        <v>SC-10575</v>
      </c>
      <c r="B184" s="8" t="str">
        <f>_xlfn.XLOOKUP(A184,Global_Superstore_Dataset__2[Customer ID],Global_Superstore_Dataset__2[Frequency of Purchase])</f>
        <v>Low Frequency</v>
      </c>
    </row>
    <row r="185" spans="1:2" x14ac:dyDescent="0.3">
      <c r="A185" s="8" t="str">
        <v>SN-20560</v>
      </c>
      <c r="B185" s="8" t="str">
        <f>_xlfn.XLOOKUP(A185,Global_Superstore_Dataset__2[Customer ID],Global_Superstore_Dataset__2[Frequency of Purchase])</f>
        <v>High Frequency</v>
      </c>
    </row>
    <row r="186" spans="1:2" x14ac:dyDescent="0.3">
      <c r="A186" s="8" t="str">
        <v>SN-10560</v>
      </c>
      <c r="B186" s="8" t="str">
        <f>_xlfn.XLOOKUP(A186,Global_Superstore_Dataset__2[Customer ID],Global_Superstore_Dataset__2[Frequency of Purchase])</f>
        <v>Low Frequency</v>
      </c>
    </row>
    <row r="187" spans="1:2" x14ac:dyDescent="0.3">
      <c r="A187" s="8" t="str">
        <v>SP-20545</v>
      </c>
      <c r="B187" s="8" t="str">
        <f>_xlfn.XLOOKUP(A187,Global_Superstore_Dataset__2[Customer ID],Global_Superstore_Dataset__2[Frequency of Purchase])</f>
        <v>Medium Frequency</v>
      </c>
    </row>
    <row r="188" spans="1:2" x14ac:dyDescent="0.3">
      <c r="A188" s="8" t="str">
        <v>SP-10545</v>
      </c>
      <c r="B188" s="8" t="str">
        <f>_xlfn.XLOOKUP(A188,Global_Superstore_Dataset__2[Customer ID],Global_Superstore_Dataset__2[Frequency of Purchase])</f>
        <v>Low Frequency</v>
      </c>
    </row>
    <row r="189" spans="1:2" x14ac:dyDescent="0.3">
      <c r="A189" s="8" t="str">
        <v>ST-20530</v>
      </c>
      <c r="B189" s="8" t="str">
        <f>_xlfn.XLOOKUP(A189,Global_Superstore_Dataset__2[Customer ID],Global_Superstore_Dataset__2[Frequency of Purchase])</f>
        <v>High Frequency</v>
      </c>
    </row>
    <row r="190" spans="1:2" x14ac:dyDescent="0.3">
      <c r="A190" s="8" t="str">
        <v>ST-10530</v>
      </c>
      <c r="B190" s="8" t="str">
        <f>_xlfn.XLOOKUP(A190,Global_Superstore_Dataset__2[Customer ID],Global_Superstore_Dataset__2[Frequency of Purchase])</f>
        <v>Low Frequency</v>
      </c>
    </row>
    <row r="191" spans="1:2" x14ac:dyDescent="0.3">
      <c r="A191" s="8" t="str">
        <v>SS-20515</v>
      </c>
      <c r="B191" s="8" t="str">
        <f>_xlfn.XLOOKUP(A191,Global_Superstore_Dataset__2[Customer ID],Global_Superstore_Dataset__2[Frequency of Purchase])</f>
        <v>Medium Frequency</v>
      </c>
    </row>
    <row r="192" spans="1:2" x14ac:dyDescent="0.3">
      <c r="A192" s="8" t="str">
        <v>SS-10515</v>
      </c>
      <c r="B192" s="8" t="str">
        <f>_xlfn.XLOOKUP(A192,Global_Superstore_Dataset__2[Customer ID],Global_Superstore_Dataset__2[Frequency of Purchase])</f>
        <v>Low Frequency</v>
      </c>
    </row>
    <row r="193" spans="1:2" x14ac:dyDescent="0.3">
      <c r="A193" s="8" t="str">
        <v>SJ-20500</v>
      </c>
      <c r="B193" s="8" t="str">
        <f>_xlfn.XLOOKUP(A193,Global_Superstore_Dataset__2[Customer ID],Global_Superstore_Dataset__2[Frequency of Purchase])</f>
        <v>High Frequency</v>
      </c>
    </row>
    <row r="194" spans="1:2" x14ac:dyDescent="0.3">
      <c r="A194" s="8" t="str">
        <v>SJ-10500</v>
      </c>
      <c r="B194" s="8" t="str">
        <f>_xlfn.XLOOKUP(A194,Global_Superstore_Dataset__2[Customer ID],Global_Superstore_Dataset__2[Frequency of Purchase])</f>
        <v>Low Frequency</v>
      </c>
    </row>
    <row r="195" spans="1:2" x14ac:dyDescent="0.3">
      <c r="A195" s="8" t="str">
        <v>SD-20485</v>
      </c>
      <c r="B195" s="8" t="str">
        <f>_xlfn.XLOOKUP(A195,Global_Superstore_Dataset__2[Customer ID],Global_Superstore_Dataset__2[Frequency of Purchase])</f>
        <v>High Frequency</v>
      </c>
    </row>
    <row r="196" spans="1:2" x14ac:dyDescent="0.3">
      <c r="A196" s="8" t="str">
        <v>SD-10485</v>
      </c>
      <c r="B196" s="8" t="str">
        <f>_xlfn.XLOOKUP(A196,Global_Superstore_Dataset__2[Customer ID],Global_Superstore_Dataset__2[Frequency of Purchase])</f>
        <v>Low Frequency</v>
      </c>
    </row>
    <row r="197" spans="1:2" x14ac:dyDescent="0.3">
      <c r="A197" s="8" t="str">
        <v>SG-20470</v>
      </c>
      <c r="B197" s="8" t="str">
        <f>_xlfn.XLOOKUP(A197,Global_Superstore_Dataset__2[Customer ID],Global_Superstore_Dataset__2[Frequency of Purchase])</f>
        <v>High Frequency</v>
      </c>
    </row>
    <row r="198" spans="1:2" x14ac:dyDescent="0.3">
      <c r="A198" s="8" t="str">
        <v>SG-10470</v>
      </c>
      <c r="B198" s="8" t="str">
        <f>_xlfn.XLOOKUP(A198,Global_Superstore_Dataset__2[Customer ID],Global_Superstore_Dataset__2[Frequency of Purchase])</f>
        <v>Low Frequency</v>
      </c>
    </row>
    <row r="199" spans="1:2" x14ac:dyDescent="0.3">
      <c r="A199" s="8" t="str">
        <v>SW-20455</v>
      </c>
      <c r="B199" s="8" t="str">
        <f>_xlfn.XLOOKUP(A199,Global_Superstore_Dataset__2[Customer ID],Global_Superstore_Dataset__2[Frequency of Purchase])</f>
        <v>Medium Frequency</v>
      </c>
    </row>
    <row r="200" spans="1:2" x14ac:dyDescent="0.3">
      <c r="A200" s="8" t="str">
        <v>SW-10455</v>
      </c>
      <c r="B200" s="8" t="str">
        <f>_xlfn.XLOOKUP(A200,Global_Superstore_Dataset__2[Customer ID],Global_Superstore_Dataset__2[Frequency of Purchase])</f>
        <v>Low Frequency</v>
      </c>
    </row>
    <row r="201" spans="1:2" x14ac:dyDescent="0.3">
      <c r="A201" s="8" t="str">
        <v>SC-20440</v>
      </c>
      <c r="B201" s="8" t="str">
        <f>_xlfn.XLOOKUP(A201,Global_Superstore_Dataset__2[Customer ID],Global_Superstore_Dataset__2[Frequency of Purchase])</f>
        <v>High Frequency</v>
      </c>
    </row>
    <row r="202" spans="1:2" x14ac:dyDescent="0.3">
      <c r="A202" s="8" t="str">
        <v>SC-10440</v>
      </c>
      <c r="B202" s="8" t="str">
        <f>_xlfn.XLOOKUP(A202,Global_Superstore_Dataset__2[Customer ID],Global_Superstore_Dataset__2[Frequency of Purchase])</f>
        <v>Low Frequency</v>
      </c>
    </row>
    <row r="203" spans="1:2" x14ac:dyDescent="0.3">
      <c r="A203" s="8" t="str">
        <v>SR-20425</v>
      </c>
      <c r="B203" s="8" t="str">
        <f>_xlfn.XLOOKUP(A203,Global_Superstore_Dataset__2[Customer ID],Global_Superstore_Dataset__2[Frequency of Purchase])</f>
        <v>High Frequency</v>
      </c>
    </row>
    <row r="204" spans="1:2" x14ac:dyDescent="0.3">
      <c r="A204" s="8" t="str">
        <v>SR-10425</v>
      </c>
      <c r="B204" s="8" t="str">
        <f>_xlfn.XLOOKUP(A204,Global_Superstore_Dataset__2[Customer ID],Global_Superstore_Dataset__2[Frequency of Purchase])</f>
        <v>Low Frequency</v>
      </c>
    </row>
    <row r="205" spans="1:2" x14ac:dyDescent="0.3">
      <c r="A205" s="8" t="str">
        <v>SS-20410</v>
      </c>
      <c r="B205" s="8" t="str">
        <f>_xlfn.XLOOKUP(A205,Global_Superstore_Dataset__2[Customer ID],Global_Superstore_Dataset__2[Frequency of Purc